</v>
      </c>
      <c r="AP9139">
        <v>90</v>
      </c>
      <c r="AQ9139">
        <v>68</v>
      </c>
      <c r="AR9139">
        <v>81</v>
      </c>
      <c r="AS9139">
        <v>46</v>
      </c>
      <c r="AT9139">
        <v>255</v>
      </c>
      <c r="AU9139">
        <v>58</v>
      </c>
      <c r="AV9139">
        <v>63</v>
      </c>
      <c r="AW9139">
        <v>39</v>
      </c>
      <c r="AX9139">
        <v>42</v>
      </c>
      <c r="AY9139">
        <v>53</v>
      </c>
      <c r="AZ9139">
        <v>50</v>
      </c>
      <c r="BA9139">
        <v>193</v>
      </c>
      <c r="BB9139">
        <v>64</v>
      </c>
      <c r="BC9139">
        <v>65</v>
      </c>
      <c r="BD9139">
        <v>64</v>
      </c>
      <c r="BE9139">
        <v>48</v>
      </c>
      <c r="BF9139">
        <v>11</v>
      </c>
      <c r="BG9139">
        <v>10</v>
      </c>
      <c r="BH9139">
        <v>7</v>
      </c>
      <c r="BI9139">
        <v>14</v>
      </c>
      <c r="BJ9139">
        <v>6</v>
      </c>
      <c r="BK9139">
        <v>1586</v>
      </c>
      <c r="BL9139">
        <v>332</v>
      </c>
      <c r="BM9139">
        <v>2</v>
      </c>
      <c r="BN9139">
        <v>2</v>
      </c>
      <c r="BO9139" s="2" t="s">
        <v>68</v>
      </c>
      <c r="BP9139" s="2" t="s">
        <v>78</v>
      </c>
      <c r="BQ9139">
        <v>1</v>
      </c>
      <c r="BR9139">
        <v>56</v>
      </c>
      <c r="BS9139">
        <v>43</v>
      </c>
      <c r="BT9139">
        <v>47</v>
      </c>
      <c r="BU9139">
        <v>47</v>
      </c>
      <c r="BV9139">
        <v>65</v>
      </c>
      <c r="BW9139">
        <v>74</v>
      </c>
      <c r="BX9139" s="2">
        <v>3</v>
      </c>
    </row>
    <row r="9140" spans="1:76" x14ac:dyDescent="0.3">
      <c r="A9140">
        <v>250781</v>
      </c>
      <c r="B9140" t="s">
        <v>28746</v>
      </c>
      <c r="C9140" t="s">
        <v>28747</v>
      </c>
      <c r="D9140" t="s">
        <v>28748</v>
      </c>
      <c r="E9140" t="s">
        <v>120</v>
      </c>
      <c r="F9140">
        <v>29</v>
      </c>
      <c r="G9140">
        <v>66</v>
      </c>
      <c r="H9140">
        <v>67</v>
      </c>
      <c r="I9140" t="s">
        <v>20854</v>
      </c>
      <c r="J9140">
        <v>2014</v>
      </c>
      <c r="K9140">
        <v>2021</v>
      </c>
      <c r="L9140" t="s">
        <v>84</v>
      </c>
      <c r="M9140">
        <v>184</v>
      </c>
      <c r="N9140">
        <v>77</v>
      </c>
      <c r="O9140" t="s">
        <v>76</v>
      </c>
      <c r="P9140">
        <v>66</v>
      </c>
      <c r="Q9140" t="s">
        <v>84</v>
      </c>
      <c r="R9140" s="1">
        <v>41821</v>
      </c>
      <c r="S9140">
        <v>650000</v>
      </c>
      <c r="T9140">
        <v>3000</v>
      </c>
      <c r="U9140">
        <v>801000</v>
      </c>
      <c r="V9140">
        <v>65</v>
      </c>
      <c r="W9140">
        <v>12</v>
      </c>
      <c r="X9140">
        <v>7</v>
      </c>
      <c r="Y9140">
        <v>13</v>
      </c>
      <c r="Z9140">
        <v>27</v>
      </c>
      <c r="AA9140">
        <v>6</v>
      </c>
      <c r="AB9140">
        <v>72</v>
      </c>
      <c r="AC9140">
        <v>14</v>
      </c>
      <c r="AD9140">
        <v>13</v>
      </c>
      <c r="AE9140">
        <v>14</v>
      </c>
      <c r="AF9140">
        <v>21</v>
      </c>
      <c r="AG9140">
        <v>10</v>
      </c>
      <c r="AH9140">
        <v>176</v>
      </c>
      <c r="AI9140">
        <v>23</v>
      </c>
      <c r="AJ9140">
        <v>23</v>
      </c>
      <c r="AK9140">
        <v>25</v>
      </c>
      <c r="AL9140">
        <v>60</v>
      </c>
      <c r="AM9140">
        <v>45</v>
      </c>
      <c r="AN9140">
        <v>201</v>
      </c>
      <c r="AO9140">
        <v>47</v>
      </c>
      <c r="AP9140">
        <v>55</v>
      </c>
      <c r="AQ9140">
        <v>17</v>
      </c>
      <c r="AR9140">
        <v>77</v>
      </c>
      <c r="AS9140">
        <v>5</v>
      </c>
      <c r="AT9140">
        <v>87</v>
      </c>
      <c r="AU9140">
        <v>24</v>
      </c>
      <c r="AV9140">
        <v>8</v>
      </c>
      <c r="AW9140">
        <v>7</v>
      </c>
      <c r="AX9140">
        <v>29</v>
      </c>
      <c r="AY9140">
        <v>19</v>
      </c>
      <c r="AZ9140">
        <v>27</v>
      </c>
      <c r="BA9140">
        <v>33</v>
      </c>
      <c r="BB9140">
        <v>9</v>
      </c>
      <c r="BC9140">
        <v>10</v>
      </c>
      <c r="BD9140">
        <v>14</v>
      </c>
      <c r="BE9140">
        <v>324</v>
      </c>
      <c r="BF9140">
        <v>68</v>
      </c>
      <c r="BG9140">
        <v>64</v>
      </c>
      <c r="BH9140">
        <v>62</v>
      </c>
      <c r="BI9140">
        <v>66</v>
      </c>
      <c r="BJ9140">
        <v>64</v>
      </c>
      <c r="BK9140">
        <v>958</v>
      </c>
      <c r="BL9140">
        <v>347</v>
      </c>
      <c r="BM9140">
        <v>4</v>
      </c>
      <c r="BN9140">
        <v>1</v>
      </c>
      <c r="BO9140" s="2" t="s">
        <v>68</v>
      </c>
      <c r="BP9140" s="2" t="s">
        <v>68</v>
      </c>
      <c r="BQ9140">
        <v>1</v>
      </c>
      <c r="BR9140">
        <v>68</v>
      </c>
      <c r="BS9140">
        <v>64</v>
      </c>
      <c r="BT9140">
        <v>62</v>
      </c>
      <c r="BU9140">
        <v>64</v>
      </c>
      <c r="BV9140">
        <v>23</v>
      </c>
      <c r="BW9140">
        <v>66</v>
      </c>
      <c r="BX9140" s="2">
        <v>3</v>
      </c>
    </row>
    <row r="9141" spans="1:76" x14ac:dyDescent="0.3">
      <c r="A9141">
        <v>184471</v>
      </c>
      <c r="B9141" t="s">
        <v>28749</v>
      </c>
      <c r="C9141" t="s">
        <v>28750</v>
      </c>
      <c r="D9141" t="s">
        <v>28751</v>
      </c>
      <c r="E9141" t="s">
        <v>1315</v>
      </c>
      <c r="F9141">
        <v>31</v>
      </c>
      <c r="G9141">
        <v>66</v>
      </c>
      <c r="H9141">
        <v>66</v>
      </c>
      <c r="I9141" t="s">
        <v>22664</v>
      </c>
      <c r="J9141">
        <v>2019</v>
      </c>
      <c r="K9141">
        <v>2021</v>
      </c>
      <c r="L9141" t="s">
        <v>5069</v>
      </c>
      <c r="M9141">
        <v>169</v>
      </c>
      <c r="N9141">
        <v>70</v>
      </c>
      <c r="O9141" t="s">
        <v>76</v>
      </c>
      <c r="P9141">
        <v>66</v>
      </c>
      <c r="Q9141" t="s">
        <v>91</v>
      </c>
      <c r="R9141" s="1">
        <v>43479</v>
      </c>
      <c r="S9141">
        <v>700000</v>
      </c>
      <c r="T9141">
        <v>4000</v>
      </c>
      <c r="U9141">
        <v>1000000</v>
      </c>
      <c r="V9141">
        <v>304</v>
      </c>
      <c r="W9141">
        <v>69</v>
      </c>
      <c r="X9141">
        <v>63</v>
      </c>
      <c r="Y9141">
        <v>40</v>
      </c>
      <c r="Z9141">
        <v>69</v>
      </c>
      <c r="AA9141">
        <v>63</v>
      </c>
      <c r="AB9141">
        <v>337</v>
      </c>
      <c r="AC9141">
        <v>68</v>
      </c>
      <c r="AD9141">
        <v>69</v>
      </c>
      <c r="AE9141">
        <v>70</v>
      </c>
      <c r="AF9141">
        <v>62</v>
      </c>
      <c r="AG9141">
        <v>68</v>
      </c>
      <c r="AH9141">
        <v>343</v>
      </c>
      <c r="AI9141">
        <v>62</v>
      </c>
      <c r="AJ9141">
        <v>57</v>
      </c>
      <c r="AK9141">
        <v>75</v>
      </c>
      <c r="AL9141">
        <v>59</v>
      </c>
      <c r="AM9141">
        <v>90</v>
      </c>
      <c r="AN9141">
        <v>310</v>
      </c>
      <c r="AO9141">
        <v>70</v>
      </c>
      <c r="AP9141">
        <v>66</v>
      </c>
      <c r="AQ9141">
        <v>53</v>
      </c>
      <c r="AR9141">
        <v>57</v>
      </c>
      <c r="AS9141">
        <v>64</v>
      </c>
      <c r="AT9141">
        <v>301</v>
      </c>
      <c r="AU9141">
        <v>68</v>
      </c>
      <c r="AV9141">
        <v>41</v>
      </c>
      <c r="AW9141">
        <v>65</v>
      </c>
      <c r="AX9141">
        <v>69</v>
      </c>
      <c r="AY9141">
        <v>58</v>
      </c>
      <c r="AZ9141">
        <v>61</v>
      </c>
      <c r="BA9141">
        <v>101</v>
      </c>
      <c r="BB9141">
        <v>42</v>
      </c>
      <c r="BC9141">
        <v>31</v>
      </c>
      <c r="BD9141">
        <v>28</v>
      </c>
      <c r="BE9141">
        <v>56</v>
      </c>
      <c r="BF9141">
        <v>15</v>
      </c>
      <c r="BG9141">
        <v>16</v>
      </c>
      <c r="BH9141">
        <v>6</v>
      </c>
      <c r="BI9141">
        <v>12</v>
      </c>
      <c r="BJ9141">
        <v>7</v>
      </c>
      <c r="BK9141">
        <v>1752</v>
      </c>
      <c r="BL9141">
        <v>356</v>
      </c>
      <c r="BM9141">
        <v>3</v>
      </c>
      <c r="BN9141">
        <v>3</v>
      </c>
      <c r="BO9141" s="2" t="s">
        <v>68</v>
      </c>
      <c r="BP9141" s="2" t="s">
        <v>68</v>
      </c>
      <c r="BQ9141">
        <v>1</v>
      </c>
      <c r="BR9141">
        <v>59</v>
      </c>
      <c r="BS9141">
        <v>64</v>
      </c>
      <c r="BT9141">
        <v>68</v>
      </c>
      <c r="BU9141">
        <v>69</v>
      </c>
      <c r="BV9141">
        <v>37</v>
      </c>
      <c r="BW9141">
        <v>59</v>
      </c>
      <c r="BX9141" s="2">
        <v>7</v>
      </c>
    </row>
    <row r="9142" spans="1:76" x14ac:dyDescent="0.3">
      <c r="A9142">
        <v>183712</v>
      </c>
      <c r="B9142" t="s">
        <v>28752</v>
      </c>
      <c r="C9142" t="s">
        <v>28753</v>
      </c>
      <c r="D9142" t="s">
        <v>28754</v>
      </c>
      <c r="E9142" t="s">
        <v>120</v>
      </c>
      <c r="F9142">
        <v>35</v>
      </c>
      <c r="G9142">
        <v>66</v>
      </c>
      <c r="H9142">
        <v>66</v>
      </c>
      <c r="I9142" t="s">
        <v>22592</v>
      </c>
      <c r="J9142">
        <v>2015</v>
      </c>
      <c r="K9142">
        <v>2021</v>
      </c>
      <c r="L9142" t="s">
        <v>77</v>
      </c>
      <c r="M9142">
        <v>185</v>
      </c>
      <c r="N9142">
        <v>88</v>
      </c>
      <c r="O9142" t="s">
        <v>66</v>
      </c>
      <c r="P9142">
        <v>66</v>
      </c>
      <c r="Q9142" t="s">
        <v>77</v>
      </c>
      <c r="R9142" s="1">
        <v>42019</v>
      </c>
      <c r="S9142">
        <v>375000</v>
      </c>
      <c r="T9142">
        <v>800</v>
      </c>
      <c r="U9142">
        <v>435000</v>
      </c>
      <c r="V9142">
        <v>302</v>
      </c>
      <c r="W9142">
        <v>38</v>
      </c>
      <c r="X9142">
        <v>70</v>
      </c>
      <c r="Y9142">
        <v>72</v>
      </c>
      <c r="Z9142">
        <v>58</v>
      </c>
      <c r="AA9142">
        <v>64</v>
      </c>
      <c r="AB9142">
        <v>253</v>
      </c>
      <c r="AC9142">
        <v>44</v>
      </c>
      <c r="AD9142">
        <v>56</v>
      </c>
      <c r="AE9142">
        <v>42</v>
      </c>
      <c r="AF9142">
        <v>44</v>
      </c>
      <c r="AG9142">
        <v>67</v>
      </c>
      <c r="AH9142">
        <v>255</v>
      </c>
      <c r="AI9142">
        <v>40</v>
      </c>
      <c r="AJ9142">
        <v>48</v>
      </c>
      <c r="AK9142">
        <v>40</v>
      </c>
      <c r="AL9142">
        <v>69</v>
      </c>
      <c r="AM9142">
        <v>58</v>
      </c>
      <c r="AN9142">
        <v>329</v>
      </c>
      <c r="AO9142">
        <v>76</v>
      </c>
      <c r="AP9142">
        <v>56</v>
      </c>
      <c r="AQ9142">
        <v>54</v>
      </c>
      <c r="AR9142">
        <v>85</v>
      </c>
      <c r="AS9142">
        <v>58</v>
      </c>
      <c r="AT9142">
        <v>306</v>
      </c>
      <c r="AU9142">
        <v>81</v>
      </c>
      <c r="AV9142">
        <v>39</v>
      </c>
      <c r="AW9142">
        <v>70</v>
      </c>
      <c r="AX9142">
        <v>49</v>
      </c>
      <c r="AY9142">
        <v>67</v>
      </c>
      <c r="AZ9142">
        <v>59</v>
      </c>
      <c r="BA9142">
        <v>89</v>
      </c>
      <c r="BB9142">
        <v>28</v>
      </c>
      <c r="BC9142">
        <v>33</v>
      </c>
      <c r="BD9142">
        <v>28</v>
      </c>
      <c r="BE9142">
        <v>39</v>
      </c>
      <c r="BF9142">
        <v>6</v>
      </c>
      <c r="BG9142">
        <v>6</v>
      </c>
      <c r="BH9142">
        <v>11</v>
      </c>
      <c r="BI9142">
        <v>9</v>
      </c>
      <c r="BJ9142">
        <v>7</v>
      </c>
      <c r="BK9142">
        <v>1573</v>
      </c>
      <c r="BL9142">
        <v>324</v>
      </c>
      <c r="BM9142">
        <v>3</v>
      </c>
      <c r="BN9142">
        <v>2</v>
      </c>
      <c r="BO9142" s="2" t="s">
        <v>68</v>
      </c>
      <c r="BP9142" s="2" t="s">
        <v>78</v>
      </c>
      <c r="BQ9142">
        <v>1</v>
      </c>
      <c r="BR9142">
        <v>44</v>
      </c>
      <c r="BS9142">
        <v>68</v>
      </c>
      <c r="BT9142">
        <v>49</v>
      </c>
      <c r="BU9142">
        <v>52</v>
      </c>
      <c r="BV9142">
        <v>36</v>
      </c>
      <c r="BW9142">
        <v>75</v>
      </c>
      <c r="BX9142" s="2">
        <v>7</v>
      </c>
    </row>
    <row r="9143" spans="1:76" x14ac:dyDescent="0.3">
      <c r="A9143">
        <v>234914</v>
      </c>
      <c r="B9143" t="s">
        <v>28755</v>
      </c>
      <c r="C9143" t="s">
        <v>28756</v>
      </c>
      <c r="D9143" t="s">
        <v>28757</v>
      </c>
      <c r="E9143" t="s">
        <v>115</v>
      </c>
      <c r="F9143">
        <v>24</v>
      </c>
      <c r="G9143">
        <v>66</v>
      </c>
      <c r="H9143">
        <v>71</v>
      </c>
      <c r="I9143" t="s">
        <v>18489</v>
      </c>
      <c r="J9143">
        <v>2020</v>
      </c>
      <c r="K9143">
        <v>2024</v>
      </c>
      <c r="L9143" t="s">
        <v>162</v>
      </c>
      <c r="M9143">
        <v>175</v>
      </c>
      <c r="N9143">
        <v>70</v>
      </c>
      <c r="O9143" t="s">
        <v>76</v>
      </c>
      <c r="P9143">
        <v>68</v>
      </c>
      <c r="Q9143" t="s">
        <v>193</v>
      </c>
      <c r="R9143" s="1">
        <v>44019</v>
      </c>
      <c r="S9143">
        <v>1200000</v>
      </c>
      <c r="T9143">
        <v>3000</v>
      </c>
      <c r="U9143">
        <v>1000000</v>
      </c>
      <c r="V9143">
        <v>294</v>
      </c>
      <c r="W9143">
        <v>64</v>
      </c>
      <c r="X9143">
        <v>51</v>
      </c>
      <c r="Y9143">
        <v>48</v>
      </c>
      <c r="Z9143">
        <v>72</v>
      </c>
      <c r="AA9143">
        <v>59</v>
      </c>
      <c r="AB9143">
        <v>336</v>
      </c>
      <c r="AC9143">
        <v>67</v>
      </c>
      <c r="AD9143">
        <v>64</v>
      </c>
      <c r="AE9143">
        <v>68</v>
      </c>
      <c r="AF9143">
        <v>68</v>
      </c>
      <c r="AG9143">
        <v>69</v>
      </c>
      <c r="AH9143">
        <v>355</v>
      </c>
      <c r="AI9143">
        <v>67</v>
      </c>
      <c r="AJ9143">
        <v>67</v>
      </c>
      <c r="AK9143">
        <v>83</v>
      </c>
      <c r="AL9143">
        <v>58</v>
      </c>
      <c r="AM9143">
        <v>80</v>
      </c>
      <c r="AN9143">
        <v>314</v>
      </c>
      <c r="AO9143">
        <v>65</v>
      </c>
      <c r="AP9143">
        <v>56</v>
      </c>
      <c r="AQ9143">
        <v>73</v>
      </c>
      <c r="AR9143">
        <v>62</v>
      </c>
      <c r="AS9143">
        <v>58</v>
      </c>
      <c r="AT9143">
        <v>306</v>
      </c>
      <c r="AU9143">
        <v>66</v>
      </c>
      <c r="AV9143">
        <v>63</v>
      </c>
      <c r="AW9143">
        <v>57</v>
      </c>
      <c r="AX9143">
        <v>65</v>
      </c>
      <c r="AY9143">
        <v>55</v>
      </c>
      <c r="AZ9143">
        <v>60</v>
      </c>
      <c r="BA9143">
        <v>183</v>
      </c>
      <c r="BB9143">
        <v>61</v>
      </c>
      <c r="BC9143">
        <v>62</v>
      </c>
      <c r="BD9143">
        <v>60</v>
      </c>
      <c r="BE9143">
        <v>40</v>
      </c>
      <c r="BF9143">
        <v>12</v>
      </c>
      <c r="BG9143">
        <v>5</v>
      </c>
      <c r="BH9143">
        <v>10</v>
      </c>
      <c r="BI9143">
        <v>7</v>
      </c>
      <c r="BJ9143">
        <v>6</v>
      </c>
      <c r="BK9143">
        <v>1828</v>
      </c>
      <c r="BL9143">
        <v>385</v>
      </c>
      <c r="BM9143">
        <v>4</v>
      </c>
      <c r="BN9143">
        <v>3</v>
      </c>
      <c r="BO9143" s="2" t="s">
        <v>78</v>
      </c>
      <c r="BP9143" s="2" t="s">
        <v>68</v>
      </c>
      <c r="BQ9143">
        <v>1</v>
      </c>
      <c r="BR9143">
        <v>67</v>
      </c>
      <c r="BS9143">
        <v>56</v>
      </c>
      <c r="BT9143">
        <v>68</v>
      </c>
      <c r="BU9143">
        <v>69</v>
      </c>
      <c r="BV9143">
        <v>60</v>
      </c>
      <c r="BW9143">
        <v>65</v>
      </c>
      <c r="BX9143" s="2">
        <v>2</v>
      </c>
    </row>
    <row r="9144" spans="1:76" x14ac:dyDescent="0.3">
      <c r="A9144">
        <v>246179</v>
      </c>
      <c r="B9144" t="s">
        <v>28758</v>
      </c>
      <c r="C9144" t="s">
        <v>28759</v>
      </c>
      <c r="D9144" t="s">
        <v>28760</v>
      </c>
      <c r="E9144" t="s">
        <v>124</v>
      </c>
      <c r="F9144">
        <v>20</v>
      </c>
      <c r="G9144">
        <v>66</v>
      </c>
      <c r="H9144">
        <v>77</v>
      </c>
      <c r="I9144" t="s">
        <v>1848</v>
      </c>
      <c r="J9144">
        <v>2017</v>
      </c>
      <c r="K9144">
        <v>2023</v>
      </c>
      <c r="L9144" t="s">
        <v>1090</v>
      </c>
      <c r="M9144">
        <v>175</v>
      </c>
      <c r="N9144">
        <v>70</v>
      </c>
      <c r="O9144" t="s">
        <v>66</v>
      </c>
      <c r="P9144">
        <v>68</v>
      </c>
      <c r="Q9144" t="s">
        <v>91</v>
      </c>
      <c r="R9144" s="1">
        <v>42917</v>
      </c>
      <c r="S9144">
        <v>1900000</v>
      </c>
      <c r="T9144">
        <v>2000</v>
      </c>
      <c r="U9144">
        <v>2000000</v>
      </c>
      <c r="V9144">
        <v>288</v>
      </c>
      <c r="W9144">
        <v>59</v>
      </c>
      <c r="X9144">
        <v>53</v>
      </c>
      <c r="Y9144">
        <v>48</v>
      </c>
      <c r="Z9144">
        <v>71</v>
      </c>
      <c r="AA9144">
        <v>57</v>
      </c>
      <c r="AB9144">
        <v>325</v>
      </c>
      <c r="AC9144">
        <v>66</v>
      </c>
      <c r="AD9144">
        <v>64</v>
      </c>
      <c r="AE9144">
        <v>55</v>
      </c>
      <c r="AF9144">
        <v>69</v>
      </c>
      <c r="AG9144">
        <v>71</v>
      </c>
      <c r="AH9144">
        <v>348</v>
      </c>
      <c r="AI9144">
        <v>67</v>
      </c>
      <c r="AJ9144">
        <v>66</v>
      </c>
      <c r="AK9144">
        <v>72</v>
      </c>
      <c r="AL9144">
        <v>68</v>
      </c>
      <c r="AM9144">
        <v>75</v>
      </c>
      <c r="AN9144">
        <v>290</v>
      </c>
      <c r="AO9144">
        <v>62</v>
      </c>
      <c r="AP9144">
        <v>56</v>
      </c>
      <c r="AQ9144">
        <v>67</v>
      </c>
      <c r="AR9144">
        <v>53</v>
      </c>
      <c r="AS9144">
        <v>52</v>
      </c>
      <c r="AT9144">
        <v>287</v>
      </c>
      <c r="AU9144">
        <v>50</v>
      </c>
      <c r="AV9144">
        <v>51</v>
      </c>
      <c r="AW9144">
        <v>57</v>
      </c>
      <c r="AX9144">
        <v>69</v>
      </c>
      <c r="AY9144">
        <v>60</v>
      </c>
      <c r="AZ9144">
        <v>66</v>
      </c>
      <c r="BA9144">
        <v>163</v>
      </c>
      <c r="BB9144">
        <v>49</v>
      </c>
      <c r="BC9144">
        <v>54</v>
      </c>
      <c r="BD9144">
        <v>60</v>
      </c>
      <c r="BE9144">
        <v>53</v>
      </c>
      <c r="BF9144">
        <v>6</v>
      </c>
      <c r="BG9144">
        <v>14</v>
      </c>
      <c r="BH9144">
        <v>12</v>
      </c>
      <c r="BI9144">
        <v>7</v>
      </c>
      <c r="BJ9144">
        <v>14</v>
      </c>
      <c r="BK9144">
        <v>1754</v>
      </c>
      <c r="BL9144">
        <v>365</v>
      </c>
      <c r="BM9144">
        <v>3</v>
      </c>
      <c r="BN9144">
        <v>3</v>
      </c>
      <c r="BO9144" s="2" t="s">
        <v>78</v>
      </c>
      <c r="BP9144" s="2" t="s">
        <v>68</v>
      </c>
      <c r="BQ9144">
        <v>1</v>
      </c>
      <c r="BR9144">
        <v>66</v>
      </c>
      <c r="BS9144">
        <v>55</v>
      </c>
      <c r="BT9144">
        <v>67</v>
      </c>
      <c r="BU9144">
        <v>69</v>
      </c>
      <c r="BV9144">
        <v>52</v>
      </c>
      <c r="BW9144">
        <v>56</v>
      </c>
      <c r="BX9144" s="2">
        <v>8</v>
      </c>
    </row>
    <row r="9145" spans="1:76" x14ac:dyDescent="0.3">
      <c r="A9145">
        <v>243619</v>
      </c>
      <c r="B9145" t="s">
        <v>28761</v>
      </c>
      <c r="C9145" t="s">
        <v>28762</v>
      </c>
      <c r="D9145" t="s">
        <v>28763</v>
      </c>
      <c r="E9145" t="s">
        <v>124</v>
      </c>
      <c r="F9145">
        <v>21</v>
      </c>
      <c r="G9145">
        <v>66</v>
      </c>
      <c r="H9145">
        <v>76</v>
      </c>
      <c r="I9145" t="s">
        <v>8704</v>
      </c>
      <c r="J9145">
        <v>2020</v>
      </c>
      <c r="K9145">
        <v>2023</v>
      </c>
      <c r="L9145" t="s">
        <v>231</v>
      </c>
      <c r="M9145">
        <v>187</v>
      </c>
      <c r="N9145">
        <v>76</v>
      </c>
      <c r="O9145" t="s">
        <v>76</v>
      </c>
      <c r="P9145">
        <v>67</v>
      </c>
      <c r="Q9145" t="s">
        <v>351</v>
      </c>
      <c r="R9145" s="1">
        <v>44013</v>
      </c>
      <c r="S9145">
        <v>1900000</v>
      </c>
      <c r="T9145">
        <v>2000</v>
      </c>
      <c r="U9145">
        <v>2000000</v>
      </c>
      <c r="V9145">
        <v>288</v>
      </c>
      <c r="W9145">
        <v>59</v>
      </c>
      <c r="X9145">
        <v>63</v>
      </c>
      <c r="Y9145">
        <v>60</v>
      </c>
      <c r="Z9145">
        <v>62</v>
      </c>
      <c r="AA9145">
        <v>44</v>
      </c>
      <c r="AB9145">
        <v>264</v>
      </c>
      <c r="AC9145">
        <v>72</v>
      </c>
      <c r="AD9145">
        <v>44</v>
      </c>
      <c r="AE9145">
        <v>34</v>
      </c>
      <c r="AF9145">
        <v>46</v>
      </c>
      <c r="AG9145">
        <v>68</v>
      </c>
      <c r="AH9145">
        <v>370</v>
      </c>
      <c r="AI9145">
        <v>81</v>
      </c>
      <c r="AJ9145">
        <v>84</v>
      </c>
      <c r="AK9145">
        <v>76</v>
      </c>
      <c r="AL9145">
        <v>62</v>
      </c>
      <c r="AM9145">
        <v>67</v>
      </c>
      <c r="AN9145">
        <v>285</v>
      </c>
      <c r="AO9145">
        <v>64</v>
      </c>
      <c r="AP9145">
        <v>33</v>
      </c>
      <c r="AQ9145">
        <v>63</v>
      </c>
      <c r="AR9145">
        <v>70</v>
      </c>
      <c r="AS9145">
        <v>55</v>
      </c>
      <c r="AT9145">
        <v>251</v>
      </c>
      <c r="AU9145">
        <v>58</v>
      </c>
      <c r="AV9145">
        <v>34</v>
      </c>
      <c r="AW9145">
        <v>53</v>
      </c>
      <c r="AX9145">
        <v>55</v>
      </c>
      <c r="AY9145">
        <v>51</v>
      </c>
      <c r="AZ9145">
        <v>56</v>
      </c>
      <c r="BA9145">
        <v>95</v>
      </c>
      <c r="BB9145">
        <v>35</v>
      </c>
      <c r="BC9145">
        <v>32</v>
      </c>
      <c r="BD9145">
        <v>28</v>
      </c>
      <c r="BE9145">
        <v>56</v>
      </c>
      <c r="BF9145">
        <v>14</v>
      </c>
      <c r="BG9145">
        <v>11</v>
      </c>
      <c r="BH9145">
        <v>8</v>
      </c>
      <c r="BI9145">
        <v>10</v>
      </c>
      <c r="BJ9145">
        <v>13</v>
      </c>
      <c r="BK9145">
        <v>1609</v>
      </c>
      <c r="BL9145">
        <v>368</v>
      </c>
      <c r="BM9145">
        <v>3</v>
      </c>
      <c r="BN9145">
        <v>3</v>
      </c>
      <c r="BO9145" s="2" t="s">
        <v>68</v>
      </c>
      <c r="BP9145" s="2" t="s">
        <v>69</v>
      </c>
      <c r="BQ9145">
        <v>1</v>
      </c>
      <c r="BR9145">
        <v>83</v>
      </c>
      <c r="BS9145">
        <v>60</v>
      </c>
      <c r="BT9145">
        <v>55</v>
      </c>
      <c r="BU9145">
        <v>70</v>
      </c>
      <c r="BV9145">
        <v>36</v>
      </c>
      <c r="BW9145">
        <v>64</v>
      </c>
      <c r="BX9145" s="2">
        <v>5</v>
      </c>
    </row>
    <row r="9146" spans="1:76" x14ac:dyDescent="0.3">
      <c r="A9146">
        <v>236963</v>
      </c>
      <c r="B9146" t="s">
        <v>28764</v>
      </c>
      <c r="C9146" t="s">
        <v>28765</v>
      </c>
      <c r="D9146" t="s">
        <v>28766</v>
      </c>
      <c r="E9146" t="s">
        <v>2955</v>
      </c>
      <c r="F9146">
        <v>24</v>
      </c>
      <c r="G9146">
        <v>66</v>
      </c>
      <c r="H9146">
        <v>72</v>
      </c>
      <c r="I9146" t="s">
        <v>19932</v>
      </c>
      <c r="J9146">
        <v>2016</v>
      </c>
      <c r="K9146">
        <v>2023</v>
      </c>
      <c r="L9146" t="s">
        <v>84</v>
      </c>
      <c r="M9146">
        <v>181</v>
      </c>
      <c r="N9146">
        <v>76</v>
      </c>
      <c r="O9146" t="s">
        <v>76</v>
      </c>
      <c r="P9146">
        <v>66</v>
      </c>
      <c r="Q9146" t="s">
        <v>84</v>
      </c>
      <c r="R9146" s="1">
        <v>42552</v>
      </c>
      <c r="S9146">
        <v>1100000</v>
      </c>
      <c r="T9146">
        <v>2000</v>
      </c>
      <c r="U9146">
        <v>1000000</v>
      </c>
      <c r="V9146">
        <v>94</v>
      </c>
      <c r="W9146">
        <v>23</v>
      </c>
      <c r="X9146">
        <v>15</v>
      </c>
      <c r="Y9146">
        <v>13</v>
      </c>
      <c r="Z9146">
        <v>25</v>
      </c>
      <c r="AA9146">
        <v>18</v>
      </c>
      <c r="AB9146">
        <v>72</v>
      </c>
      <c r="AC9146">
        <v>16</v>
      </c>
      <c r="AD9146">
        <v>14</v>
      </c>
      <c r="AE9146">
        <v>11</v>
      </c>
      <c r="AF9146">
        <v>14</v>
      </c>
      <c r="AG9146">
        <v>17</v>
      </c>
      <c r="AH9146">
        <v>193</v>
      </c>
      <c r="AI9146">
        <v>32</v>
      </c>
      <c r="AJ9146">
        <v>26</v>
      </c>
      <c r="AK9146">
        <v>31</v>
      </c>
      <c r="AL9146">
        <v>59</v>
      </c>
      <c r="AM9146">
        <v>45</v>
      </c>
      <c r="AN9146">
        <v>197</v>
      </c>
      <c r="AO9146">
        <v>52</v>
      </c>
      <c r="AP9146">
        <v>51</v>
      </c>
      <c r="AQ9146">
        <v>25</v>
      </c>
      <c r="AR9146">
        <v>52</v>
      </c>
      <c r="AS9146">
        <v>17</v>
      </c>
      <c r="AT9146">
        <v>144</v>
      </c>
      <c r="AU9146">
        <v>29</v>
      </c>
      <c r="AV9146">
        <v>19</v>
      </c>
      <c r="AW9146">
        <v>12</v>
      </c>
      <c r="AX9146">
        <v>62</v>
      </c>
      <c r="AY9146">
        <v>22</v>
      </c>
      <c r="AZ9146">
        <v>34</v>
      </c>
      <c r="BA9146">
        <v>42</v>
      </c>
      <c r="BB9146">
        <v>15</v>
      </c>
      <c r="BC9146">
        <v>13</v>
      </c>
      <c r="BD9146">
        <v>14</v>
      </c>
      <c r="BE9146">
        <v>330</v>
      </c>
      <c r="BF9146">
        <v>65</v>
      </c>
      <c r="BG9146">
        <v>63</v>
      </c>
      <c r="BH9146">
        <v>69</v>
      </c>
      <c r="BI9146">
        <v>66</v>
      </c>
      <c r="BJ9146">
        <v>67</v>
      </c>
      <c r="BK9146">
        <v>1072</v>
      </c>
      <c r="BL9146">
        <v>359</v>
      </c>
      <c r="BM9146">
        <v>2</v>
      </c>
      <c r="BN9146">
        <v>1</v>
      </c>
      <c r="BO9146" s="2" t="s">
        <v>68</v>
      </c>
      <c r="BP9146" s="2" t="s">
        <v>68</v>
      </c>
      <c r="BQ9146">
        <v>1</v>
      </c>
      <c r="BR9146">
        <v>65</v>
      </c>
      <c r="BS9146">
        <v>63</v>
      </c>
      <c r="BT9146">
        <v>69</v>
      </c>
      <c r="BU9146">
        <v>67</v>
      </c>
      <c r="BV9146">
        <v>29</v>
      </c>
      <c r="BW9146">
        <v>66</v>
      </c>
      <c r="BX9146" s="2">
        <v>7</v>
      </c>
    </row>
    <row r="9147" spans="1:76" x14ac:dyDescent="0.3">
      <c r="A9147">
        <v>216227</v>
      </c>
      <c r="B9147" t="s">
        <v>28767</v>
      </c>
      <c r="C9147" t="s">
        <v>28768</v>
      </c>
      <c r="D9147" t="s">
        <v>28769</v>
      </c>
      <c r="E9147" t="s">
        <v>156</v>
      </c>
      <c r="F9147">
        <v>26</v>
      </c>
      <c r="G9147">
        <v>66</v>
      </c>
      <c r="H9147">
        <v>68</v>
      </c>
      <c r="I9147" t="s">
        <v>22664</v>
      </c>
      <c r="J9147">
        <v>2018</v>
      </c>
      <c r="K9147">
        <v>2021</v>
      </c>
      <c r="L9147" t="s">
        <v>77</v>
      </c>
      <c r="M9147">
        <v>181</v>
      </c>
      <c r="N9147">
        <v>73</v>
      </c>
      <c r="O9147" t="s">
        <v>76</v>
      </c>
      <c r="P9147">
        <v>68</v>
      </c>
      <c r="Q9147" t="s">
        <v>77</v>
      </c>
      <c r="R9147" s="1">
        <v>43321</v>
      </c>
      <c r="S9147">
        <v>1100000</v>
      </c>
      <c r="T9147">
        <v>5000</v>
      </c>
      <c r="U9147">
        <v>2000000</v>
      </c>
      <c r="V9147">
        <v>282</v>
      </c>
      <c r="W9147">
        <v>45</v>
      </c>
      <c r="X9147">
        <v>66</v>
      </c>
      <c r="Y9147">
        <v>65</v>
      </c>
      <c r="Z9147">
        <v>52</v>
      </c>
      <c r="AA9147">
        <v>54</v>
      </c>
      <c r="AB9147">
        <v>238</v>
      </c>
      <c r="AC9147">
        <v>63</v>
      </c>
      <c r="AD9147">
        <v>41</v>
      </c>
      <c r="AE9147">
        <v>39</v>
      </c>
      <c r="AF9147">
        <v>33</v>
      </c>
      <c r="AG9147">
        <v>62</v>
      </c>
      <c r="AH9147">
        <v>367</v>
      </c>
      <c r="AI9147">
        <v>90</v>
      </c>
      <c r="AJ9147">
        <v>91</v>
      </c>
      <c r="AK9147">
        <v>73</v>
      </c>
      <c r="AL9147">
        <v>62</v>
      </c>
      <c r="AM9147">
        <v>51</v>
      </c>
      <c r="AN9147">
        <v>304</v>
      </c>
      <c r="AO9147">
        <v>65</v>
      </c>
      <c r="AP9147">
        <v>58</v>
      </c>
      <c r="AQ9147">
        <v>63</v>
      </c>
      <c r="AR9147">
        <v>59</v>
      </c>
      <c r="AS9147">
        <v>59</v>
      </c>
      <c r="AT9147">
        <v>247</v>
      </c>
      <c r="AU9147">
        <v>44</v>
      </c>
      <c r="AV9147">
        <v>23</v>
      </c>
      <c r="AW9147">
        <v>66</v>
      </c>
      <c r="AX9147">
        <v>54</v>
      </c>
      <c r="AY9147">
        <v>60</v>
      </c>
      <c r="AZ9147">
        <v>58</v>
      </c>
      <c r="BA9147">
        <v>78</v>
      </c>
      <c r="BB9147">
        <v>32</v>
      </c>
      <c r="BC9147">
        <v>25</v>
      </c>
      <c r="BD9147">
        <v>21</v>
      </c>
      <c r="BE9147">
        <v>63</v>
      </c>
      <c r="BF9147">
        <v>12</v>
      </c>
      <c r="BG9147">
        <v>16</v>
      </c>
      <c r="BH9147">
        <v>15</v>
      </c>
      <c r="BI9147">
        <v>8</v>
      </c>
      <c r="BJ9147">
        <v>12</v>
      </c>
      <c r="BK9147">
        <v>1579</v>
      </c>
      <c r="BL9147">
        <v>352</v>
      </c>
      <c r="BM9147">
        <v>3</v>
      </c>
      <c r="BN9147">
        <v>2</v>
      </c>
      <c r="BO9147" s="2" t="s">
        <v>78</v>
      </c>
      <c r="BP9147" s="2" t="s">
        <v>68</v>
      </c>
      <c r="BQ9147">
        <v>1</v>
      </c>
      <c r="BR9147">
        <v>91</v>
      </c>
      <c r="BS9147">
        <v>64</v>
      </c>
      <c r="BT9147">
        <v>47</v>
      </c>
      <c r="BU9147">
        <v>63</v>
      </c>
      <c r="BV9147">
        <v>30</v>
      </c>
      <c r="BW9147">
        <v>57</v>
      </c>
      <c r="BX9147" s="2">
        <v>10</v>
      </c>
    </row>
    <row r="9148" spans="1:76" x14ac:dyDescent="0.3">
      <c r="A9148">
        <v>215459</v>
      </c>
      <c r="B9148" t="s">
        <v>28770</v>
      </c>
      <c r="C9148" t="s">
        <v>28771</v>
      </c>
      <c r="D9148" t="s">
        <v>28772</v>
      </c>
      <c r="E9148" t="s">
        <v>306</v>
      </c>
      <c r="F9148">
        <v>27</v>
      </c>
      <c r="G9148">
        <v>66</v>
      </c>
      <c r="H9148">
        <v>67</v>
      </c>
      <c r="I9148" t="s">
        <v>7131</v>
      </c>
      <c r="J9148">
        <v>2020</v>
      </c>
      <c r="K9148">
        <v>2023</v>
      </c>
      <c r="L9148" t="s">
        <v>1152</v>
      </c>
      <c r="M9148">
        <v>186</v>
      </c>
      <c r="N9148">
        <v>79</v>
      </c>
      <c r="O9148" t="s">
        <v>76</v>
      </c>
      <c r="P9148">
        <v>67</v>
      </c>
      <c r="Q9148" t="s">
        <v>77</v>
      </c>
      <c r="R9148" s="1">
        <v>44032</v>
      </c>
      <c r="S9148">
        <v>1000000</v>
      </c>
      <c r="T9148">
        <v>10000</v>
      </c>
      <c r="U9148">
        <v>1000000</v>
      </c>
      <c r="V9148">
        <v>287</v>
      </c>
      <c r="W9148">
        <v>32</v>
      </c>
      <c r="X9148">
        <v>68</v>
      </c>
      <c r="Y9148">
        <v>65</v>
      </c>
      <c r="Z9148">
        <v>56</v>
      </c>
      <c r="AA9148">
        <v>66</v>
      </c>
      <c r="AB9148">
        <v>272</v>
      </c>
      <c r="AC9148">
        <v>57</v>
      </c>
      <c r="AD9148">
        <v>57</v>
      </c>
      <c r="AE9148">
        <v>50</v>
      </c>
      <c r="AF9148">
        <v>46</v>
      </c>
      <c r="AG9148">
        <v>62</v>
      </c>
      <c r="AH9148">
        <v>328</v>
      </c>
      <c r="AI9148">
        <v>66</v>
      </c>
      <c r="AJ9148">
        <v>70</v>
      </c>
      <c r="AK9148">
        <v>63</v>
      </c>
      <c r="AL9148">
        <v>67</v>
      </c>
      <c r="AM9148">
        <v>62</v>
      </c>
      <c r="AN9148">
        <v>329</v>
      </c>
      <c r="AO9148">
        <v>64</v>
      </c>
      <c r="AP9148">
        <v>70</v>
      </c>
      <c r="AQ9148">
        <v>61</v>
      </c>
      <c r="AR9148">
        <v>74</v>
      </c>
      <c r="AS9148">
        <v>60</v>
      </c>
      <c r="AT9148">
        <v>298</v>
      </c>
      <c r="AU9148">
        <v>63</v>
      </c>
      <c r="AV9148">
        <v>35</v>
      </c>
      <c r="AW9148">
        <v>70</v>
      </c>
      <c r="AX9148">
        <v>65</v>
      </c>
      <c r="AY9148">
        <v>65</v>
      </c>
      <c r="AZ9148">
        <v>65</v>
      </c>
      <c r="BA9148">
        <v>75</v>
      </c>
      <c r="BB9148">
        <v>22</v>
      </c>
      <c r="BC9148">
        <v>35</v>
      </c>
      <c r="BD9148">
        <v>18</v>
      </c>
      <c r="BE9148">
        <v>69</v>
      </c>
      <c r="BF9148">
        <v>15</v>
      </c>
      <c r="BG9148">
        <v>13</v>
      </c>
      <c r="BH9148">
        <v>15</v>
      </c>
      <c r="BI9148">
        <v>13</v>
      </c>
      <c r="BJ9148">
        <v>13</v>
      </c>
      <c r="BK9148">
        <v>1658</v>
      </c>
      <c r="BL9148">
        <v>344</v>
      </c>
      <c r="BM9148">
        <v>3</v>
      </c>
      <c r="BN9148">
        <v>2</v>
      </c>
      <c r="BO9148" s="2" t="s">
        <v>68</v>
      </c>
      <c r="BP9148" s="2" t="s">
        <v>68</v>
      </c>
      <c r="BQ9148">
        <v>1</v>
      </c>
      <c r="BR9148">
        <v>68</v>
      </c>
      <c r="BS9148">
        <v>65</v>
      </c>
      <c r="BT9148">
        <v>51</v>
      </c>
      <c r="BU9148">
        <v>60</v>
      </c>
      <c r="BV9148">
        <v>32</v>
      </c>
      <c r="BW9148">
        <v>68</v>
      </c>
      <c r="BX9148" s="2">
        <v>1</v>
      </c>
    </row>
    <row r="9149" spans="1:76" x14ac:dyDescent="0.3">
      <c r="A9149">
        <v>212643</v>
      </c>
      <c r="B9149" t="s">
        <v>28773</v>
      </c>
      <c r="C9149" t="s">
        <v>28774</v>
      </c>
      <c r="D9149" t="s">
        <v>28775</v>
      </c>
      <c r="E9149" t="s">
        <v>864</v>
      </c>
      <c r="F9149">
        <v>26</v>
      </c>
      <c r="G9149">
        <v>66</v>
      </c>
      <c r="H9149">
        <v>68</v>
      </c>
      <c r="I9149" t="s">
        <v>15016</v>
      </c>
      <c r="J9149">
        <v>2020</v>
      </c>
      <c r="K9149">
        <v>2023</v>
      </c>
      <c r="L9149" t="s">
        <v>1294</v>
      </c>
      <c r="M9149">
        <v>182</v>
      </c>
      <c r="N9149">
        <v>66</v>
      </c>
      <c r="O9149" t="s">
        <v>76</v>
      </c>
      <c r="P9149">
        <v>70</v>
      </c>
      <c r="Q9149" t="s">
        <v>351</v>
      </c>
      <c r="R9149" s="1">
        <v>43862</v>
      </c>
      <c r="S9149">
        <v>1100000</v>
      </c>
      <c r="T9149">
        <v>3000</v>
      </c>
      <c r="U9149">
        <v>1000000</v>
      </c>
      <c r="V9149">
        <v>314</v>
      </c>
      <c r="W9149">
        <v>67</v>
      </c>
      <c r="X9149">
        <v>63</v>
      </c>
      <c r="Y9149">
        <v>57</v>
      </c>
      <c r="Z9149">
        <v>64</v>
      </c>
      <c r="AA9149">
        <v>63</v>
      </c>
      <c r="AB9149">
        <v>321</v>
      </c>
      <c r="AC9149">
        <v>66</v>
      </c>
      <c r="AD9149">
        <v>67</v>
      </c>
      <c r="AE9149">
        <v>68</v>
      </c>
      <c r="AF9149">
        <v>52</v>
      </c>
      <c r="AG9149">
        <v>68</v>
      </c>
      <c r="AH9149">
        <v>376</v>
      </c>
      <c r="AI9149">
        <v>77</v>
      </c>
      <c r="AJ9149">
        <v>80</v>
      </c>
      <c r="AK9149">
        <v>84</v>
      </c>
      <c r="AL9149">
        <v>71</v>
      </c>
      <c r="AM9149">
        <v>64</v>
      </c>
      <c r="AN9149">
        <v>335</v>
      </c>
      <c r="AO9149">
        <v>63</v>
      </c>
      <c r="AP9149">
        <v>70</v>
      </c>
      <c r="AQ9149">
        <v>77</v>
      </c>
      <c r="AR9149">
        <v>57</v>
      </c>
      <c r="AS9149">
        <v>68</v>
      </c>
      <c r="AT9149">
        <v>274</v>
      </c>
      <c r="AU9149">
        <v>57</v>
      </c>
      <c r="AV9149">
        <v>21</v>
      </c>
      <c r="AW9149">
        <v>69</v>
      </c>
      <c r="AX9149">
        <v>67</v>
      </c>
      <c r="AY9149">
        <v>60</v>
      </c>
      <c r="AZ9149">
        <v>64</v>
      </c>
      <c r="BA9149">
        <v>87</v>
      </c>
      <c r="BB9149">
        <v>25</v>
      </c>
      <c r="BC9149">
        <v>32</v>
      </c>
      <c r="BD9149">
        <v>30</v>
      </c>
      <c r="BE9149">
        <v>41</v>
      </c>
      <c r="BF9149">
        <v>8</v>
      </c>
      <c r="BG9149">
        <v>8</v>
      </c>
      <c r="BH9149">
        <v>7</v>
      </c>
      <c r="BI9149">
        <v>12</v>
      </c>
      <c r="BJ9149">
        <v>6</v>
      </c>
      <c r="BK9149">
        <v>1748</v>
      </c>
      <c r="BL9149">
        <v>369</v>
      </c>
      <c r="BM9149">
        <v>2</v>
      </c>
      <c r="BN9149">
        <v>3</v>
      </c>
      <c r="BO9149" s="2" t="s">
        <v>78</v>
      </c>
      <c r="BP9149" s="2" t="s">
        <v>68</v>
      </c>
      <c r="BQ9149">
        <v>1</v>
      </c>
      <c r="BR9149">
        <v>79</v>
      </c>
      <c r="BS9149">
        <v>64</v>
      </c>
      <c r="BT9149">
        <v>64</v>
      </c>
      <c r="BU9149">
        <v>69</v>
      </c>
      <c r="BV9149">
        <v>30</v>
      </c>
      <c r="BW9149">
        <v>63</v>
      </c>
      <c r="BX9149" s="2">
        <v>5</v>
      </c>
    </row>
    <row r="9150" spans="1:76" x14ac:dyDescent="0.3">
      <c r="A9150">
        <v>252575</v>
      </c>
      <c r="B9150" t="s">
        <v>28776</v>
      </c>
      <c r="C9150" t="s">
        <v>28777</v>
      </c>
      <c r="D9150" t="s">
        <v>28778</v>
      </c>
      <c r="E9150" t="s">
        <v>115</v>
      </c>
      <c r="F9150">
        <v>24</v>
      </c>
      <c r="G9150">
        <v>66</v>
      </c>
      <c r="H9150">
        <v>72</v>
      </c>
      <c r="I9150" t="s">
        <v>26759</v>
      </c>
      <c r="J9150">
        <v>2019</v>
      </c>
      <c r="K9150">
        <v>2021</v>
      </c>
      <c r="L9150" t="s">
        <v>215</v>
      </c>
      <c r="M9150">
        <v>186</v>
      </c>
      <c r="N9150">
        <v>75</v>
      </c>
      <c r="O9150" t="s">
        <v>66</v>
      </c>
      <c r="P9150">
        <v>66</v>
      </c>
      <c r="Q9150" t="s">
        <v>215</v>
      </c>
      <c r="R9150" s="1">
        <v>43679</v>
      </c>
      <c r="S9150">
        <v>1300000</v>
      </c>
      <c r="T9150">
        <v>1000</v>
      </c>
      <c r="U9150">
        <v>1000000</v>
      </c>
      <c r="V9150">
        <v>245</v>
      </c>
      <c r="W9150">
        <v>61</v>
      </c>
      <c r="X9150">
        <v>36</v>
      </c>
      <c r="Y9150">
        <v>52</v>
      </c>
      <c r="Z9150">
        <v>59</v>
      </c>
      <c r="AA9150">
        <v>37</v>
      </c>
      <c r="AB9150">
        <v>257</v>
      </c>
      <c r="AC9150">
        <v>59</v>
      </c>
      <c r="AD9150">
        <v>48</v>
      </c>
      <c r="AE9150">
        <v>36</v>
      </c>
      <c r="AF9150">
        <v>52</v>
      </c>
      <c r="AG9150">
        <v>62</v>
      </c>
      <c r="AH9150">
        <v>341</v>
      </c>
      <c r="AI9150">
        <v>78</v>
      </c>
      <c r="AJ9150">
        <v>74</v>
      </c>
      <c r="AK9150">
        <v>65</v>
      </c>
      <c r="AL9150">
        <v>60</v>
      </c>
      <c r="AM9150">
        <v>64</v>
      </c>
      <c r="AN9150">
        <v>289</v>
      </c>
      <c r="AO9150">
        <v>44</v>
      </c>
      <c r="AP9150">
        <v>63</v>
      </c>
      <c r="AQ9150">
        <v>73</v>
      </c>
      <c r="AR9150">
        <v>71</v>
      </c>
      <c r="AS9150">
        <v>38</v>
      </c>
      <c r="AT9150">
        <v>277</v>
      </c>
      <c r="AU9150">
        <v>60</v>
      </c>
      <c r="AV9150">
        <v>61</v>
      </c>
      <c r="AW9150">
        <v>59</v>
      </c>
      <c r="AX9150">
        <v>55</v>
      </c>
      <c r="AY9150">
        <v>42</v>
      </c>
      <c r="AZ9150">
        <v>60</v>
      </c>
      <c r="BA9150">
        <v>185</v>
      </c>
      <c r="BB9150">
        <v>60</v>
      </c>
      <c r="BC9150">
        <v>62</v>
      </c>
      <c r="BD9150">
        <v>63</v>
      </c>
      <c r="BE9150">
        <v>45</v>
      </c>
      <c r="BF9150">
        <v>6</v>
      </c>
      <c r="BG9150">
        <v>5</v>
      </c>
      <c r="BH9150">
        <v>14</v>
      </c>
      <c r="BI9150">
        <v>6</v>
      </c>
      <c r="BJ9150">
        <v>14</v>
      </c>
      <c r="BK9150">
        <v>1639</v>
      </c>
      <c r="BL9150">
        <v>362</v>
      </c>
      <c r="BM9150">
        <v>2</v>
      </c>
      <c r="BN9150">
        <v>3</v>
      </c>
      <c r="BO9150" s="2" t="s">
        <v>68</v>
      </c>
      <c r="BP9150" s="2" t="s">
        <v>68</v>
      </c>
      <c r="BQ9150">
        <v>1</v>
      </c>
      <c r="BR9150">
        <v>76</v>
      </c>
      <c r="BS9150">
        <v>40</v>
      </c>
      <c r="BT9150">
        <v>56</v>
      </c>
      <c r="BU9150">
        <v>61</v>
      </c>
      <c r="BV9150">
        <v>60</v>
      </c>
      <c r="BW9150">
        <v>69</v>
      </c>
      <c r="BX9150" s="2">
        <v>9</v>
      </c>
    </row>
    <row r="9151" spans="1:76" x14ac:dyDescent="0.3">
      <c r="A9151">
        <v>126883</v>
      </c>
      <c r="B9151" t="s">
        <v>28779</v>
      </c>
      <c r="C9151" t="s">
        <v>28780</v>
      </c>
      <c r="D9151" t="s">
        <v>28781</v>
      </c>
      <c r="E9151" t="s">
        <v>1486</v>
      </c>
      <c r="F9151">
        <v>33</v>
      </c>
      <c r="G9151">
        <v>66</v>
      </c>
      <c r="H9151">
        <v>66</v>
      </c>
      <c r="I9151" t="s">
        <v>4180</v>
      </c>
      <c r="J9151">
        <v>2020</v>
      </c>
      <c r="K9151">
        <v>2021</v>
      </c>
      <c r="L9151" t="s">
        <v>134</v>
      </c>
      <c r="M9151">
        <v>181</v>
      </c>
      <c r="N9151">
        <v>80</v>
      </c>
      <c r="O9151" t="s">
        <v>76</v>
      </c>
      <c r="P9151">
        <v>67</v>
      </c>
      <c r="Q9151" t="s">
        <v>91</v>
      </c>
      <c r="R9151" s="1">
        <v>44088</v>
      </c>
      <c r="S9151">
        <v>425000</v>
      </c>
      <c r="T9151">
        <v>4000</v>
      </c>
      <c r="U9151">
        <v>650000</v>
      </c>
      <c r="V9151">
        <v>288</v>
      </c>
      <c r="W9151">
        <v>61</v>
      </c>
      <c r="X9151">
        <v>60</v>
      </c>
      <c r="Y9151">
        <v>60</v>
      </c>
      <c r="Z9151">
        <v>65</v>
      </c>
      <c r="AA9151">
        <v>42</v>
      </c>
      <c r="AB9151">
        <v>310</v>
      </c>
      <c r="AC9151">
        <v>66</v>
      </c>
      <c r="AD9151">
        <v>61</v>
      </c>
      <c r="AE9151">
        <v>48</v>
      </c>
      <c r="AF9151">
        <v>65</v>
      </c>
      <c r="AG9151">
        <v>70</v>
      </c>
      <c r="AH9151">
        <v>358</v>
      </c>
      <c r="AI9151">
        <v>68</v>
      </c>
      <c r="AJ9151">
        <v>68</v>
      </c>
      <c r="AK9151">
        <v>76</v>
      </c>
      <c r="AL9151">
        <v>70</v>
      </c>
      <c r="AM9151">
        <v>76</v>
      </c>
      <c r="AN9151">
        <v>329</v>
      </c>
      <c r="AO9151">
        <v>68</v>
      </c>
      <c r="AP9151">
        <v>64</v>
      </c>
      <c r="AQ9151">
        <v>68</v>
      </c>
      <c r="AR9151">
        <v>66</v>
      </c>
      <c r="AS9151">
        <v>63</v>
      </c>
      <c r="AT9151">
        <v>311</v>
      </c>
      <c r="AU9151">
        <v>62</v>
      </c>
      <c r="AV9151">
        <v>68</v>
      </c>
      <c r="AW9151">
        <v>59</v>
      </c>
      <c r="AX9151">
        <v>71</v>
      </c>
      <c r="AY9151">
        <v>51</v>
      </c>
      <c r="AZ9151">
        <v>54</v>
      </c>
      <c r="BA9151">
        <v>179</v>
      </c>
      <c r="BB9151">
        <v>56</v>
      </c>
      <c r="BC9151">
        <v>65</v>
      </c>
      <c r="BD9151">
        <v>58</v>
      </c>
      <c r="BE9151">
        <v>52</v>
      </c>
      <c r="BF9151">
        <v>10</v>
      </c>
      <c r="BG9151">
        <v>12</v>
      </c>
      <c r="BH9151">
        <v>12</v>
      </c>
      <c r="BI9151">
        <v>8</v>
      </c>
      <c r="BJ9151">
        <v>10</v>
      </c>
      <c r="BK9151">
        <v>1827</v>
      </c>
      <c r="BL9151">
        <v>390</v>
      </c>
      <c r="BM9151">
        <v>3</v>
      </c>
      <c r="BN9151">
        <v>3</v>
      </c>
      <c r="BO9151" s="2" t="s">
        <v>68</v>
      </c>
      <c r="BP9151" s="2" t="s">
        <v>68</v>
      </c>
      <c r="BQ9151">
        <v>1</v>
      </c>
      <c r="BR9151">
        <v>68</v>
      </c>
      <c r="BS9151">
        <v>61</v>
      </c>
      <c r="BT9151">
        <v>64</v>
      </c>
      <c r="BU9151">
        <v>69</v>
      </c>
      <c r="BV9151">
        <v>62</v>
      </c>
      <c r="BW9151">
        <v>66</v>
      </c>
      <c r="BX9151" s="2">
        <v>6</v>
      </c>
    </row>
    <row r="9152" spans="1:76" x14ac:dyDescent="0.3">
      <c r="A9152">
        <v>202144</v>
      </c>
      <c r="B9152" t="s">
        <v>28782</v>
      </c>
      <c r="C9152" t="s">
        <v>28783</v>
      </c>
      <c r="D9152" t="s">
        <v>28784</v>
      </c>
      <c r="E9152" t="s">
        <v>1522</v>
      </c>
      <c r="F9152">
        <v>28</v>
      </c>
      <c r="G9152">
        <v>66</v>
      </c>
      <c r="H9152">
        <v>66</v>
      </c>
      <c r="I9152" t="s">
        <v>18472</v>
      </c>
      <c r="J9152">
        <v>2018</v>
      </c>
      <c r="K9152">
        <v>2024</v>
      </c>
      <c r="L9152" t="s">
        <v>4747</v>
      </c>
      <c r="M9152">
        <v>179</v>
      </c>
      <c r="N9152">
        <v>70</v>
      </c>
      <c r="O9152" t="s">
        <v>76</v>
      </c>
      <c r="P9152">
        <v>66</v>
      </c>
      <c r="Q9152" t="s">
        <v>77</v>
      </c>
      <c r="R9152" s="1">
        <v>43315</v>
      </c>
      <c r="S9152">
        <v>875000</v>
      </c>
      <c r="T9152">
        <v>500</v>
      </c>
      <c r="U9152">
        <v>2000000</v>
      </c>
      <c r="V9152">
        <v>292</v>
      </c>
      <c r="W9152">
        <v>45</v>
      </c>
      <c r="X9152">
        <v>65</v>
      </c>
      <c r="Y9152">
        <v>57</v>
      </c>
      <c r="Z9152">
        <v>59</v>
      </c>
      <c r="AA9152">
        <v>66</v>
      </c>
      <c r="AB9152">
        <v>261</v>
      </c>
      <c r="AC9152">
        <v>61</v>
      </c>
      <c r="AD9152">
        <v>46</v>
      </c>
      <c r="AE9152">
        <v>47</v>
      </c>
      <c r="AF9152">
        <v>40</v>
      </c>
      <c r="AG9152">
        <v>67</v>
      </c>
      <c r="AH9152">
        <v>376</v>
      </c>
      <c r="AI9152">
        <v>78</v>
      </c>
      <c r="AJ9152">
        <v>83</v>
      </c>
      <c r="AK9152">
        <v>76</v>
      </c>
      <c r="AL9152">
        <v>57</v>
      </c>
      <c r="AM9152">
        <v>82</v>
      </c>
      <c r="AN9152">
        <v>345</v>
      </c>
      <c r="AO9152">
        <v>69</v>
      </c>
      <c r="AP9152">
        <v>90</v>
      </c>
      <c r="AQ9152">
        <v>56</v>
      </c>
      <c r="AR9152">
        <v>69</v>
      </c>
      <c r="AS9152">
        <v>61</v>
      </c>
      <c r="AT9152">
        <v>282</v>
      </c>
      <c r="AU9152">
        <v>56</v>
      </c>
      <c r="AV9152">
        <v>54</v>
      </c>
      <c r="AW9152">
        <v>69</v>
      </c>
      <c r="AX9152">
        <v>46</v>
      </c>
      <c r="AY9152">
        <v>57</v>
      </c>
      <c r="AZ9152">
        <v>53</v>
      </c>
      <c r="BA9152">
        <v>80</v>
      </c>
      <c r="BB9152">
        <v>39</v>
      </c>
      <c r="BC9152">
        <v>22</v>
      </c>
      <c r="BD9152">
        <v>19</v>
      </c>
      <c r="BE9152">
        <v>57</v>
      </c>
      <c r="BF9152">
        <v>12</v>
      </c>
      <c r="BG9152">
        <v>8</v>
      </c>
      <c r="BH9152">
        <v>8</v>
      </c>
      <c r="BI9152">
        <v>16</v>
      </c>
      <c r="BJ9152">
        <v>13</v>
      </c>
      <c r="BK9152">
        <v>1693</v>
      </c>
      <c r="BL9152">
        <v>362</v>
      </c>
      <c r="BM9152">
        <v>3</v>
      </c>
      <c r="BN9152">
        <v>3</v>
      </c>
      <c r="BO9152" s="2" t="s">
        <v>68</v>
      </c>
      <c r="BP9152" s="2" t="s">
        <v>68</v>
      </c>
      <c r="BQ9152">
        <v>1</v>
      </c>
      <c r="BR9152">
        <v>81</v>
      </c>
      <c r="BS9152">
        <v>65</v>
      </c>
      <c r="BT9152">
        <v>50</v>
      </c>
      <c r="BU9152">
        <v>65</v>
      </c>
      <c r="BV9152">
        <v>37</v>
      </c>
      <c r="BW9152">
        <v>64</v>
      </c>
      <c r="BX9152" s="2">
        <v>1</v>
      </c>
    </row>
    <row r="9153" spans="1:76" x14ac:dyDescent="0.3">
      <c r="A9153">
        <v>205216</v>
      </c>
      <c r="B9153" t="s">
        <v>28785</v>
      </c>
      <c r="C9153" t="s">
        <v>28786</v>
      </c>
      <c r="D9153" t="s">
        <v>28787</v>
      </c>
      <c r="E9153" t="s">
        <v>73</v>
      </c>
      <c r="F9153">
        <v>28</v>
      </c>
      <c r="G9153">
        <v>66</v>
      </c>
      <c r="H9153">
        <v>67</v>
      </c>
      <c r="I9153" t="s">
        <v>28788</v>
      </c>
      <c r="J9153">
        <v>2020</v>
      </c>
      <c r="K9153">
        <v>2021</v>
      </c>
      <c r="L9153" t="s">
        <v>134</v>
      </c>
      <c r="M9153">
        <v>178</v>
      </c>
      <c r="N9153">
        <v>78</v>
      </c>
      <c r="O9153" t="s">
        <v>76</v>
      </c>
      <c r="P9153">
        <v>68</v>
      </c>
      <c r="Q9153" t="s">
        <v>125</v>
      </c>
      <c r="R9153" s="1">
        <v>44082</v>
      </c>
      <c r="S9153">
        <v>825000</v>
      </c>
      <c r="T9153">
        <v>2000</v>
      </c>
      <c r="U9153">
        <v>926000</v>
      </c>
      <c r="V9153">
        <v>235</v>
      </c>
      <c r="W9153">
        <v>42</v>
      </c>
      <c r="X9153">
        <v>36</v>
      </c>
      <c r="Y9153">
        <v>57</v>
      </c>
      <c r="Z9153">
        <v>64</v>
      </c>
      <c r="AA9153">
        <v>36</v>
      </c>
      <c r="AB9153">
        <v>265</v>
      </c>
      <c r="AC9153">
        <v>60</v>
      </c>
      <c r="AD9153">
        <v>41</v>
      </c>
      <c r="AE9153">
        <v>45</v>
      </c>
      <c r="AF9153">
        <v>56</v>
      </c>
      <c r="AG9153">
        <v>63</v>
      </c>
      <c r="AH9153">
        <v>320</v>
      </c>
      <c r="AI9153">
        <v>63</v>
      </c>
      <c r="AJ9153">
        <v>63</v>
      </c>
      <c r="AK9153">
        <v>61</v>
      </c>
      <c r="AL9153">
        <v>61</v>
      </c>
      <c r="AM9153">
        <v>72</v>
      </c>
      <c r="AN9153">
        <v>354</v>
      </c>
      <c r="AO9153">
        <v>68</v>
      </c>
      <c r="AP9153">
        <v>79</v>
      </c>
      <c r="AQ9153">
        <v>70</v>
      </c>
      <c r="AR9153">
        <v>75</v>
      </c>
      <c r="AS9153">
        <v>62</v>
      </c>
      <c r="AT9153">
        <v>300</v>
      </c>
      <c r="AU9153">
        <v>87</v>
      </c>
      <c r="AV9153">
        <v>67</v>
      </c>
      <c r="AW9153">
        <v>45</v>
      </c>
      <c r="AX9153">
        <v>55</v>
      </c>
      <c r="AY9153">
        <v>46</v>
      </c>
      <c r="AZ9153">
        <v>56</v>
      </c>
      <c r="BA9153">
        <v>196</v>
      </c>
      <c r="BB9153">
        <v>65</v>
      </c>
      <c r="BC9153">
        <v>67</v>
      </c>
      <c r="BD9153">
        <v>64</v>
      </c>
      <c r="BE9153">
        <v>53</v>
      </c>
      <c r="BF9153">
        <v>7</v>
      </c>
      <c r="BG9153">
        <v>11</v>
      </c>
      <c r="BH9153">
        <v>15</v>
      </c>
      <c r="BI9153">
        <v>7</v>
      </c>
      <c r="BJ9153">
        <v>13</v>
      </c>
      <c r="BK9153">
        <v>1723</v>
      </c>
      <c r="BL9153">
        <v>370</v>
      </c>
      <c r="BM9153">
        <v>3</v>
      </c>
      <c r="BN9153">
        <v>2</v>
      </c>
      <c r="BO9153" s="2" t="s">
        <v>68</v>
      </c>
      <c r="BP9153" s="2" t="s">
        <v>68</v>
      </c>
      <c r="BQ9153">
        <v>1</v>
      </c>
      <c r="BR9153">
        <v>63</v>
      </c>
      <c r="BS9153">
        <v>49</v>
      </c>
      <c r="BT9153">
        <v>55</v>
      </c>
      <c r="BU9153">
        <v>62</v>
      </c>
      <c r="BV9153">
        <v>65</v>
      </c>
      <c r="BW9153">
        <v>76</v>
      </c>
      <c r="BX9153" s="2">
        <v>1</v>
      </c>
    </row>
    <row r="9154" spans="1:76" x14ac:dyDescent="0.3">
      <c r="A9154">
        <v>216736</v>
      </c>
      <c r="B9154" t="s">
        <v>28789</v>
      </c>
      <c r="C9154" t="s">
        <v>28790</v>
      </c>
      <c r="D9154" t="s">
        <v>28791</v>
      </c>
      <c r="E9154" t="s">
        <v>1729</v>
      </c>
      <c r="F9154">
        <v>27</v>
      </c>
      <c r="G9154">
        <v>66</v>
      </c>
      <c r="H9154">
        <v>68</v>
      </c>
      <c r="I9154" t="s">
        <v>5570</v>
      </c>
      <c r="J9154">
        <v>2019</v>
      </c>
      <c r="K9154">
        <v>2021</v>
      </c>
      <c r="L9154" t="s">
        <v>8254</v>
      </c>
      <c r="M9154">
        <v>185</v>
      </c>
      <c r="N9154">
        <v>70</v>
      </c>
      <c r="O9154" t="s">
        <v>76</v>
      </c>
      <c r="P9154">
        <v>68</v>
      </c>
      <c r="Q9154" t="s">
        <v>125</v>
      </c>
      <c r="R9154" s="1">
        <v>43524</v>
      </c>
      <c r="S9154">
        <v>900000</v>
      </c>
      <c r="T9154">
        <v>4000</v>
      </c>
      <c r="U9154">
        <v>1000000</v>
      </c>
      <c r="V9154">
        <v>297</v>
      </c>
      <c r="W9154">
        <v>55</v>
      </c>
      <c r="X9154">
        <v>52</v>
      </c>
      <c r="Y9154">
        <v>68</v>
      </c>
      <c r="Z9154">
        <v>61</v>
      </c>
      <c r="AA9154">
        <v>61</v>
      </c>
      <c r="AB9154">
        <v>329</v>
      </c>
      <c r="AC9154">
        <v>67</v>
      </c>
      <c r="AD9154">
        <v>68</v>
      </c>
      <c r="AE9154">
        <v>67</v>
      </c>
      <c r="AF9154">
        <v>62</v>
      </c>
      <c r="AG9154">
        <v>65</v>
      </c>
      <c r="AH9154">
        <v>360</v>
      </c>
      <c r="AI9154">
        <v>70</v>
      </c>
      <c r="AJ9154">
        <v>73</v>
      </c>
      <c r="AK9154">
        <v>78</v>
      </c>
      <c r="AL9154">
        <v>65</v>
      </c>
      <c r="AM9154">
        <v>74</v>
      </c>
      <c r="AN9154">
        <v>385</v>
      </c>
      <c r="AO9154">
        <v>73</v>
      </c>
      <c r="AP9154">
        <v>75</v>
      </c>
      <c r="AQ9154">
        <v>89</v>
      </c>
      <c r="AR9154">
        <v>80</v>
      </c>
      <c r="AS9154">
        <v>68</v>
      </c>
      <c r="AT9154">
        <v>308</v>
      </c>
      <c r="AU9154">
        <v>69</v>
      </c>
      <c r="AV9154">
        <v>60</v>
      </c>
      <c r="AW9154">
        <v>51</v>
      </c>
      <c r="AX9154">
        <v>63</v>
      </c>
      <c r="AY9154">
        <v>65</v>
      </c>
      <c r="AZ9154">
        <v>65</v>
      </c>
      <c r="BA9154">
        <v>193</v>
      </c>
      <c r="BB9154">
        <v>66</v>
      </c>
      <c r="BC9154">
        <v>62</v>
      </c>
      <c r="BD9154">
        <v>65</v>
      </c>
      <c r="BE9154">
        <v>50</v>
      </c>
      <c r="BF9154">
        <v>8</v>
      </c>
      <c r="BG9154">
        <v>9</v>
      </c>
      <c r="BH9154">
        <v>13</v>
      </c>
      <c r="BI9154">
        <v>8</v>
      </c>
      <c r="BJ9154">
        <v>12</v>
      </c>
      <c r="BK9154">
        <v>1922</v>
      </c>
      <c r="BL9154">
        <v>405</v>
      </c>
      <c r="BM9154">
        <v>3</v>
      </c>
      <c r="BN9154">
        <v>3</v>
      </c>
      <c r="BO9154" s="2" t="s">
        <v>68</v>
      </c>
      <c r="BP9154" s="2" t="s">
        <v>68</v>
      </c>
      <c r="BQ9154">
        <v>1</v>
      </c>
      <c r="BR9154">
        <v>72</v>
      </c>
      <c r="BS9154">
        <v>60</v>
      </c>
      <c r="BT9154">
        <v>61</v>
      </c>
      <c r="BU9154">
        <v>68</v>
      </c>
      <c r="BV9154">
        <v>64</v>
      </c>
      <c r="BW9154">
        <v>80</v>
      </c>
      <c r="BX9154" s="2">
        <v>1</v>
      </c>
    </row>
    <row r="9155" spans="1:76" x14ac:dyDescent="0.3">
      <c r="A9155">
        <v>227744</v>
      </c>
      <c r="B9155" t="s">
        <v>28792</v>
      </c>
      <c r="C9155" t="s">
        <v>28793</v>
      </c>
      <c r="D9155" t="s">
        <v>28794</v>
      </c>
      <c r="E9155" t="s">
        <v>742</v>
      </c>
      <c r="F9155">
        <v>24</v>
      </c>
      <c r="G9155">
        <v>66</v>
      </c>
      <c r="H9155">
        <v>71</v>
      </c>
      <c r="I9155" t="s">
        <v>18485</v>
      </c>
      <c r="J9155">
        <v>2015</v>
      </c>
      <c r="K9155">
        <v>2021</v>
      </c>
      <c r="L9155" t="s">
        <v>215</v>
      </c>
      <c r="M9155">
        <v>173</v>
      </c>
      <c r="N9155">
        <v>70</v>
      </c>
      <c r="O9155" t="s">
        <v>66</v>
      </c>
      <c r="P9155">
        <v>66</v>
      </c>
      <c r="Q9155" t="s">
        <v>215</v>
      </c>
      <c r="R9155" s="1">
        <v>42015</v>
      </c>
      <c r="S9155">
        <v>1200000</v>
      </c>
      <c r="T9155">
        <v>650</v>
      </c>
      <c r="U9155">
        <v>1000000</v>
      </c>
      <c r="V9155">
        <v>239</v>
      </c>
      <c r="W9155">
        <v>59</v>
      </c>
      <c r="X9155">
        <v>37</v>
      </c>
      <c r="Y9155">
        <v>62</v>
      </c>
      <c r="Z9155">
        <v>58</v>
      </c>
      <c r="AA9155">
        <v>23</v>
      </c>
      <c r="AB9155">
        <v>226</v>
      </c>
      <c r="AC9155">
        <v>55</v>
      </c>
      <c r="AD9155">
        <v>30</v>
      </c>
      <c r="AE9155">
        <v>31</v>
      </c>
      <c r="AF9155">
        <v>52</v>
      </c>
      <c r="AG9155">
        <v>58</v>
      </c>
      <c r="AH9155">
        <v>359</v>
      </c>
      <c r="AI9155">
        <v>78</v>
      </c>
      <c r="AJ9155">
        <v>75</v>
      </c>
      <c r="AK9155">
        <v>71</v>
      </c>
      <c r="AL9155">
        <v>58</v>
      </c>
      <c r="AM9155">
        <v>77</v>
      </c>
      <c r="AN9155">
        <v>301</v>
      </c>
      <c r="AO9155">
        <v>48</v>
      </c>
      <c r="AP9155">
        <v>81</v>
      </c>
      <c r="AQ9155">
        <v>73</v>
      </c>
      <c r="AR9155">
        <v>62</v>
      </c>
      <c r="AS9155">
        <v>37</v>
      </c>
      <c r="AT9155">
        <v>244</v>
      </c>
      <c r="AU9155">
        <v>63</v>
      </c>
      <c r="AV9155">
        <v>63</v>
      </c>
      <c r="AW9155">
        <v>48</v>
      </c>
      <c r="AX9155">
        <v>38</v>
      </c>
      <c r="AY9155">
        <v>32</v>
      </c>
      <c r="AZ9155">
        <v>57</v>
      </c>
      <c r="BA9155">
        <v>189</v>
      </c>
      <c r="BB9155">
        <v>66</v>
      </c>
      <c r="BC9155">
        <v>60</v>
      </c>
      <c r="BD9155">
        <v>63</v>
      </c>
      <c r="BE9155">
        <v>56</v>
      </c>
      <c r="BF9155">
        <v>10</v>
      </c>
      <c r="BG9155">
        <v>10</v>
      </c>
      <c r="BH9155">
        <v>14</v>
      </c>
      <c r="BI9155">
        <v>9</v>
      </c>
      <c r="BJ9155">
        <v>13</v>
      </c>
      <c r="BK9155">
        <v>1614</v>
      </c>
      <c r="BL9155">
        <v>354</v>
      </c>
      <c r="BM9155">
        <v>2</v>
      </c>
      <c r="BN9155">
        <v>2</v>
      </c>
      <c r="BO9155" s="2" t="s">
        <v>69</v>
      </c>
      <c r="BP9155" s="2" t="s">
        <v>68</v>
      </c>
      <c r="BQ9155">
        <v>1</v>
      </c>
      <c r="BR9155">
        <v>76</v>
      </c>
      <c r="BS9155">
        <v>39</v>
      </c>
      <c r="BT9155">
        <v>51</v>
      </c>
      <c r="BU9155">
        <v>59</v>
      </c>
      <c r="BV9155">
        <v>63</v>
      </c>
      <c r="BW9155">
        <v>66</v>
      </c>
      <c r="BX9155" s="2">
        <v>3</v>
      </c>
    </row>
    <row r="9156" spans="1:76" x14ac:dyDescent="0.3">
      <c r="A9156">
        <v>243360</v>
      </c>
      <c r="B9156" t="s">
        <v>28795</v>
      </c>
      <c r="C9156" t="s">
        <v>28796</v>
      </c>
      <c r="D9156" t="s">
        <v>28797</v>
      </c>
      <c r="E9156" t="s">
        <v>864</v>
      </c>
      <c r="F9156">
        <v>20</v>
      </c>
      <c r="G9156">
        <v>66</v>
      </c>
      <c r="H9156">
        <v>79</v>
      </c>
      <c r="I9156" t="s">
        <v>21858</v>
      </c>
      <c r="J9156">
        <v>2018</v>
      </c>
      <c r="K9156">
        <v>2021</v>
      </c>
      <c r="L9156" t="s">
        <v>144</v>
      </c>
      <c r="M9156">
        <v>180</v>
      </c>
      <c r="N9156">
        <v>80</v>
      </c>
      <c r="O9156" t="s">
        <v>76</v>
      </c>
      <c r="P9156">
        <v>68</v>
      </c>
      <c r="Q9156" t="s">
        <v>77</v>
      </c>
      <c r="R9156" s="1">
        <v>43219</v>
      </c>
      <c r="S9156">
        <v>2100000</v>
      </c>
      <c r="T9156">
        <v>1000</v>
      </c>
      <c r="U9156">
        <v>2000000</v>
      </c>
      <c r="V9156">
        <v>295</v>
      </c>
      <c r="W9156">
        <v>59</v>
      </c>
      <c r="X9156">
        <v>65</v>
      </c>
      <c r="Y9156">
        <v>46</v>
      </c>
      <c r="Z9156">
        <v>63</v>
      </c>
      <c r="AA9156">
        <v>62</v>
      </c>
      <c r="AB9156">
        <v>247</v>
      </c>
      <c r="AC9156">
        <v>65</v>
      </c>
      <c r="AD9156">
        <v>35</v>
      </c>
      <c r="AE9156">
        <v>46</v>
      </c>
      <c r="AF9156">
        <v>38</v>
      </c>
      <c r="AG9156">
        <v>63</v>
      </c>
      <c r="AH9156">
        <v>368</v>
      </c>
      <c r="AI9156">
        <v>73</v>
      </c>
      <c r="AJ9156">
        <v>78</v>
      </c>
      <c r="AK9156">
        <v>70</v>
      </c>
      <c r="AL9156">
        <v>65</v>
      </c>
      <c r="AM9156">
        <v>82</v>
      </c>
      <c r="AN9156">
        <v>385</v>
      </c>
      <c r="AO9156">
        <v>77</v>
      </c>
      <c r="AP9156">
        <v>79</v>
      </c>
      <c r="AQ9156">
        <v>81</v>
      </c>
      <c r="AR9156">
        <v>78</v>
      </c>
      <c r="AS9156">
        <v>70</v>
      </c>
      <c r="AT9156">
        <v>322</v>
      </c>
      <c r="AU9156">
        <v>84</v>
      </c>
      <c r="AV9156">
        <v>37</v>
      </c>
      <c r="AW9156">
        <v>67</v>
      </c>
      <c r="AX9156">
        <v>61</v>
      </c>
      <c r="AY9156">
        <v>73</v>
      </c>
      <c r="AZ9156">
        <v>64</v>
      </c>
      <c r="BA9156">
        <v>95</v>
      </c>
      <c r="BB9156">
        <v>42</v>
      </c>
      <c r="BC9156">
        <v>37</v>
      </c>
      <c r="BD9156">
        <v>16</v>
      </c>
      <c r="BE9156">
        <v>59</v>
      </c>
      <c r="BF9156">
        <v>5</v>
      </c>
      <c r="BG9156">
        <v>11</v>
      </c>
      <c r="BH9156">
        <v>15</v>
      </c>
      <c r="BI9156">
        <v>14</v>
      </c>
      <c r="BJ9156">
        <v>14</v>
      </c>
      <c r="BK9156">
        <v>1771</v>
      </c>
      <c r="BL9156">
        <v>384</v>
      </c>
      <c r="BM9156">
        <v>4</v>
      </c>
      <c r="BN9156">
        <v>3</v>
      </c>
      <c r="BO9156" s="2" t="s">
        <v>78</v>
      </c>
      <c r="BP9156" s="2" t="s">
        <v>78</v>
      </c>
      <c r="BQ9156">
        <v>1</v>
      </c>
      <c r="BR9156">
        <v>76</v>
      </c>
      <c r="BS9156">
        <v>69</v>
      </c>
      <c r="BT9156">
        <v>56</v>
      </c>
      <c r="BU9156">
        <v>66</v>
      </c>
      <c r="BV9156">
        <v>37</v>
      </c>
      <c r="BW9156">
        <v>80</v>
      </c>
      <c r="BX9156" s="2">
        <v>36</v>
      </c>
    </row>
    <row r="9157" spans="1:76" x14ac:dyDescent="0.3">
      <c r="A9157">
        <v>227998</v>
      </c>
      <c r="B9157" t="s">
        <v>28798</v>
      </c>
      <c r="C9157" t="s">
        <v>28799</v>
      </c>
      <c r="D9157" t="s">
        <v>28800</v>
      </c>
      <c r="E9157" t="s">
        <v>129</v>
      </c>
      <c r="F9157">
        <v>27</v>
      </c>
      <c r="G9157">
        <v>66</v>
      </c>
      <c r="H9157">
        <v>67</v>
      </c>
      <c r="I9157" t="s">
        <v>8753</v>
      </c>
      <c r="J9157">
        <v>2019</v>
      </c>
      <c r="K9157">
        <v>2020</v>
      </c>
      <c r="L9157" t="s">
        <v>1294</v>
      </c>
      <c r="M9157">
        <v>183</v>
      </c>
      <c r="N9157">
        <v>79</v>
      </c>
      <c r="O9157" t="s">
        <v>66</v>
      </c>
      <c r="P9157">
        <v>67</v>
      </c>
      <c r="Q9157" t="s">
        <v>77</v>
      </c>
      <c r="R9157" s="1">
        <v>43801</v>
      </c>
      <c r="S9157">
        <v>1000000</v>
      </c>
      <c r="T9157">
        <v>3000</v>
      </c>
      <c r="U9157">
        <v>1000000</v>
      </c>
      <c r="V9157">
        <v>291</v>
      </c>
      <c r="W9157">
        <v>44</v>
      </c>
      <c r="X9157">
        <v>65</v>
      </c>
      <c r="Y9157">
        <v>71</v>
      </c>
      <c r="Z9157">
        <v>59</v>
      </c>
      <c r="AA9157">
        <v>52</v>
      </c>
      <c r="AB9157">
        <v>235</v>
      </c>
      <c r="AC9157">
        <v>67</v>
      </c>
      <c r="AD9157">
        <v>39</v>
      </c>
      <c r="AE9157">
        <v>39</v>
      </c>
      <c r="AF9157">
        <v>24</v>
      </c>
      <c r="AG9157">
        <v>66</v>
      </c>
      <c r="AH9157">
        <v>347</v>
      </c>
      <c r="AI9157">
        <v>74</v>
      </c>
      <c r="AJ9157">
        <v>80</v>
      </c>
      <c r="AK9157">
        <v>67</v>
      </c>
      <c r="AL9157">
        <v>64</v>
      </c>
      <c r="AM9157">
        <v>62</v>
      </c>
      <c r="AN9157">
        <v>354</v>
      </c>
      <c r="AO9157">
        <v>66</v>
      </c>
      <c r="AP9157">
        <v>84</v>
      </c>
      <c r="AQ9157">
        <v>75</v>
      </c>
      <c r="AR9157">
        <v>76</v>
      </c>
      <c r="AS9157">
        <v>53</v>
      </c>
      <c r="AT9157">
        <v>259</v>
      </c>
      <c r="AU9157">
        <v>65</v>
      </c>
      <c r="AV9157">
        <v>19</v>
      </c>
      <c r="AW9157">
        <v>62</v>
      </c>
      <c r="AX9157">
        <v>52</v>
      </c>
      <c r="AY9157">
        <v>61</v>
      </c>
      <c r="AZ9157">
        <v>61</v>
      </c>
      <c r="BA9157">
        <v>113</v>
      </c>
      <c r="BB9157">
        <v>40</v>
      </c>
      <c r="BC9157">
        <v>39</v>
      </c>
      <c r="BD9157">
        <v>34</v>
      </c>
      <c r="BE9157">
        <v>54</v>
      </c>
      <c r="BF9157">
        <v>15</v>
      </c>
      <c r="BG9157">
        <v>10</v>
      </c>
      <c r="BH9157">
        <v>8</v>
      </c>
      <c r="BI9157">
        <v>10</v>
      </c>
      <c r="BJ9157">
        <v>11</v>
      </c>
      <c r="BK9157">
        <v>1653</v>
      </c>
      <c r="BL9157">
        <v>364</v>
      </c>
      <c r="BM9157">
        <v>2</v>
      </c>
      <c r="BN9157">
        <v>3</v>
      </c>
      <c r="BO9157" s="2" t="s">
        <v>68</v>
      </c>
      <c r="BP9157" s="2" t="s">
        <v>69</v>
      </c>
      <c r="BQ9157">
        <v>1</v>
      </c>
      <c r="BR9157">
        <v>77</v>
      </c>
      <c r="BS9157">
        <v>62</v>
      </c>
      <c r="BT9157">
        <v>47</v>
      </c>
      <c r="BU9157">
        <v>66</v>
      </c>
      <c r="BV9157">
        <v>38</v>
      </c>
      <c r="BW9157">
        <v>74</v>
      </c>
      <c r="BX9157" s="2">
        <v>11</v>
      </c>
    </row>
    <row r="9158" spans="1:76" x14ac:dyDescent="0.3">
      <c r="A9158">
        <v>190883</v>
      </c>
      <c r="B9158" t="s">
        <v>28801</v>
      </c>
      <c r="C9158" t="s">
        <v>28802</v>
      </c>
      <c r="D9158" t="s">
        <v>28803</v>
      </c>
      <c r="E9158" t="s">
        <v>28804</v>
      </c>
      <c r="F9158">
        <v>32</v>
      </c>
      <c r="G9158">
        <v>66</v>
      </c>
      <c r="H9158">
        <v>66</v>
      </c>
      <c r="I9158" t="s">
        <v>758</v>
      </c>
      <c r="J9158">
        <v>2019</v>
      </c>
      <c r="K9158">
        <v>2020</v>
      </c>
      <c r="L9158" t="s">
        <v>206</v>
      </c>
      <c r="M9158">
        <v>175</v>
      </c>
      <c r="N9158">
        <v>68</v>
      </c>
      <c r="O9158" t="s">
        <v>76</v>
      </c>
      <c r="P9158">
        <v>66</v>
      </c>
      <c r="Q9158" t="s">
        <v>206</v>
      </c>
      <c r="R9158" s="1">
        <v>43801</v>
      </c>
      <c r="S9158">
        <v>600000</v>
      </c>
      <c r="T9158">
        <v>2000</v>
      </c>
      <c r="U9158">
        <v>600000</v>
      </c>
      <c r="V9158">
        <v>283</v>
      </c>
      <c r="W9158">
        <v>59</v>
      </c>
      <c r="X9158">
        <v>49</v>
      </c>
      <c r="Y9158">
        <v>60</v>
      </c>
      <c r="Z9158">
        <v>67</v>
      </c>
      <c r="AA9158">
        <v>48</v>
      </c>
      <c r="AB9158">
        <v>294</v>
      </c>
      <c r="AC9158">
        <v>57</v>
      </c>
      <c r="AD9158">
        <v>61</v>
      </c>
      <c r="AE9158">
        <v>55</v>
      </c>
      <c r="AF9158">
        <v>58</v>
      </c>
      <c r="AG9158">
        <v>63</v>
      </c>
      <c r="AH9158">
        <v>348</v>
      </c>
      <c r="AI9158">
        <v>69</v>
      </c>
      <c r="AJ9158">
        <v>65</v>
      </c>
      <c r="AK9158">
        <v>72</v>
      </c>
      <c r="AL9158">
        <v>64</v>
      </c>
      <c r="AM9158">
        <v>78</v>
      </c>
      <c r="AN9158">
        <v>298</v>
      </c>
      <c r="AO9158">
        <v>53</v>
      </c>
      <c r="AP9158">
        <v>73</v>
      </c>
      <c r="AQ9158">
        <v>70</v>
      </c>
      <c r="AR9158">
        <v>66</v>
      </c>
      <c r="AS9158">
        <v>36</v>
      </c>
      <c r="AT9158">
        <v>298</v>
      </c>
      <c r="AU9158">
        <v>71</v>
      </c>
      <c r="AV9158">
        <v>64</v>
      </c>
      <c r="AW9158">
        <v>55</v>
      </c>
      <c r="AX9158">
        <v>56</v>
      </c>
      <c r="AY9158">
        <v>52</v>
      </c>
      <c r="AZ9158">
        <v>64</v>
      </c>
      <c r="BA9158">
        <v>189</v>
      </c>
      <c r="BB9158">
        <v>64</v>
      </c>
      <c r="BC9158">
        <v>62</v>
      </c>
      <c r="BD9158">
        <v>63</v>
      </c>
      <c r="BE9158">
        <v>61</v>
      </c>
      <c r="BF9158">
        <v>13</v>
      </c>
      <c r="BG9158">
        <v>9</v>
      </c>
      <c r="BH9158">
        <v>16</v>
      </c>
      <c r="BI9158">
        <v>12</v>
      </c>
      <c r="BJ9158">
        <v>11</v>
      </c>
      <c r="BK9158">
        <v>1771</v>
      </c>
      <c r="BL9158">
        <v>369</v>
      </c>
      <c r="BM9158">
        <v>3</v>
      </c>
      <c r="BN9158">
        <v>2</v>
      </c>
      <c r="BO9158" s="2" t="s">
        <v>68</v>
      </c>
      <c r="BP9158" s="2" t="s">
        <v>78</v>
      </c>
      <c r="BQ9158">
        <v>1</v>
      </c>
      <c r="BR9158">
        <v>67</v>
      </c>
      <c r="BS9158">
        <v>48</v>
      </c>
      <c r="BT9158">
        <v>61</v>
      </c>
      <c r="BU9158">
        <v>62</v>
      </c>
      <c r="BV9158">
        <v>63</v>
      </c>
      <c r="BW9158">
        <v>68</v>
      </c>
      <c r="BX9158" s="2">
        <v>10</v>
      </c>
    </row>
    <row r="9159" spans="1:76" x14ac:dyDescent="0.3">
      <c r="A9159">
        <v>193443</v>
      </c>
      <c r="B9159" t="s">
        <v>28805</v>
      </c>
      <c r="C9159" t="s">
        <v>28806</v>
      </c>
      <c r="D9159" t="s">
        <v>28807</v>
      </c>
      <c r="E9159" t="s">
        <v>124</v>
      </c>
      <c r="F9159">
        <v>29</v>
      </c>
      <c r="G9159">
        <v>66</v>
      </c>
      <c r="H9159">
        <v>67</v>
      </c>
      <c r="I9159" t="s">
        <v>14836</v>
      </c>
      <c r="J9159">
        <v>2018</v>
      </c>
      <c r="K9159">
        <v>2021</v>
      </c>
      <c r="L9159" t="s">
        <v>84</v>
      </c>
      <c r="M9159">
        <v>186</v>
      </c>
      <c r="N9159">
        <v>75</v>
      </c>
      <c r="O9159" t="s">
        <v>76</v>
      </c>
      <c r="P9159">
        <v>66</v>
      </c>
      <c r="Q9159" t="s">
        <v>84</v>
      </c>
      <c r="R9159" s="1">
        <v>43282</v>
      </c>
      <c r="S9159">
        <v>650000</v>
      </c>
      <c r="T9159">
        <v>3000</v>
      </c>
      <c r="U9159">
        <v>801000</v>
      </c>
      <c r="V9159">
        <v>97</v>
      </c>
      <c r="W9159">
        <v>14</v>
      </c>
      <c r="X9159">
        <v>19</v>
      </c>
      <c r="Y9159">
        <v>13</v>
      </c>
      <c r="Z9159">
        <v>35</v>
      </c>
      <c r="AA9159">
        <v>16</v>
      </c>
      <c r="AB9159">
        <v>89</v>
      </c>
      <c r="AC9159">
        <v>15</v>
      </c>
      <c r="AD9159">
        <v>16</v>
      </c>
      <c r="AE9159">
        <v>17</v>
      </c>
      <c r="AF9159">
        <v>20</v>
      </c>
      <c r="AG9159">
        <v>21</v>
      </c>
      <c r="AH9159">
        <v>234</v>
      </c>
      <c r="AI9159">
        <v>38</v>
      </c>
      <c r="AJ9159">
        <v>32</v>
      </c>
      <c r="AK9159">
        <v>35</v>
      </c>
      <c r="AL9159">
        <v>64</v>
      </c>
      <c r="AM9159">
        <v>65</v>
      </c>
      <c r="AN9159">
        <v>225</v>
      </c>
      <c r="AO9159">
        <v>47</v>
      </c>
      <c r="AP9159">
        <v>60</v>
      </c>
      <c r="AQ9159">
        <v>37</v>
      </c>
      <c r="AR9159">
        <v>64</v>
      </c>
      <c r="AS9159">
        <v>17</v>
      </c>
      <c r="AT9159">
        <v>97</v>
      </c>
      <c r="AU9159">
        <v>29</v>
      </c>
      <c r="AV9159">
        <v>14</v>
      </c>
      <c r="AW9159">
        <v>13</v>
      </c>
      <c r="AX9159">
        <v>23</v>
      </c>
      <c r="AY9159">
        <v>18</v>
      </c>
      <c r="AZ9159">
        <v>36</v>
      </c>
      <c r="BA9159">
        <v>40</v>
      </c>
      <c r="BB9159">
        <v>10</v>
      </c>
      <c r="BC9159">
        <v>16</v>
      </c>
      <c r="BD9159">
        <v>14</v>
      </c>
      <c r="BE9159">
        <v>326</v>
      </c>
      <c r="BF9159">
        <v>68</v>
      </c>
      <c r="BG9159">
        <v>65</v>
      </c>
      <c r="BH9159">
        <v>63</v>
      </c>
      <c r="BI9159">
        <v>64</v>
      </c>
      <c r="BJ9159">
        <v>66</v>
      </c>
      <c r="BK9159">
        <v>1108</v>
      </c>
      <c r="BL9159">
        <v>361</v>
      </c>
      <c r="BM9159">
        <v>2</v>
      </c>
      <c r="BN9159">
        <v>1</v>
      </c>
      <c r="BO9159" s="2" t="s">
        <v>68</v>
      </c>
      <c r="BP9159" s="2" t="s">
        <v>68</v>
      </c>
      <c r="BQ9159">
        <v>1</v>
      </c>
      <c r="BR9159">
        <v>68</v>
      </c>
      <c r="BS9159">
        <v>65</v>
      </c>
      <c r="BT9159">
        <v>63</v>
      </c>
      <c r="BU9159">
        <v>66</v>
      </c>
      <c r="BV9159">
        <v>35</v>
      </c>
      <c r="BW9159">
        <v>64</v>
      </c>
      <c r="BX9159" s="2">
        <v>2</v>
      </c>
    </row>
    <row r="9160" spans="1:76" x14ac:dyDescent="0.3">
      <c r="A9160">
        <v>251287</v>
      </c>
      <c r="B9160" t="s">
        <v>28808</v>
      </c>
      <c r="C9160" t="s">
        <v>28809</v>
      </c>
      <c r="D9160" t="s">
        <v>28810</v>
      </c>
      <c r="E9160" t="s">
        <v>120</v>
      </c>
      <c r="F9160">
        <v>20</v>
      </c>
      <c r="G9160">
        <v>66</v>
      </c>
      <c r="H9160">
        <v>76</v>
      </c>
      <c r="I9160" t="s">
        <v>6909</v>
      </c>
      <c r="J9160">
        <v>2019</v>
      </c>
      <c r="K9160">
        <v>2024</v>
      </c>
      <c r="L9160" t="s">
        <v>4045</v>
      </c>
      <c r="M9160">
        <v>178</v>
      </c>
      <c r="N9160">
        <v>72</v>
      </c>
      <c r="O9160" t="s">
        <v>66</v>
      </c>
      <c r="P9160">
        <v>69</v>
      </c>
      <c r="Q9160" t="s">
        <v>497</v>
      </c>
      <c r="R9160" s="1">
        <v>43647</v>
      </c>
      <c r="S9160">
        <v>1800000</v>
      </c>
      <c r="T9160">
        <v>3000</v>
      </c>
      <c r="U9160">
        <v>2000000</v>
      </c>
      <c r="V9160">
        <v>253</v>
      </c>
      <c r="W9160">
        <v>62</v>
      </c>
      <c r="X9160">
        <v>38</v>
      </c>
      <c r="Y9160">
        <v>53</v>
      </c>
      <c r="Z9160">
        <v>67</v>
      </c>
      <c r="AA9160">
        <v>33</v>
      </c>
      <c r="AB9160">
        <v>259</v>
      </c>
      <c r="AC9160">
        <v>65</v>
      </c>
      <c r="AD9160">
        <v>38</v>
      </c>
      <c r="AE9160">
        <v>28</v>
      </c>
      <c r="AF9160">
        <v>62</v>
      </c>
      <c r="AG9160">
        <v>66</v>
      </c>
      <c r="AH9160">
        <v>361</v>
      </c>
      <c r="AI9160">
        <v>76</v>
      </c>
      <c r="AJ9160">
        <v>72</v>
      </c>
      <c r="AK9160">
        <v>76</v>
      </c>
      <c r="AL9160">
        <v>66</v>
      </c>
      <c r="AM9160">
        <v>71</v>
      </c>
      <c r="AN9160">
        <v>268</v>
      </c>
      <c r="AO9160">
        <v>49</v>
      </c>
      <c r="AP9160">
        <v>46</v>
      </c>
      <c r="AQ9160">
        <v>75</v>
      </c>
      <c r="AR9160">
        <v>58</v>
      </c>
      <c r="AS9160">
        <v>40</v>
      </c>
      <c r="AT9160">
        <v>269</v>
      </c>
      <c r="AU9160">
        <v>63</v>
      </c>
      <c r="AV9160">
        <v>63</v>
      </c>
      <c r="AW9160">
        <v>52</v>
      </c>
      <c r="AX9160">
        <v>51</v>
      </c>
      <c r="AY9160">
        <v>40</v>
      </c>
      <c r="AZ9160">
        <v>56</v>
      </c>
      <c r="BA9160">
        <v>196</v>
      </c>
      <c r="BB9160">
        <v>62</v>
      </c>
      <c r="BC9160">
        <v>66</v>
      </c>
      <c r="BD9160">
        <v>68</v>
      </c>
      <c r="BE9160">
        <v>45</v>
      </c>
      <c r="BF9160">
        <v>6</v>
      </c>
      <c r="BG9160">
        <v>13</v>
      </c>
      <c r="BH9160">
        <v>10</v>
      </c>
      <c r="BI9160">
        <v>8</v>
      </c>
      <c r="BJ9160">
        <v>8</v>
      </c>
      <c r="BK9160">
        <v>1651</v>
      </c>
      <c r="BL9160">
        <v>367</v>
      </c>
      <c r="BM9160">
        <v>3</v>
      </c>
      <c r="BN9160">
        <v>2</v>
      </c>
      <c r="BO9160" s="2" t="s">
        <v>68</v>
      </c>
      <c r="BP9160" s="2" t="s">
        <v>68</v>
      </c>
      <c r="BQ9160">
        <v>1</v>
      </c>
      <c r="BR9160">
        <v>74</v>
      </c>
      <c r="BS9160">
        <v>41</v>
      </c>
      <c r="BT9160">
        <v>59</v>
      </c>
      <c r="BU9160">
        <v>67</v>
      </c>
      <c r="BV9160">
        <v>63</v>
      </c>
      <c r="BW9160">
        <v>63</v>
      </c>
      <c r="BX9160" s="2">
        <v>15</v>
      </c>
    </row>
    <row r="9161" spans="1:76" x14ac:dyDescent="0.3">
      <c r="A9161">
        <v>221854</v>
      </c>
      <c r="B9161" t="s">
        <v>28811</v>
      </c>
      <c r="C9161" t="s">
        <v>28812</v>
      </c>
      <c r="D9161" t="s">
        <v>28813</v>
      </c>
      <c r="E9161" t="s">
        <v>1729</v>
      </c>
      <c r="F9161">
        <v>27</v>
      </c>
      <c r="G9161">
        <v>66</v>
      </c>
      <c r="H9161">
        <v>66</v>
      </c>
      <c r="I9161" t="s">
        <v>5270</v>
      </c>
      <c r="J9161">
        <v>2012</v>
      </c>
      <c r="K9161">
        <v>2022</v>
      </c>
      <c r="L9161" t="s">
        <v>1086</v>
      </c>
      <c r="M9161">
        <v>183</v>
      </c>
      <c r="N9161">
        <v>74</v>
      </c>
      <c r="O9161" t="s">
        <v>76</v>
      </c>
      <c r="P9161">
        <v>66</v>
      </c>
      <c r="Q9161" t="s">
        <v>231</v>
      </c>
      <c r="R9161" s="1">
        <v>40909</v>
      </c>
      <c r="S9161">
        <v>900000</v>
      </c>
      <c r="T9161">
        <v>6000</v>
      </c>
      <c r="U9161">
        <v>1000000</v>
      </c>
      <c r="V9161">
        <v>303</v>
      </c>
      <c r="W9161">
        <v>64</v>
      </c>
      <c r="X9161">
        <v>60</v>
      </c>
      <c r="Y9161">
        <v>64</v>
      </c>
      <c r="Z9161">
        <v>63</v>
      </c>
      <c r="AA9161">
        <v>52</v>
      </c>
      <c r="AB9161">
        <v>293</v>
      </c>
      <c r="AC9161">
        <v>64</v>
      </c>
      <c r="AD9161">
        <v>55</v>
      </c>
      <c r="AE9161">
        <v>56</v>
      </c>
      <c r="AF9161">
        <v>54</v>
      </c>
      <c r="AG9161">
        <v>64</v>
      </c>
      <c r="AH9161">
        <v>360</v>
      </c>
      <c r="AI9161">
        <v>81</v>
      </c>
      <c r="AJ9161">
        <v>80</v>
      </c>
      <c r="AK9161">
        <v>81</v>
      </c>
      <c r="AL9161">
        <v>63</v>
      </c>
      <c r="AM9161">
        <v>55</v>
      </c>
      <c r="AN9161">
        <v>309</v>
      </c>
      <c r="AO9161">
        <v>57</v>
      </c>
      <c r="AP9161">
        <v>59</v>
      </c>
      <c r="AQ9161">
        <v>70</v>
      </c>
      <c r="AR9161">
        <v>65</v>
      </c>
      <c r="AS9161">
        <v>58</v>
      </c>
      <c r="AT9161">
        <v>293</v>
      </c>
      <c r="AU9161">
        <v>60</v>
      </c>
      <c r="AV9161">
        <v>55</v>
      </c>
      <c r="AW9161">
        <v>65</v>
      </c>
      <c r="AX9161">
        <v>59</v>
      </c>
      <c r="AY9161">
        <v>54</v>
      </c>
      <c r="AZ9161">
        <v>64</v>
      </c>
      <c r="BA9161">
        <v>156</v>
      </c>
      <c r="BB9161">
        <v>49</v>
      </c>
      <c r="BC9161">
        <v>56</v>
      </c>
      <c r="BD9161">
        <v>51</v>
      </c>
      <c r="BE9161">
        <v>52</v>
      </c>
      <c r="BF9161">
        <v>14</v>
      </c>
      <c r="BG9161">
        <v>13</v>
      </c>
      <c r="BH9161">
        <v>9</v>
      </c>
      <c r="BI9161">
        <v>7</v>
      </c>
      <c r="BJ9161">
        <v>9</v>
      </c>
      <c r="BK9161">
        <v>1766</v>
      </c>
      <c r="BL9161">
        <v>383</v>
      </c>
      <c r="BM9161">
        <v>4</v>
      </c>
      <c r="BN9161">
        <v>3</v>
      </c>
      <c r="BO9161" s="2" t="s">
        <v>68</v>
      </c>
      <c r="BP9161" s="2" t="s">
        <v>78</v>
      </c>
      <c r="BQ9161">
        <v>1</v>
      </c>
      <c r="BR9161">
        <v>80</v>
      </c>
      <c r="BS9161">
        <v>59</v>
      </c>
      <c r="BT9161">
        <v>60</v>
      </c>
      <c r="BU9161">
        <v>65</v>
      </c>
      <c r="BV9161">
        <v>54</v>
      </c>
      <c r="BW9161">
        <v>65</v>
      </c>
      <c r="BX9161" s="2">
        <v>1</v>
      </c>
    </row>
    <row r="9162" spans="1:76" x14ac:dyDescent="0.3">
      <c r="A9162">
        <v>201112</v>
      </c>
      <c r="B9162" t="s">
        <v>28814</v>
      </c>
      <c r="C9162" t="s">
        <v>28815</v>
      </c>
      <c r="D9162" t="s">
        <v>28816</v>
      </c>
      <c r="E9162" t="s">
        <v>102</v>
      </c>
      <c r="F9162">
        <v>28</v>
      </c>
      <c r="G9162">
        <v>66</v>
      </c>
      <c r="H9162">
        <v>68</v>
      </c>
      <c r="I9162" t="s">
        <v>17393</v>
      </c>
      <c r="J9162">
        <v>2019</v>
      </c>
      <c r="K9162">
        <v>2021</v>
      </c>
      <c r="L9162" t="s">
        <v>84</v>
      </c>
      <c r="M9162">
        <v>190</v>
      </c>
      <c r="N9162">
        <v>82</v>
      </c>
      <c r="O9162" t="s">
        <v>76</v>
      </c>
      <c r="P9162">
        <v>66</v>
      </c>
      <c r="Q9162" t="s">
        <v>84</v>
      </c>
      <c r="R9162" s="1">
        <v>43661</v>
      </c>
      <c r="S9162">
        <v>725000</v>
      </c>
      <c r="T9162">
        <v>1000</v>
      </c>
      <c r="U9162">
        <v>729000</v>
      </c>
      <c r="V9162">
        <v>78</v>
      </c>
      <c r="W9162">
        <v>14</v>
      </c>
      <c r="X9162">
        <v>15</v>
      </c>
      <c r="Y9162">
        <v>14</v>
      </c>
      <c r="Z9162">
        <v>20</v>
      </c>
      <c r="AA9162">
        <v>15</v>
      </c>
      <c r="AB9162">
        <v>74</v>
      </c>
      <c r="AC9162">
        <v>14</v>
      </c>
      <c r="AD9162">
        <v>11</v>
      </c>
      <c r="AE9162">
        <v>18</v>
      </c>
      <c r="AF9162">
        <v>21</v>
      </c>
      <c r="AG9162">
        <v>10</v>
      </c>
      <c r="AH9162">
        <v>210</v>
      </c>
      <c r="AI9162">
        <v>46</v>
      </c>
      <c r="AJ9162">
        <v>32</v>
      </c>
      <c r="AK9162">
        <v>34</v>
      </c>
      <c r="AL9162">
        <v>62</v>
      </c>
      <c r="AM9162">
        <v>36</v>
      </c>
      <c r="AN9162">
        <v>179</v>
      </c>
      <c r="AO9162">
        <v>41</v>
      </c>
      <c r="AP9162">
        <v>46</v>
      </c>
      <c r="AQ9162">
        <v>21</v>
      </c>
      <c r="AR9162">
        <v>57</v>
      </c>
      <c r="AS9162">
        <v>14</v>
      </c>
      <c r="AT9162">
        <v>94</v>
      </c>
      <c r="AU9162">
        <v>24</v>
      </c>
      <c r="AV9162">
        <v>16</v>
      </c>
      <c r="AW9162">
        <v>12</v>
      </c>
      <c r="AX9162">
        <v>24</v>
      </c>
      <c r="AY9162">
        <v>18</v>
      </c>
      <c r="AZ9162">
        <v>57</v>
      </c>
      <c r="BA9162">
        <v>44</v>
      </c>
      <c r="BB9162">
        <v>17</v>
      </c>
      <c r="BC9162">
        <v>14</v>
      </c>
      <c r="BD9162">
        <v>13</v>
      </c>
      <c r="BE9162">
        <v>320</v>
      </c>
      <c r="BF9162">
        <v>68</v>
      </c>
      <c r="BG9162">
        <v>59</v>
      </c>
      <c r="BH9162">
        <v>54</v>
      </c>
      <c r="BI9162">
        <v>71</v>
      </c>
      <c r="BJ9162">
        <v>68</v>
      </c>
      <c r="BK9162">
        <v>999</v>
      </c>
      <c r="BL9162">
        <v>358</v>
      </c>
      <c r="BM9162">
        <v>2</v>
      </c>
      <c r="BN9162">
        <v>1</v>
      </c>
      <c r="BO9162" s="2" t="s">
        <v>68</v>
      </c>
      <c r="BP9162" s="2" t="s">
        <v>68</v>
      </c>
      <c r="BQ9162">
        <v>1</v>
      </c>
      <c r="BR9162">
        <v>68</v>
      </c>
      <c r="BS9162">
        <v>59</v>
      </c>
      <c r="BT9162">
        <v>54</v>
      </c>
      <c r="BU9162">
        <v>68</v>
      </c>
      <c r="BV9162">
        <v>38</v>
      </c>
      <c r="BW9162">
        <v>71</v>
      </c>
      <c r="BX9162" s="2">
        <v>1</v>
      </c>
    </row>
    <row r="9163" spans="1:76" x14ac:dyDescent="0.3">
      <c r="A9163">
        <v>212120</v>
      </c>
      <c r="B9163" t="s">
        <v>28817</v>
      </c>
      <c r="C9163" t="s">
        <v>28818</v>
      </c>
      <c r="D9163" t="s">
        <v>28819</v>
      </c>
      <c r="E9163" t="s">
        <v>88</v>
      </c>
      <c r="F9163">
        <v>26</v>
      </c>
      <c r="G9163">
        <v>66</v>
      </c>
      <c r="H9163">
        <v>68</v>
      </c>
      <c r="I9163" t="s">
        <v>14836</v>
      </c>
      <c r="J9163">
        <v>2020</v>
      </c>
      <c r="K9163">
        <v>2023</v>
      </c>
      <c r="L9163" t="s">
        <v>125</v>
      </c>
      <c r="M9163">
        <v>187</v>
      </c>
      <c r="N9163">
        <v>82</v>
      </c>
      <c r="O9163" t="s">
        <v>76</v>
      </c>
      <c r="P9163">
        <v>68</v>
      </c>
      <c r="Q9163" t="s">
        <v>125</v>
      </c>
      <c r="R9163" s="1">
        <v>44013</v>
      </c>
      <c r="S9163">
        <v>925000</v>
      </c>
      <c r="T9163">
        <v>3000</v>
      </c>
      <c r="U9163">
        <v>1000000</v>
      </c>
      <c r="V9163">
        <v>238</v>
      </c>
      <c r="W9163">
        <v>44</v>
      </c>
      <c r="X9163">
        <v>29</v>
      </c>
      <c r="Y9163">
        <v>70</v>
      </c>
      <c r="Z9163">
        <v>65</v>
      </c>
      <c r="AA9163">
        <v>30</v>
      </c>
      <c r="AB9163">
        <v>221</v>
      </c>
      <c r="AC9163">
        <v>36</v>
      </c>
      <c r="AD9163">
        <v>32</v>
      </c>
      <c r="AE9163">
        <v>35</v>
      </c>
      <c r="AF9163">
        <v>62</v>
      </c>
      <c r="AG9163">
        <v>56</v>
      </c>
      <c r="AH9163">
        <v>255</v>
      </c>
      <c r="AI9163">
        <v>43</v>
      </c>
      <c r="AJ9163">
        <v>53</v>
      </c>
      <c r="AK9163">
        <v>52</v>
      </c>
      <c r="AL9163">
        <v>60</v>
      </c>
      <c r="AM9163">
        <v>47</v>
      </c>
      <c r="AN9163">
        <v>277</v>
      </c>
      <c r="AO9163">
        <v>54</v>
      </c>
      <c r="AP9163">
        <v>44</v>
      </c>
      <c r="AQ9163">
        <v>65</v>
      </c>
      <c r="AR9163">
        <v>78</v>
      </c>
      <c r="AS9163">
        <v>36</v>
      </c>
      <c r="AT9163">
        <v>294</v>
      </c>
      <c r="AU9163">
        <v>76</v>
      </c>
      <c r="AV9163">
        <v>72</v>
      </c>
      <c r="AW9163">
        <v>48</v>
      </c>
      <c r="AX9163">
        <v>56</v>
      </c>
      <c r="AY9163">
        <v>42</v>
      </c>
      <c r="AZ9163">
        <v>64</v>
      </c>
      <c r="BA9163">
        <v>188</v>
      </c>
      <c r="BB9163">
        <v>66</v>
      </c>
      <c r="BC9163">
        <v>62</v>
      </c>
      <c r="BD9163">
        <v>60</v>
      </c>
      <c r="BE9163">
        <v>62</v>
      </c>
      <c r="BF9163">
        <v>15</v>
      </c>
      <c r="BG9163">
        <v>9</v>
      </c>
      <c r="BH9163">
        <v>16</v>
      </c>
      <c r="BI9163">
        <v>10</v>
      </c>
      <c r="BJ9163">
        <v>12</v>
      </c>
      <c r="BK9163">
        <v>1535</v>
      </c>
      <c r="BL9163">
        <v>325</v>
      </c>
      <c r="BM9163">
        <v>3</v>
      </c>
      <c r="BN9163">
        <v>2</v>
      </c>
      <c r="BO9163" s="2" t="s">
        <v>68</v>
      </c>
      <c r="BP9163" s="2" t="s">
        <v>68</v>
      </c>
      <c r="BQ9163">
        <v>1</v>
      </c>
      <c r="BR9163">
        <v>49</v>
      </c>
      <c r="BS9163">
        <v>37</v>
      </c>
      <c r="BT9163">
        <v>55</v>
      </c>
      <c r="BU9163">
        <v>45</v>
      </c>
      <c r="BV9163">
        <v>66</v>
      </c>
      <c r="BW9163">
        <v>73</v>
      </c>
      <c r="BX9163" s="2">
        <v>2</v>
      </c>
    </row>
    <row r="9164" spans="1:76" x14ac:dyDescent="0.3">
      <c r="A9164">
        <v>234648</v>
      </c>
      <c r="B9164" t="s">
        <v>28820</v>
      </c>
      <c r="C9164" t="s">
        <v>28821</v>
      </c>
      <c r="D9164" t="s">
        <v>28822</v>
      </c>
      <c r="E9164" t="s">
        <v>566</v>
      </c>
      <c r="F9164">
        <v>30</v>
      </c>
      <c r="G9164">
        <v>66</v>
      </c>
      <c r="H9164">
        <v>66</v>
      </c>
      <c r="I9164" t="s">
        <v>18946</v>
      </c>
      <c r="J9164">
        <v>2018</v>
      </c>
      <c r="K9164">
        <v>2022</v>
      </c>
      <c r="L9164" t="s">
        <v>125</v>
      </c>
      <c r="M9164">
        <v>188</v>
      </c>
      <c r="N9164">
        <v>76</v>
      </c>
      <c r="O9164" t="s">
        <v>76</v>
      </c>
      <c r="P9164">
        <v>66</v>
      </c>
      <c r="Q9164" t="s">
        <v>125</v>
      </c>
      <c r="R9164" s="1">
        <v>43282</v>
      </c>
      <c r="S9164">
        <v>700000</v>
      </c>
      <c r="T9164">
        <v>3000</v>
      </c>
      <c r="U9164">
        <v>761000</v>
      </c>
      <c r="V9164">
        <v>208</v>
      </c>
      <c r="W9164">
        <v>30</v>
      </c>
      <c r="X9164">
        <v>26</v>
      </c>
      <c r="Y9164">
        <v>69</v>
      </c>
      <c r="Z9164">
        <v>52</v>
      </c>
      <c r="AA9164">
        <v>31</v>
      </c>
      <c r="AB9164">
        <v>189</v>
      </c>
      <c r="AC9164">
        <v>40</v>
      </c>
      <c r="AD9164">
        <v>25</v>
      </c>
      <c r="AE9164">
        <v>27</v>
      </c>
      <c r="AF9164">
        <v>42</v>
      </c>
      <c r="AG9164">
        <v>55</v>
      </c>
      <c r="AH9164">
        <v>245</v>
      </c>
      <c r="AI9164">
        <v>39</v>
      </c>
      <c r="AJ9164">
        <v>44</v>
      </c>
      <c r="AK9164">
        <v>45</v>
      </c>
      <c r="AL9164">
        <v>64</v>
      </c>
      <c r="AM9164">
        <v>53</v>
      </c>
      <c r="AN9164">
        <v>247</v>
      </c>
      <c r="AO9164">
        <v>44</v>
      </c>
      <c r="AP9164">
        <v>49</v>
      </c>
      <c r="AQ9164">
        <v>63</v>
      </c>
      <c r="AR9164">
        <v>73</v>
      </c>
      <c r="AS9164">
        <v>18</v>
      </c>
      <c r="AT9164">
        <v>236</v>
      </c>
      <c r="AU9164">
        <v>70</v>
      </c>
      <c r="AV9164">
        <v>67</v>
      </c>
      <c r="AW9164">
        <v>24</v>
      </c>
      <c r="AX9164">
        <v>35</v>
      </c>
      <c r="AY9164">
        <v>40</v>
      </c>
      <c r="AZ9164">
        <v>64</v>
      </c>
      <c r="BA9164">
        <v>200</v>
      </c>
      <c r="BB9164">
        <v>68</v>
      </c>
      <c r="BC9164">
        <v>67</v>
      </c>
      <c r="BD9164">
        <v>65</v>
      </c>
      <c r="BE9164">
        <v>44</v>
      </c>
      <c r="BF9164">
        <v>6</v>
      </c>
      <c r="BG9164">
        <v>13</v>
      </c>
      <c r="BH9164">
        <v>9</v>
      </c>
      <c r="BI9164">
        <v>5</v>
      </c>
      <c r="BJ9164">
        <v>11</v>
      </c>
      <c r="BK9164">
        <v>1369</v>
      </c>
      <c r="BL9164">
        <v>294</v>
      </c>
      <c r="BM9164">
        <v>3</v>
      </c>
      <c r="BN9164">
        <v>2</v>
      </c>
      <c r="BO9164" s="2" t="s">
        <v>68</v>
      </c>
      <c r="BP9164" s="2" t="s">
        <v>68</v>
      </c>
      <c r="BQ9164">
        <v>1</v>
      </c>
      <c r="BR9164">
        <v>42</v>
      </c>
      <c r="BS9164">
        <v>29</v>
      </c>
      <c r="BT9164">
        <v>40</v>
      </c>
      <c r="BU9164">
        <v>47</v>
      </c>
      <c r="BV9164">
        <v>67</v>
      </c>
      <c r="BW9164">
        <v>69</v>
      </c>
      <c r="BX9164" s="2">
        <v>2</v>
      </c>
    </row>
    <row r="9165" spans="1:76" x14ac:dyDescent="0.3">
      <c r="A9165">
        <v>240024</v>
      </c>
      <c r="B9165" t="s">
        <v>28823</v>
      </c>
      <c r="C9165" t="s">
        <v>28824</v>
      </c>
      <c r="D9165" t="s">
        <v>28825</v>
      </c>
      <c r="E9165" t="s">
        <v>115</v>
      </c>
      <c r="F9165">
        <v>22</v>
      </c>
      <c r="G9165">
        <v>66</v>
      </c>
      <c r="H9165">
        <v>75</v>
      </c>
      <c r="I9165" t="s">
        <v>23092</v>
      </c>
      <c r="J9165">
        <v>2021</v>
      </c>
      <c r="K9165">
        <v>2021</v>
      </c>
      <c r="L9165" t="s">
        <v>215</v>
      </c>
      <c r="M9165">
        <v>180</v>
      </c>
      <c r="N9165">
        <v>65</v>
      </c>
      <c r="O9165" t="s">
        <v>66</v>
      </c>
      <c r="P9165">
        <v>66</v>
      </c>
      <c r="Q9165" t="s">
        <v>215</v>
      </c>
      <c r="R9165" s="1">
        <v>42917</v>
      </c>
      <c r="S9165">
        <v>1800000</v>
      </c>
      <c r="T9165">
        <v>10000</v>
      </c>
      <c r="U9165">
        <v>0</v>
      </c>
      <c r="V9165">
        <v>267</v>
      </c>
      <c r="W9165">
        <v>66</v>
      </c>
      <c r="X9165">
        <v>45</v>
      </c>
      <c r="Y9165">
        <v>60</v>
      </c>
      <c r="Z9165">
        <v>62</v>
      </c>
      <c r="AA9165">
        <v>34</v>
      </c>
      <c r="AB9165">
        <v>279</v>
      </c>
      <c r="AC9165">
        <v>66</v>
      </c>
      <c r="AD9165">
        <v>58</v>
      </c>
      <c r="AE9165">
        <v>40</v>
      </c>
      <c r="AF9165">
        <v>52</v>
      </c>
      <c r="AG9165">
        <v>63</v>
      </c>
      <c r="AH9165">
        <v>321</v>
      </c>
      <c r="AI9165">
        <v>68</v>
      </c>
      <c r="AJ9165">
        <v>69</v>
      </c>
      <c r="AK9165">
        <v>58</v>
      </c>
      <c r="AL9165">
        <v>56</v>
      </c>
      <c r="AM9165">
        <v>70</v>
      </c>
      <c r="AN9165">
        <v>276</v>
      </c>
      <c r="AO9165">
        <v>53</v>
      </c>
      <c r="AP9165">
        <v>63</v>
      </c>
      <c r="AQ9165">
        <v>58</v>
      </c>
      <c r="AR9165">
        <v>55</v>
      </c>
      <c r="AS9165">
        <v>47</v>
      </c>
      <c r="AT9165">
        <v>266</v>
      </c>
      <c r="AU9165">
        <v>52</v>
      </c>
      <c r="AV9165">
        <v>59</v>
      </c>
      <c r="AW9165">
        <v>61</v>
      </c>
      <c r="AX9165">
        <v>45</v>
      </c>
      <c r="AY9165">
        <v>49</v>
      </c>
      <c r="AZ9165">
        <v>55</v>
      </c>
      <c r="BA9165">
        <v>202</v>
      </c>
      <c r="BB9165">
        <v>65</v>
      </c>
      <c r="BC9165">
        <v>69</v>
      </c>
      <c r="BD9165">
        <v>68</v>
      </c>
      <c r="BE9165">
        <v>57</v>
      </c>
      <c r="BF9165">
        <v>13</v>
      </c>
      <c r="BG9165">
        <v>11</v>
      </c>
      <c r="BH9165">
        <v>14</v>
      </c>
      <c r="BI9165">
        <v>8</v>
      </c>
      <c r="BJ9165">
        <v>11</v>
      </c>
      <c r="BK9165">
        <v>1668</v>
      </c>
      <c r="BL9165">
        <v>358</v>
      </c>
      <c r="BM9165">
        <v>3</v>
      </c>
      <c r="BN9165">
        <v>2</v>
      </c>
      <c r="BO9165" s="2" t="s">
        <v>78</v>
      </c>
      <c r="BP9165" s="2" t="s">
        <v>68</v>
      </c>
      <c r="BQ9165">
        <v>1</v>
      </c>
      <c r="BR9165">
        <v>69</v>
      </c>
      <c r="BS9165">
        <v>47</v>
      </c>
      <c r="BT9165">
        <v>57</v>
      </c>
      <c r="BU9165">
        <v>64</v>
      </c>
      <c r="BV9165">
        <v>65</v>
      </c>
      <c r="BW9165">
        <v>56</v>
      </c>
      <c r="BX9165" s="2">
        <v>4</v>
      </c>
    </row>
    <row r="9166" spans="1:76" x14ac:dyDescent="0.3">
      <c r="A9166">
        <v>232599</v>
      </c>
      <c r="B9166" t="s">
        <v>28826</v>
      </c>
      <c r="C9166" t="s">
        <v>28827</v>
      </c>
      <c r="D9166" t="s">
        <v>28828</v>
      </c>
      <c r="E9166" t="s">
        <v>2849</v>
      </c>
      <c r="F9166">
        <v>23</v>
      </c>
      <c r="G9166">
        <v>66</v>
      </c>
      <c r="H9166">
        <v>72</v>
      </c>
      <c r="I9166" t="s">
        <v>15009</v>
      </c>
      <c r="J9166">
        <v>2019</v>
      </c>
      <c r="K9166">
        <v>2022</v>
      </c>
      <c r="L9166" t="s">
        <v>374</v>
      </c>
      <c r="M9166">
        <v>181</v>
      </c>
      <c r="N9166">
        <v>76</v>
      </c>
      <c r="O9166" t="s">
        <v>66</v>
      </c>
      <c r="P9166">
        <v>68</v>
      </c>
      <c r="Q9166" t="s">
        <v>134</v>
      </c>
      <c r="R9166" s="1">
        <v>43480</v>
      </c>
      <c r="S9166">
        <v>1200000</v>
      </c>
      <c r="T9166">
        <v>3000</v>
      </c>
      <c r="U9166">
        <v>1000000</v>
      </c>
      <c r="V9166">
        <v>261</v>
      </c>
      <c r="W9166">
        <v>49</v>
      </c>
      <c r="X9166">
        <v>35</v>
      </c>
      <c r="Y9166">
        <v>68</v>
      </c>
      <c r="Z9166">
        <v>68</v>
      </c>
      <c r="AA9166">
        <v>41</v>
      </c>
      <c r="AB9166">
        <v>286</v>
      </c>
      <c r="AC9166">
        <v>62</v>
      </c>
      <c r="AD9166">
        <v>46</v>
      </c>
      <c r="AE9166">
        <v>44</v>
      </c>
      <c r="AF9166">
        <v>67</v>
      </c>
      <c r="AG9166">
        <v>67</v>
      </c>
      <c r="AH9166">
        <v>352</v>
      </c>
      <c r="AI9166">
        <v>74</v>
      </c>
      <c r="AJ9166">
        <v>77</v>
      </c>
      <c r="AK9166">
        <v>69</v>
      </c>
      <c r="AL9166">
        <v>63</v>
      </c>
      <c r="AM9166">
        <v>69</v>
      </c>
      <c r="AN9166">
        <v>346</v>
      </c>
      <c r="AO9166">
        <v>51</v>
      </c>
      <c r="AP9166">
        <v>91</v>
      </c>
      <c r="AQ9166">
        <v>81</v>
      </c>
      <c r="AR9166">
        <v>70</v>
      </c>
      <c r="AS9166">
        <v>53</v>
      </c>
      <c r="AT9166">
        <v>263</v>
      </c>
      <c r="AU9166">
        <v>58</v>
      </c>
      <c r="AV9166">
        <v>62</v>
      </c>
      <c r="AW9166">
        <v>55</v>
      </c>
      <c r="AX9166">
        <v>53</v>
      </c>
      <c r="AY9166">
        <v>35</v>
      </c>
      <c r="AZ9166">
        <v>52</v>
      </c>
      <c r="BA9166">
        <v>195</v>
      </c>
      <c r="BB9166">
        <v>65</v>
      </c>
      <c r="BC9166">
        <v>66</v>
      </c>
      <c r="BD9166">
        <v>64</v>
      </c>
      <c r="BE9166">
        <v>53</v>
      </c>
      <c r="BF9166">
        <v>9</v>
      </c>
      <c r="BG9166">
        <v>11</v>
      </c>
      <c r="BH9166">
        <v>8</v>
      </c>
      <c r="BI9166">
        <v>10</v>
      </c>
      <c r="BJ9166">
        <v>15</v>
      </c>
      <c r="BK9166">
        <v>1756</v>
      </c>
      <c r="BL9166">
        <v>379</v>
      </c>
      <c r="BM9166">
        <v>3</v>
      </c>
      <c r="BN9166">
        <v>2</v>
      </c>
      <c r="BO9166" s="2" t="s">
        <v>68</v>
      </c>
      <c r="BP9166" s="2" t="s">
        <v>68</v>
      </c>
      <c r="BQ9166">
        <v>1</v>
      </c>
      <c r="BR9166">
        <v>76</v>
      </c>
      <c r="BS9166">
        <v>43</v>
      </c>
      <c r="BT9166">
        <v>59</v>
      </c>
      <c r="BU9166">
        <v>65</v>
      </c>
      <c r="BV9166">
        <v>65</v>
      </c>
      <c r="BW9166">
        <v>71</v>
      </c>
      <c r="BX9166" s="2">
        <v>4</v>
      </c>
    </row>
    <row r="9167" spans="1:76" x14ac:dyDescent="0.3">
      <c r="A9167">
        <v>224150</v>
      </c>
      <c r="B9167" t="s">
        <v>28829</v>
      </c>
      <c r="C9167" t="s">
        <v>28830</v>
      </c>
      <c r="D9167" t="s">
        <v>28831</v>
      </c>
      <c r="E9167" t="s">
        <v>535</v>
      </c>
      <c r="F9167">
        <v>26</v>
      </c>
      <c r="G9167">
        <v>66</v>
      </c>
      <c r="H9167">
        <v>67</v>
      </c>
      <c r="I9167" t="s">
        <v>5504</v>
      </c>
      <c r="J9167">
        <v>2020</v>
      </c>
      <c r="K9167">
        <v>2022</v>
      </c>
      <c r="L9167" t="s">
        <v>289</v>
      </c>
      <c r="M9167">
        <v>183</v>
      </c>
      <c r="N9167">
        <v>73</v>
      </c>
      <c r="O9167" t="s">
        <v>76</v>
      </c>
      <c r="P9167">
        <v>67</v>
      </c>
      <c r="Q9167" t="s">
        <v>193</v>
      </c>
      <c r="R9167" s="1">
        <v>43831</v>
      </c>
      <c r="S9167">
        <v>1000000</v>
      </c>
      <c r="T9167">
        <v>3000</v>
      </c>
      <c r="U9167">
        <v>1000000</v>
      </c>
      <c r="V9167">
        <v>282</v>
      </c>
      <c r="W9167">
        <v>58</v>
      </c>
      <c r="X9167">
        <v>51</v>
      </c>
      <c r="Y9167">
        <v>47</v>
      </c>
      <c r="Z9167">
        <v>72</v>
      </c>
      <c r="AA9167">
        <v>54</v>
      </c>
      <c r="AB9167">
        <v>300</v>
      </c>
      <c r="AC9167">
        <v>64</v>
      </c>
      <c r="AD9167">
        <v>54</v>
      </c>
      <c r="AE9167">
        <v>42</v>
      </c>
      <c r="AF9167">
        <v>72</v>
      </c>
      <c r="AG9167">
        <v>68</v>
      </c>
      <c r="AH9167">
        <v>317</v>
      </c>
      <c r="AI9167">
        <v>66</v>
      </c>
      <c r="AJ9167">
        <v>63</v>
      </c>
      <c r="AK9167">
        <v>65</v>
      </c>
      <c r="AL9167">
        <v>62</v>
      </c>
      <c r="AM9167">
        <v>61</v>
      </c>
      <c r="AN9167">
        <v>307</v>
      </c>
      <c r="AO9167">
        <v>64</v>
      </c>
      <c r="AP9167">
        <v>43</v>
      </c>
      <c r="AQ9167">
        <v>72</v>
      </c>
      <c r="AR9167">
        <v>73</v>
      </c>
      <c r="AS9167">
        <v>55</v>
      </c>
      <c r="AT9167">
        <v>320</v>
      </c>
      <c r="AU9167">
        <v>73</v>
      </c>
      <c r="AV9167">
        <v>64</v>
      </c>
      <c r="AW9167">
        <v>60</v>
      </c>
      <c r="AX9167">
        <v>64</v>
      </c>
      <c r="AY9167">
        <v>59</v>
      </c>
      <c r="AZ9167">
        <v>56</v>
      </c>
      <c r="BA9167">
        <v>174</v>
      </c>
      <c r="BB9167">
        <v>55</v>
      </c>
      <c r="BC9167">
        <v>61</v>
      </c>
      <c r="BD9167">
        <v>58</v>
      </c>
      <c r="BE9167">
        <v>60</v>
      </c>
      <c r="BF9167">
        <v>12</v>
      </c>
      <c r="BG9167">
        <v>10</v>
      </c>
      <c r="BH9167">
        <v>16</v>
      </c>
      <c r="BI9167">
        <v>11</v>
      </c>
      <c r="BJ9167">
        <v>11</v>
      </c>
      <c r="BK9167">
        <v>1760</v>
      </c>
      <c r="BL9167">
        <v>378</v>
      </c>
      <c r="BM9167">
        <v>3</v>
      </c>
      <c r="BN9167">
        <v>3</v>
      </c>
      <c r="BO9167" s="2" t="s">
        <v>68</v>
      </c>
      <c r="BP9167" s="2" t="s">
        <v>68</v>
      </c>
      <c r="BQ9167">
        <v>1</v>
      </c>
      <c r="BR9167">
        <v>64</v>
      </c>
      <c r="BS9167">
        <v>55</v>
      </c>
      <c r="BT9167">
        <v>65</v>
      </c>
      <c r="BU9167">
        <v>65</v>
      </c>
      <c r="BV9167">
        <v>58</v>
      </c>
      <c r="BW9167">
        <v>71</v>
      </c>
      <c r="BX9167" s="2">
        <v>2</v>
      </c>
    </row>
    <row r="9168" spans="1:76" x14ac:dyDescent="0.3">
      <c r="A9168">
        <v>221599</v>
      </c>
      <c r="B9168" t="s">
        <v>28832</v>
      </c>
      <c r="C9168" t="s">
        <v>28833</v>
      </c>
      <c r="D9168" t="s">
        <v>28834</v>
      </c>
      <c r="E9168" t="s">
        <v>5896</v>
      </c>
      <c r="F9168">
        <v>30</v>
      </c>
      <c r="G9168">
        <v>66</v>
      </c>
      <c r="H9168">
        <v>66</v>
      </c>
      <c r="I9168" t="s">
        <v>6900</v>
      </c>
      <c r="J9168">
        <v>2014</v>
      </c>
      <c r="K9168">
        <v>2020</v>
      </c>
      <c r="L9168" t="s">
        <v>6855</v>
      </c>
      <c r="M9168">
        <v>176</v>
      </c>
      <c r="N9168">
        <v>77</v>
      </c>
      <c r="O9168" t="s">
        <v>76</v>
      </c>
      <c r="P9168">
        <v>66</v>
      </c>
      <c r="Q9168" t="s">
        <v>125</v>
      </c>
      <c r="R9168" s="1">
        <v>41655</v>
      </c>
      <c r="S9168">
        <v>700000</v>
      </c>
      <c r="T9168">
        <v>500</v>
      </c>
      <c r="U9168">
        <v>1000000</v>
      </c>
      <c r="V9168">
        <v>258</v>
      </c>
      <c r="W9168">
        <v>51</v>
      </c>
      <c r="X9168">
        <v>54</v>
      </c>
      <c r="Y9168">
        <v>66</v>
      </c>
      <c r="Z9168">
        <v>66</v>
      </c>
      <c r="AA9168">
        <v>21</v>
      </c>
      <c r="AB9168">
        <v>250</v>
      </c>
      <c r="AC9168">
        <v>66</v>
      </c>
      <c r="AD9168">
        <v>26</v>
      </c>
      <c r="AE9168">
        <v>28</v>
      </c>
      <c r="AF9168">
        <v>64</v>
      </c>
      <c r="AG9168">
        <v>66</v>
      </c>
      <c r="AH9168">
        <v>359</v>
      </c>
      <c r="AI9168">
        <v>77</v>
      </c>
      <c r="AJ9168">
        <v>74</v>
      </c>
      <c r="AK9168">
        <v>74</v>
      </c>
      <c r="AL9168">
        <v>55</v>
      </c>
      <c r="AM9168">
        <v>79</v>
      </c>
      <c r="AN9168">
        <v>265</v>
      </c>
      <c r="AO9168">
        <v>35</v>
      </c>
      <c r="AP9168">
        <v>91</v>
      </c>
      <c r="AQ9168">
        <v>60</v>
      </c>
      <c r="AR9168">
        <v>66</v>
      </c>
      <c r="AS9168">
        <v>13</v>
      </c>
      <c r="AT9168">
        <v>205</v>
      </c>
      <c r="AU9168">
        <v>39</v>
      </c>
      <c r="AV9168">
        <v>66</v>
      </c>
      <c r="AW9168">
        <v>23</v>
      </c>
      <c r="AX9168">
        <v>28</v>
      </c>
      <c r="AY9168">
        <v>49</v>
      </c>
      <c r="AZ9168">
        <v>55</v>
      </c>
      <c r="BA9168">
        <v>207</v>
      </c>
      <c r="BB9168">
        <v>68</v>
      </c>
      <c r="BC9168">
        <v>70</v>
      </c>
      <c r="BD9168">
        <v>69</v>
      </c>
      <c r="BE9168">
        <v>47</v>
      </c>
      <c r="BF9168">
        <v>11</v>
      </c>
      <c r="BG9168">
        <v>7</v>
      </c>
      <c r="BH9168">
        <v>8</v>
      </c>
      <c r="BI9168">
        <v>7</v>
      </c>
      <c r="BJ9168">
        <v>14</v>
      </c>
      <c r="BK9168">
        <v>1591</v>
      </c>
      <c r="BL9168">
        <v>360</v>
      </c>
      <c r="BM9168">
        <v>3</v>
      </c>
      <c r="BN9168">
        <v>3</v>
      </c>
      <c r="BO9168" s="2" t="s">
        <v>68</v>
      </c>
      <c r="BP9168" s="2" t="s">
        <v>68</v>
      </c>
      <c r="BQ9168">
        <v>1</v>
      </c>
      <c r="BR9168">
        <v>75</v>
      </c>
      <c r="BS9168">
        <v>39</v>
      </c>
      <c r="BT9168">
        <v>51</v>
      </c>
      <c r="BU9168">
        <v>67</v>
      </c>
      <c r="BV9168">
        <v>68</v>
      </c>
      <c r="BW9168">
        <v>60</v>
      </c>
      <c r="BX9168" s="2">
        <v>2</v>
      </c>
    </row>
    <row r="9169" spans="1:76" x14ac:dyDescent="0.3">
      <c r="A9169">
        <v>223908</v>
      </c>
      <c r="B9169" t="s">
        <v>28835</v>
      </c>
      <c r="C9169" t="s">
        <v>28836</v>
      </c>
      <c r="D9169" t="s">
        <v>28837</v>
      </c>
      <c r="E9169" t="s">
        <v>864</v>
      </c>
      <c r="F9169">
        <v>24</v>
      </c>
      <c r="G9169">
        <v>66</v>
      </c>
      <c r="H9169">
        <v>71</v>
      </c>
      <c r="I9169" t="s">
        <v>12257</v>
      </c>
      <c r="J9169">
        <v>2020</v>
      </c>
      <c r="K9169">
        <v>2024</v>
      </c>
      <c r="L9169" t="s">
        <v>215</v>
      </c>
      <c r="M9169">
        <v>180</v>
      </c>
      <c r="N9169">
        <v>70</v>
      </c>
      <c r="O9169" t="s">
        <v>66</v>
      </c>
      <c r="P9169">
        <v>67</v>
      </c>
      <c r="Q9169" t="s">
        <v>497</v>
      </c>
      <c r="R9169" s="1">
        <v>44074</v>
      </c>
      <c r="S9169">
        <v>1200000</v>
      </c>
      <c r="T9169">
        <v>4000</v>
      </c>
      <c r="U9169">
        <v>1000000</v>
      </c>
      <c r="V9169">
        <v>255</v>
      </c>
      <c r="W9169">
        <v>61</v>
      </c>
      <c r="X9169">
        <v>44</v>
      </c>
      <c r="Y9169">
        <v>47</v>
      </c>
      <c r="Z9169">
        <v>66</v>
      </c>
      <c r="AA9169">
        <v>37</v>
      </c>
      <c r="AB9169">
        <v>281</v>
      </c>
      <c r="AC9169">
        <v>64</v>
      </c>
      <c r="AD9169">
        <v>51</v>
      </c>
      <c r="AE9169">
        <v>40</v>
      </c>
      <c r="AF9169">
        <v>60</v>
      </c>
      <c r="AG9169">
        <v>66</v>
      </c>
      <c r="AH9169">
        <v>335</v>
      </c>
      <c r="AI9169">
        <v>70</v>
      </c>
      <c r="AJ9169">
        <v>70</v>
      </c>
      <c r="AK9169">
        <v>69</v>
      </c>
      <c r="AL9169">
        <v>58</v>
      </c>
      <c r="AM9169">
        <v>68</v>
      </c>
      <c r="AN9169">
        <v>313</v>
      </c>
      <c r="AO9169">
        <v>52</v>
      </c>
      <c r="AP9169">
        <v>73</v>
      </c>
      <c r="AQ9169">
        <v>85</v>
      </c>
      <c r="AR9169">
        <v>62</v>
      </c>
      <c r="AS9169">
        <v>41</v>
      </c>
      <c r="AT9169">
        <v>248</v>
      </c>
      <c r="AU9169">
        <v>54</v>
      </c>
      <c r="AV9169">
        <v>59</v>
      </c>
      <c r="AW9169">
        <v>55</v>
      </c>
      <c r="AX9169">
        <v>49</v>
      </c>
      <c r="AY9169">
        <v>31</v>
      </c>
      <c r="AZ9169">
        <v>56</v>
      </c>
      <c r="BA9169">
        <v>191</v>
      </c>
      <c r="BB9169">
        <v>67</v>
      </c>
      <c r="BC9169">
        <v>63</v>
      </c>
      <c r="BD9169">
        <v>61</v>
      </c>
      <c r="BE9169">
        <v>47</v>
      </c>
      <c r="BF9169">
        <v>9</v>
      </c>
      <c r="BG9169">
        <v>10</v>
      </c>
      <c r="BH9169">
        <v>11</v>
      </c>
      <c r="BI9169">
        <v>7</v>
      </c>
      <c r="BJ9169">
        <v>10</v>
      </c>
      <c r="BK9169">
        <v>1670</v>
      </c>
      <c r="BL9169">
        <v>368</v>
      </c>
      <c r="BM9169">
        <v>2</v>
      </c>
      <c r="BN9169">
        <v>2</v>
      </c>
      <c r="BO9169" s="2" t="s">
        <v>78</v>
      </c>
      <c r="BP9169" s="2" t="s">
        <v>68</v>
      </c>
      <c r="BQ9169">
        <v>1</v>
      </c>
      <c r="BR9169">
        <v>70</v>
      </c>
      <c r="BS9169">
        <v>45</v>
      </c>
      <c r="BT9169">
        <v>59</v>
      </c>
      <c r="BU9169">
        <v>65</v>
      </c>
      <c r="BV9169">
        <v>62</v>
      </c>
      <c r="BW9169">
        <v>67</v>
      </c>
      <c r="BX9169" s="2">
        <v>1</v>
      </c>
    </row>
    <row r="9170" spans="1:76" x14ac:dyDescent="0.3">
      <c r="A9170">
        <v>216485</v>
      </c>
      <c r="B9170" t="s">
        <v>28838</v>
      </c>
      <c r="C9170" t="s">
        <v>28839</v>
      </c>
      <c r="D9170" t="s">
        <v>28840</v>
      </c>
      <c r="E9170" t="s">
        <v>1714</v>
      </c>
      <c r="F9170">
        <v>25</v>
      </c>
      <c r="G9170">
        <v>66</v>
      </c>
      <c r="H9170">
        <v>70</v>
      </c>
      <c r="I9170" t="s">
        <v>15426</v>
      </c>
      <c r="J9170">
        <v>2020</v>
      </c>
      <c r="K9170">
        <v>2021</v>
      </c>
      <c r="L9170" t="s">
        <v>289</v>
      </c>
      <c r="M9170">
        <v>190</v>
      </c>
      <c r="N9170">
        <v>84</v>
      </c>
      <c r="O9170" t="s">
        <v>76</v>
      </c>
      <c r="P9170">
        <v>69</v>
      </c>
      <c r="Q9170" t="s">
        <v>134</v>
      </c>
      <c r="R9170" s="1">
        <v>44043</v>
      </c>
      <c r="S9170">
        <v>1200000</v>
      </c>
      <c r="T9170">
        <v>2000</v>
      </c>
      <c r="U9170">
        <v>2000000</v>
      </c>
      <c r="V9170">
        <v>292</v>
      </c>
      <c r="W9170">
        <v>59</v>
      </c>
      <c r="X9170">
        <v>49</v>
      </c>
      <c r="Y9170">
        <v>72</v>
      </c>
      <c r="Z9170">
        <v>70</v>
      </c>
      <c r="AA9170">
        <v>42</v>
      </c>
      <c r="AB9170">
        <v>312</v>
      </c>
      <c r="AC9170">
        <v>67</v>
      </c>
      <c r="AD9170">
        <v>54</v>
      </c>
      <c r="AE9170">
        <v>51</v>
      </c>
      <c r="AF9170">
        <v>70</v>
      </c>
      <c r="AG9170">
        <v>70</v>
      </c>
      <c r="AH9170">
        <v>325</v>
      </c>
      <c r="AI9170">
        <v>64</v>
      </c>
      <c r="AJ9170">
        <v>68</v>
      </c>
      <c r="AK9170">
        <v>70</v>
      </c>
      <c r="AL9170">
        <v>57</v>
      </c>
      <c r="AM9170">
        <v>66</v>
      </c>
      <c r="AN9170">
        <v>338</v>
      </c>
      <c r="AO9170">
        <v>68</v>
      </c>
      <c r="AP9170">
        <v>63</v>
      </c>
      <c r="AQ9170">
        <v>70</v>
      </c>
      <c r="AR9170">
        <v>75</v>
      </c>
      <c r="AS9170">
        <v>62</v>
      </c>
      <c r="AT9170">
        <v>318</v>
      </c>
      <c r="AU9170">
        <v>78</v>
      </c>
      <c r="AV9170">
        <v>66</v>
      </c>
      <c r="AW9170">
        <v>57</v>
      </c>
      <c r="AX9170">
        <v>66</v>
      </c>
      <c r="AY9170">
        <v>51</v>
      </c>
      <c r="AZ9170">
        <v>67</v>
      </c>
      <c r="BA9170">
        <v>183</v>
      </c>
      <c r="BB9170">
        <v>56</v>
      </c>
      <c r="BC9170">
        <v>64</v>
      </c>
      <c r="BD9170">
        <v>63</v>
      </c>
      <c r="BE9170">
        <v>54</v>
      </c>
      <c r="BF9170">
        <v>7</v>
      </c>
      <c r="BG9170">
        <v>9</v>
      </c>
      <c r="BH9170">
        <v>14</v>
      </c>
      <c r="BI9170">
        <v>9</v>
      </c>
      <c r="BJ9170">
        <v>15</v>
      </c>
      <c r="BK9170">
        <v>1822</v>
      </c>
      <c r="BL9170">
        <v>392</v>
      </c>
      <c r="BM9170">
        <v>3</v>
      </c>
      <c r="BN9170">
        <v>3</v>
      </c>
      <c r="BO9170" s="2" t="s">
        <v>68</v>
      </c>
      <c r="BP9170" s="2" t="s">
        <v>68</v>
      </c>
      <c r="BQ9170">
        <v>1</v>
      </c>
      <c r="BR9170">
        <v>66</v>
      </c>
      <c r="BS9170">
        <v>56</v>
      </c>
      <c r="BT9170">
        <v>65</v>
      </c>
      <c r="BU9170">
        <v>68</v>
      </c>
      <c r="BV9170">
        <v>63</v>
      </c>
      <c r="BW9170">
        <v>74</v>
      </c>
      <c r="BX9170" s="2">
        <v>3</v>
      </c>
    </row>
    <row r="9171" spans="1:76" x14ac:dyDescent="0.3">
      <c r="A9171">
        <v>212645</v>
      </c>
      <c r="B9171" t="s">
        <v>28841</v>
      </c>
      <c r="C9171" t="s">
        <v>28842</v>
      </c>
      <c r="D9171" t="s">
        <v>28843</v>
      </c>
      <c r="E9171" t="s">
        <v>1202</v>
      </c>
      <c r="F9171">
        <v>26</v>
      </c>
      <c r="G9171">
        <v>66</v>
      </c>
      <c r="H9171">
        <v>69</v>
      </c>
      <c r="I9171" t="s">
        <v>4614</v>
      </c>
      <c r="J9171">
        <v>2020</v>
      </c>
      <c r="K9171">
        <v>2020</v>
      </c>
      <c r="L9171" t="s">
        <v>215</v>
      </c>
      <c r="M9171">
        <v>175</v>
      </c>
      <c r="N9171">
        <v>72</v>
      </c>
      <c r="O9171" t="s">
        <v>66</v>
      </c>
      <c r="P9171">
        <v>67</v>
      </c>
      <c r="Q9171" t="s">
        <v>497</v>
      </c>
      <c r="R9171" s="1">
        <v>44083</v>
      </c>
      <c r="S9171">
        <v>1000000</v>
      </c>
      <c r="T9171">
        <v>2000</v>
      </c>
      <c r="U9171">
        <v>963000</v>
      </c>
      <c r="V9171">
        <v>239</v>
      </c>
      <c r="W9171">
        <v>64</v>
      </c>
      <c r="X9171">
        <v>35</v>
      </c>
      <c r="Y9171">
        <v>45</v>
      </c>
      <c r="Z9171">
        <v>64</v>
      </c>
      <c r="AA9171">
        <v>31</v>
      </c>
      <c r="AB9171">
        <v>274</v>
      </c>
      <c r="AC9171">
        <v>63</v>
      </c>
      <c r="AD9171">
        <v>53</v>
      </c>
      <c r="AE9171">
        <v>42</v>
      </c>
      <c r="AF9171">
        <v>58</v>
      </c>
      <c r="AG9171">
        <v>58</v>
      </c>
      <c r="AH9171">
        <v>345</v>
      </c>
      <c r="AI9171">
        <v>72</v>
      </c>
      <c r="AJ9171">
        <v>71</v>
      </c>
      <c r="AK9171">
        <v>76</v>
      </c>
      <c r="AL9171">
        <v>56</v>
      </c>
      <c r="AM9171">
        <v>70</v>
      </c>
      <c r="AN9171">
        <v>300</v>
      </c>
      <c r="AO9171">
        <v>49</v>
      </c>
      <c r="AP9171">
        <v>74</v>
      </c>
      <c r="AQ9171">
        <v>74</v>
      </c>
      <c r="AR9171">
        <v>61</v>
      </c>
      <c r="AS9171">
        <v>42</v>
      </c>
      <c r="AT9171">
        <v>235</v>
      </c>
      <c r="AU9171">
        <v>37</v>
      </c>
      <c r="AV9171">
        <v>64</v>
      </c>
      <c r="AW9171">
        <v>48</v>
      </c>
      <c r="AX9171">
        <v>50</v>
      </c>
      <c r="AY9171">
        <v>36</v>
      </c>
      <c r="AZ9171">
        <v>60</v>
      </c>
      <c r="BA9171">
        <v>193</v>
      </c>
      <c r="BB9171">
        <v>64</v>
      </c>
      <c r="BC9171">
        <v>63</v>
      </c>
      <c r="BD9171">
        <v>66</v>
      </c>
      <c r="BE9171">
        <v>44</v>
      </c>
      <c r="BF9171">
        <v>9</v>
      </c>
      <c r="BG9171">
        <v>8</v>
      </c>
      <c r="BH9171">
        <v>11</v>
      </c>
      <c r="BI9171">
        <v>7</v>
      </c>
      <c r="BJ9171">
        <v>9</v>
      </c>
      <c r="BK9171">
        <v>1630</v>
      </c>
      <c r="BL9171">
        <v>355</v>
      </c>
      <c r="BM9171">
        <v>2</v>
      </c>
      <c r="BN9171">
        <v>2</v>
      </c>
      <c r="BO9171" s="2" t="s">
        <v>78</v>
      </c>
      <c r="BP9171" s="2" t="s">
        <v>68</v>
      </c>
      <c r="BQ9171">
        <v>1</v>
      </c>
      <c r="BR9171">
        <v>71</v>
      </c>
      <c r="BS9171">
        <v>40</v>
      </c>
      <c r="BT9171">
        <v>59</v>
      </c>
      <c r="BU9171">
        <v>63</v>
      </c>
      <c r="BV9171">
        <v>62</v>
      </c>
      <c r="BW9171">
        <v>60</v>
      </c>
      <c r="BX9171" s="2">
        <v>4</v>
      </c>
    </row>
    <row r="9172" spans="1:76" x14ac:dyDescent="0.3">
      <c r="A9172">
        <v>252324</v>
      </c>
      <c r="B9172" t="s">
        <v>28844</v>
      </c>
      <c r="C9172" t="s">
        <v>28845</v>
      </c>
      <c r="D9172" t="s">
        <v>28846</v>
      </c>
      <c r="E9172" t="s">
        <v>149</v>
      </c>
      <c r="F9172">
        <v>20</v>
      </c>
      <c r="G9172">
        <v>66</v>
      </c>
      <c r="H9172">
        <v>83</v>
      </c>
      <c r="I9172" t="s">
        <v>3415</v>
      </c>
      <c r="J9172">
        <v>2021</v>
      </c>
      <c r="K9172">
        <v>2021</v>
      </c>
      <c r="L9172" t="s">
        <v>2270</v>
      </c>
      <c r="M9172">
        <v>174</v>
      </c>
      <c r="N9172">
        <v>66</v>
      </c>
      <c r="O9172" t="s">
        <v>76</v>
      </c>
      <c r="P9172">
        <v>68</v>
      </c>
      <c r="Q9172" t="s">
        <v>91</v>
      </c>
      <c r="R9172" s="1">
        <v>43647</v>
      </c>
      <c r="S9172">
        <v>2200000</v>
      </c>
      <c r="T9172">
        <v>9000</v>
      </c>
      <c r="U9172">
        <v>0</v>
      </c>
      <c r="V9172">
        <v>283</v>
      </c>
      <c r="W9172">
        <v>49</v>
      </c>
      <c r="X9172">
        <v>65</v>
      </c>
      <c r="Y9172">
        <v>49</v>
      </c>
      <c r="Z9172">
        <v>63</v>
      </c>
      <c r="AA9172">
        <v>57</v>
      </c>
      <c r="AB9172">
        <v>285</v>
      </c>
      <c r="AC9172">
        <v>69</v>
      </c>
      <c r="AD9172">
        <v>49</v>
      </c>
      <c r="AE9172">
        <v>44</v>
      </c>
      <c r="AF9172">
        <v>55</v>
      </c>
      <c r="AG9172">
        <v>68</v>
      </c>
      <c r="AH9172">
        <v>371</v>
      </c>
      <c r="AI9172">
        <v>76</v>
      </c>
      <c r="AJ9172">
        <v>76</v>
      </c>
      <c r="AK9172">
        <v>77</v>
      </c>
      <c r="AL9172">
        <v>64</v>
      </c>
      <c r="AM9172">
        <v>78</v>
      </c>
      <c r="AN9172">
        <v>280</v>
      </c>
      <c r="AO9172">
        <v>58</v>
      </c>
      <c r="AP9172">
        <v>55</v>
      </c>
      <c r="AQ9172">
        <v>58</v>
      </c>
      <c r="AR9172">
        <v>48</v>
      </c>
      <c r="AS9172">
        <v>61</v>
      </c>
      <c r="AT9172">
        <v>283</v>
      </c>
      <c r="AU9172">
        <v>58</v>
      </c>
      <c r="AV9172">
        <v>41</v>
      </c>
      <c r="AW9172">
        <v>66</v>
      </c>
      <c r="AX9172">
        <v>63</v>
      </c>
      <c r="AY9172">
        <v>55</v>
      </c>
      <c r="AZ9172">
        <v>62</v>
      </c>
      <c r="BA9172">
        <v>114</v>
      </c>
      <c r="BB9172">
        <v>37</v>
      </c>
      <c r="BC9172">
        <v>39</v>
      </c>
      <c r="BD9172">
        <v>38</v>
      </c>
      <c r="BE9172">
        <v>48</v>
      </c>
      <c r="BF9172">
        <v>9</v>
      </c>
      <c r="BG9172">
        <v>10</v>
      </c>
      <c r="BH9172">
        <v>8</v>
      </c>
      <c r="BI9172">
        <v>9</v>
      </c>
      <c r="BJ9172">
        <v>12</v>
      </c>
      <c r="BK9172">
        <v>1664</v>
      </c>
      <c r="BL9172">
        <v>358</v>
      </c>
      <c r="BM9172">
        <v>3</v>
      </c>
      <c r="BN9172">
        <v>3</v>
      </c>
      <c r="BO9172" s="2" t="s">
        <v>78</v>
      </c>
      <c r="BP9172" s="2" t="s">
        <v>68</v>
      </c>
      <c r="BQ9172">
        <v>1</v>
      </c>
      <c r="BR9172">
        <v>76</v>
      </c>
      <c r="BS9172">
        <v>62</v>
      </c>
      <c r="BT9172">
        <v>57</v>
      </c>
      <c r="BU9172">
        <v>70</v>
      </c>
      <c r="BV9172">
        <v>40</v>
      </c>
      <c r="BW9172">
        <v>53</v>
      </c>
      <c r="BX9172" s="2">
        <v>89</v>
      </c>
    </row>
    <row r="9173" spans="1:76" x14ac:dyDescent="0.3">
      <c r="A9173">
        <v>183204</v>
      </c>
      <c r="B9173" t="s">
        <v>28847</v>
      </c>
      <c r="C9173" t="s">
        <v>28848</v>
      </c>
      <c r="D9173" t="s">
        <v>28849</v>
      </c>
      <c r="E9173" t="s">
        <v>9840</v>
      </c>
      <c r="F9173">
        <v>34</v>
      </c>
      <c r="G9173">
        <v>66</v>
      </c>
      <c r="H9173">
        <v>66</v>
      </c>
      <c r="I9173" t="s">
        <v>1148</v>
      </c>
      <c r="L9173" t="s">
        <v>567</v>
      </c>
      <c r="M9173">
        <v>183</v>
      </c>
      <c r="N9173">
        <v>70</v>
      </c>
      <c r="O9173" t="s">
        <v>66</v>
      </c>
      <c r="P9173">
        <v>66</v>
      </c>
      <c r="Q9173" t="s">
        <v>125</v>
      </c>
      <c r="R9173" s="1">
        <v>43647</v>
      </c>
      <c r="T9173">
        <v>0</v>
      </c>
      <c r="U9173">
        <v>0</v>
      </c>
      <c r="V9173">
        <v>279</v>
      </c>
      <c r="W9173">
        <v>69</v>
      </c>
      <c r="X9173">
        <v>38</v>
      </c>
      <c r="Y9173">
        <v>63</v>
      </c>
      <c r="Z9173">
        <v>62</v>
      </c>
      <c r="AA9173">
        <v>47</v>
      </c>
      <c r="AB9173">
        <v>308</v>
      </c>
      <c r="AC9173">
        <v>59</v>
      </c>
      <c r="AD9173">
        <v>64</v>
      </c>
      <c r="AE9173">
        <v>56</v>
      </c>
      <c r="AF9173">
        <v>65</v>
      </c>
      <c r="AG9173">
        <v>64</v>
      </c>
      <c r="AH9173">
        <v>315</v>
      </c>
      <c r="AI9173">
        <v>52</v>
      </c>
      <c r="AJ9173">
        <v>70</v>
      </c>
      <c r="AK9173">
        <v>63</v>
      </c>
      <c r="AL9173">
        <v>62</v>
      </c>
      <c r="AM9173">
        <v>68</v>
      </c>
      <c r="AN9173">
        <v>335</v>
      </c>
      <c r="AO9173">
        <v>65</v>
      </c>
      <c r="AP9173">
        <v>78</v>
      </c>
      <c r="AQ9173">
        <v>67</v>
      </c>
      <c r="AR9173">
        <v>67</v>
      </c>
      <c r="AS9173">
        <v>58</v>
      </c>
      <c r="AT9173">
        <v>289</v>
      </c>
      <c r="AU9173">
        <v>73</v>
      </c>
      <c r="AV9173">
        <v>65</v>
      </c>
      <c r="AW9173">
        <v>56</v>
      </c>
      <c r="AX9173">
        <v>55</v>
      </c>
      <c r="AY9173">
        <v>40</v>
      </c>
      <c r="AZ9173">
        <v>64</v>
      </c>
      <c r="BA9173">
        <v>199</v>
      </c>
      <c r="BB9173">
        <v>65</v>
      </c>
      <c r="BC9173">
        <v>68</v>
      </c>
      <c r="BD9173">
        <v>66</v>
      </c>
      <c r="BE9173">
        <v>62</v>
      </c>
      <c r="BF9173">
        <v>6</v>
      </c>
      <c r="BG9173">
        <v>15</v>
      </c>
      <c r="BH9173">
        <v>15</v>
      </c>
      <c r="BI9173">
        <v>16</v>
      </c>
      <c r="BJ9173">
        <v>10</v>
      </c>
      <c r="BK9173">
        <v>1787</v>
      </c>
      <c r="BL9173">
        <v>370</v>
      </c>
      <c r="BM9173">
        <v>3</v>
      </c>
      <c r="BN9173">
        <v>2</v>
      </c>
      <c r="BO9173" s="2" t="s">
        <v>68</v>
      </c>
      <c r="BP9173" s="2" t="s">
        <v>68</v>
      </c>
      <c r="BQ9173">
        <v>1</v>
      </c>
      <c r="BR9173">
        <v>62</v>
      </c>
      <c r="BS9173">
        <v>49</v>
      </c>
      <c r="BT9173">
        <v>62</v>
      </c>
      <c r="BU9173">
        <v>62</v>
      </c>
      <c r="BV9173">
        <v>66</v>
      </c>
      <c r="BW9173">
        <v>69</v>
      </c>
      <c r="BX9173" s="2">
        <v>8</v>
      </c>
    </row>
    <row r="9174" spans="1:76" x14ac:dyDescent="0.3">
      <c r="A9174">
        <v>243364</v>
      </c>
      <c r="B9174" t="s">
        <v>28850</v>
      </c>
      <c r="C9174" t="s">
        <v>28851</v>
      </c>
      <c r="D9174" t="s">
        <v>28852</v>
      </c>
      <c r="E9174" t="s">
        <v>2849</v>
      </c>
      <c r="F9174">
        <v>27</v>
      </c>
      <c r="G9174">
        <v>66</v>
      </c>
      <c r="H9174">
        <v>66</v>
      </c>
      <c r="I9174" t="s">
        <v>16467</v>
      </c>
      <c r="J9174">
        <v>2020</v>
      </c>
      <c r="K9174">
        <v>2021</v>
      </c>
      <c r="L9174" t="s">
        <v>1152</v>
      </c>
      <c r="M9174">
        <v>176</v>
      </c>
      <c r="N9174">
        <v>70</v>
      </c>
      <c r="O9174" t="s">
        <v>76</v>
      </c>
      <c r="P9174">
        <v>66</v>
      </c>
      <c r="Q9174" t="s">
        <v>77</v>
      </c>
      <c r="R9174" s="1">
        <v>43834</v>
      </c>
      <c r="S9174">
        <v>925000</v>
      </c>
      <c r="T9174">
        <v>2000</v>
      </c>
      <c r="U9174">
        <v>844000</v>
      </c>
      <c r="V9174">
        <v>313</v>
      </c>
      <c r="W9174">
        <v>54</v>
      </c>
      <c r="X9174">
        <v>67</v>
      </c>
      <c r="Y9174">
        <v>60</v>
      </c>
      <c r="Z9174">
        <v>64</v>
      </c>
      <c r="AA9174">
        <v>68</v>
      </c>
      <c r="AB9174">
        <v>295</v>
      </c>
      <c r="AC9174">
        <v>66</v>
      </c>
      <c r="AD9174">
        <v>65</v>
      </c>
      <c r="AE9174">
        <v>54</v>
      </c>
      <c r="AF9174">
        <v>44</v>
      </c>
      <c r="AG9174">
        <v>66</v>
      </c>
      <c r="AH9174">
        <v>344</v>
      </c>
      <c r="AI9174">
        <v>65</v>
      </c>
      <c r="AJ9174">
        <v>72</v>
      </c>
      <c r="AK9174">
        <v>73</v>
      </c>
      <c r="AL9174">
        <v>65</v>
      </c>
      <c r="AM9174">
        <v>69</v>
      </c>
      <c r="AN9174">
        <v>334</v>
      </c>
      <c r="AO9174">
        <v>66</v>
      </c>
      <c r="AP9174">
        <v>67</v>
      </c>
      <c r="AQ9174">
        <v>72</v>
      </c>
      <c r="AR9174">
        <v>67</v>
      </c>
      <c r="AS9174">
        <v>62</v>
      </c>
      <c r="AT9174">
        <v>251</v>
      </c>
      <c r="AU9174">
        <v>43</v>
      </c>
      <c r="AV9174">
        <v>22</v>
      </c>
      <c r="AW9174">
        <v>69</v>
      </c>
      <c r="AX9174">
        <v>54</v>
      </c>
      <c r="AY9174">
        <v>63</v>
      </c>
      <c r="AZ9174">
        <v>59</v>
      </c>
      <c r="BA9174">
        <v>80</v>
      </c>
      <c r="BB9174">
        <v>43</v>
      </c>
      <c r="BC9174">
        <v>21</v>
      </c>
      <c r="BD9174">
        <v>16</v>
      </c>
      <c r="BE9174">
        <v>58</v>
      </c>
      <c r="BF9174">
        <v>11</v>
      </c>
      <c r="BG9174">
        <v>11</v>
      </c>
      <c r="BH9174">
        <v>15</v>
      </c>
      <c r="BI9174">
        <v>15</v>
      </c>
      <c r="BJ9174">
        <v>6</v>
      </c>
      <c r="BK9174">
        <v>1675</v>
      </c>
      <c r="BL9174">
        <v>353</v>
      </c>
      <c r="BM9174">
        <v>3</v>
      </c>
      <c r="BN9174">
        <v>3</v>
      </c>
      <c r="BO9174" s="2" t="s">
        <v>78</v>
      </c>
      <c r="BP9174" s="2" t="s">
        <v>68</v>
      </c>
      <c r="BQ9174">
        <v>1</v>
      </c>
      <c r="BR9174">
        <v>69</v>
      </c>
      <c r="BS9174">
        <v>66</v>
      </c>
      <c r="BT9174">
        <v>57</v>
      </c>
      <c r="BU9174">
        <v>67</v>
      </c>
      <c r="BV9174">
        <v>31</v>
      </c>
      <c r="BW9174">
        <v>63</v>
      </c>
      <c r="BX9174" s="2">
        <v>4</v>
      </c>
    </row>
    <row r="9175" spans="1:76" x14ac:dyDescent="0.3">
      <c r="A9175">
        <v>242084</v>
      </c>
      <c r="B9175" t="s">
        <v>28853</v>
      </c>
      <c r="C9175" t="s">
        <v>28854</v>
      </c>
      <c r="D9175" t="s">
        <v>28855</v>
      </c>
      <c r="E9175" t="s">
        <v>95</v>
      </c>
      <c r="F9175">
        <v>23</v>
      </c>
      <c r="G9175">
        <v>66</v>
      </c>
      <c r="H9175">
        <v>72</v>
      </c>
      <c r="I9175" t="s">
        <v>4618</v>
      </c>
      <c r="J9175">
        <v>2017</v>
      </c>
      <c r="K9175">
        <v>2023</v>
      </c>
      <c r="L9175" t="s">
        <v>84</v>
      </c>
      <c r="M9175">
        <v>192</v>
      </c>
      <c r="N9175">
        <v>88</v>
      </c>
      <c r="O9175" t="s">
        <v>76</v>
      </c>
      <c r="P9175">
        <v>66</v>
      </c>
      <c r="Q9175" t="s">
        <v>84</v>
      </c>
      <c r="R9175" s="1">
        <v>42758</v>
      </c>
      <c r="S9175">
        <v>1100000</v>
      </c>
      <c r="T9175">
        <v>5000</v>
      </c>
      <c r="U9175">
        <v>1000000</v>
      </c>
      <c r="V9175">
        <v>56</v>
      </c>
      <c r="W9175">
        <v>10</v>
      </c>
      <c r="X9175">
        <v>8</v>
      </c>
      <c r="Y9175">
        <v>12</v>
      </c>
      <c r="Z9175">
        <v>20</v>
      </c>
      <c r="AA9175">
        <v>6</v>
      </c>
      <c r="AB9175">
        <v>63</v>
      </c>
      <c r="AC9175">
        <v>5</v>
      </c>
      <c r="AD9175">
        <v>10</v>
      </c>
      <c r="AE9175">
        <v>10</v>
      </c>
      <c r="AF9175">
        <v>21</v>
      </c>
      <c r="AG9175">
        <v>17</v>
      </c>
      <c r="AH9175">
        <v>179</v>
      </c>
      <c r="AI9175">
        <v>28</v>
      </c>
      <c r="AJ9175">
        <v>27</v>
      </c>
      <c r="AK9175">
        <v>28</v>
      </c>
      <c r="AL9175">
        <v>62</v>
      </c>
      <c r="AM9175">
        <v>34</v>
      </c>
      <c r="AN9175">
        <v>204</v>
      </c>
      <c r="AO9175">
        <v>47</v>
      </c>
      <c r="AP9175">
        <v>54</v>
      </c>
      <c r="AQ9175">
        <v>25</v>
      </c>
      <c r="AR9175">
        <v>70</v>
      </c>
      <c r="AS9175">
        <v>8</v>
      </c>
      <c r="AT9175">
        <v>93</v>
      </c>
      <c r="AU9175">
        <v>18</v>
      </c>
      <c r="AV9175">
        <v>21</v>
      </c>
      <c r="AW9175">
        <v>5</v>
      </c>
      <c r="AX9175">
        <v>38</v>
      </c>
      <c r="AY9175">
        <v>11</v>
      </c>
      <c r="AZ9175">
        <v>36</v>
      </c>
      <c r="BA9175">
        <v>44</v>
      </c>
      <c r="BB9175">
        <v>20</v>
      </c>
      <c r="BC9175">
        <v>10</v>
      </c>
      <c r="BD9175">
        <v>14</v>
      </c>
      <c r="BE9175">
        <v>323</v>
      </c>
      <c r="BF9175">
        <v>68</v>
      </c>
      <c r="BG9175">
        <v>59</v>
      </c>
      <c r="BH9175">
        <v>62</v>
      </c>
      <c r="BI9175">
        <v>64</v>
      </c>
      <c r="BJ9175">
        <v>70</v>
      </c>
      <c r="BK9175">
        <v>962</v>
      </c>
      <c r="BL9175">
        <v>350</v>
      </c>
      <c r="BM9175">
        <v>3</v>
      </c>
      <c r="BN9175">
        <v>1</v>
      </c>
      <c r="BO9175" s="2" t="s">
        <v>68</v>
      </c>
      <c r="BP9175" s="2" t="s">
        <v>68</v>
      </c>
      <c r="BQ9175">
        <v>1</v>
      </c>
      <c r="BR9175">
        <v>68</v>
      </c>
      <c r="BS9175">
        <v>59</v>
      </c>
      <c r="BT9175">
        <v>62</v>
      </c>
      <c r="BU9175">
        <v>70</v>
      </c>
      <c r="BV9175">
        <v>27</v>
      </c>
      <c r="BW9175">
        <v>64</v>
      </c>
      <c r="BX9175" s="2">
        <v>5</v>
      </c>
    </row>
    <row r="9176" spans="1:76" x14ac:dyDescent="0.3">
      <c r="A9176">
        <v>243856</v>
      </c>
      <c r="B9176" t="s">
        <v>28856</v>
      </c>
      <c r="C9176" t="s">
        <v>28857</v>
      </c>
      <c r="D9176" t="s">
        <v>28858</v>
      </c>
      <c r="E9176" t="s">
        <v>5896</v>
      </c>
      <c r="F9176">
        <v>29</v>
      </c>
      <c r="G9176">
        <v>66</v>
      </c>
      <c r="H9176">
        <v>66</v>
      </c>
      <c r="I9176" t="s">
        <v>6900</v>
      </c>
      <c r="J9176">
        <v>2018</v>
      </c>
      <c r="K9176">
        <v>2021</v>
      </c>
      <c r="L9176" t="s">
        <v>12030</v>
      </c>
      <c r="M9176">
        <v>173</v>
      </c>
      <c r="N9176">
        <v>67</v>
      </c>
      <c r="O9176" t="s">
        <v>76</v>
      </c>
      <c r="P9176">
        <v>66</v>
      </c>
      <c r="Q9176" t="s">
        <v>206</v>
      </c>
      <c r="R9176" s="1">
        <v>43262</v>
      </c>
      <c r="S9176">
        <v>750000</v>
      </c>
      <c r="T9176">
        <v>500</v>
      </c>
      <c r="U9176">
        <v>1000000</v>
      </c>
      <c r="V9176">
        <v>272</v>
      </c>
      <c r="W9176">
        <v>63</v>
      </c>
      <c r="X9176">
        <v>40</v>
      </c>
      <c r="Y9176">
        <v>56</v>
      </c>
      <c r="Z9176">
        <v>73</v>
      </c>
      <c r="AA9176">
        <v>40</v>
      </c>
      <c r="AB9176">
        <v>266</v>
      </c>
      <c r="AC9176">
        <v>54</v>
      </c>
      <c r="AD9176">
        <v>45</v>
      </c>
      <c r="AE9176">
        <v>48</v>
      </c>
      <c r="AF9176">
        <v>69</v>
      </c>
      <c r="AG9176">
        <v>50</v>
      </c>
      <c r="AH9176">
        <v>340</v>
      </c>
      <c r="AI9176">
        <v>68</v>
      </c>
      <c r="AJ9176">
        <v>70</v>
      </c>
      <c r="AK9176">
        <v>62</v>
      </c>
      <c r="AL9176">
        <v>67</v>
      </c>
      <c r="AM9176">
        <v>73</v>
      </c>
      <c r="AN9176">
        <v>274</v>
      </c>
      <c r="AO9176">
        <v>50</v>
      </c>
      <c r="AP9176">
        <v>66</v>
      </c>
      <c r="AQ9176">
        <v>59</v>
      </c>
      <c r="AR9176">
        <v>64</v>
      </c>
      <c r="AS9176">
        <v>35</v>
      </c>
      <c r="AT9176">
        <v>282</v>
      </c>
      <c r="AU9176">
        <v>63</v>
      </c>
      <c r="AV9176">
        <v>58</v>
      </c>
      <c r="AW9176">
        <v>56</v>
      </c>
      <c r="AX9176">
        <v>55</v>
      </c>
      <c r="AY9176">
        <v>50</v>
      </c>
      <c r="AZ9176">
        <v>69</v>
      </c>
      <c r="BA9176">
        <v>202</v>
      </c>
      <c r="BB9176">
        <v>68</v>
      </c>
      <c r="BC9176">
        <v>69</v>
      </c>
      <c r="BD9176">
        <v>65</v>
      </c>
      <c r="BE9176">
        <v>46</v>
      </c>
      <c r="BF9176">
        <v>5</v>
      </c>
      <c r="BG9176">
        <v>12</v>
      </c>
      <c r="BH9176">
        <v>10</v>
      </c>
      <c r="BI9176">
        <v>7</v>
      </c>
      <c r="BJ9176">
        <v>12</v>
      </c>
      <c r="BK9176">
        <v>1682</v>
      </c>
      <c r="BL9176">
        <v>358</v>
      </c>
      <c r="BM9176">
        <v>5</v>
      </c>
      <c r="BN9176">
        <v>2</v>
      </c>
      <c r="BO9176" s="2" t="s">
        <v>78</v>
      </c>
      <c r="BP9176" s="2" t="s">
        <v>78</v>
      </c>
      <c r="BQ9176">
        <v>1</v>
      </c>
      <c r="BR9176">
        <v>69</v>
      </c>
      <c r="BS9176">
        <v>42</v>
      </c>
      <c r="BT9176">
        <v>64</v>
      </c>
      <c r="BU9176">
        <v>55</v>
      </c>
      <c r="BV9176">
        <v>65</v>
      </c>
      <c r="BW9176">
        <v>63</v>
      </c>
      <c r="BX9176" s="2">
        <v>1</v>
      </c>
    </row>
    <row r="9177" spans="1:76" x14ac:dyDescent="0.3">
      <c r="A9177">
        <v>252304</v>
      </c>
      <c r="B9177" t="s">
        <v>28859</v>
      </c>
      <c r="C9177" t="s">
        <v>28860</v>
      </c>
      <c r="D9177" t="s">
        <v>28861</v>
      </c>
      <c r="E9177" t="s">
        <v>329</v>
      </c>
      <c r="F9177">
        <v>22</v>
      </c>
      <c r="G9177">
        <v>66</v>
      </c>
      <c r="H9177">
        <v>75</v>
      </c>
      <c r="I9177" t="s">
        <v>18716</v>
      </c>
      <c r="J9177">
        <v>2021</v>
      </c>
      <c r="K9177">
        <v>2021</v>
      </c>
      <c r="L9177" t="s">
        <v>77</v>
      </c>
      <c r="M9177">
        <v>180</v>
      </c>
      <c r="N9177">
        <v>75</v>
      </c>
      <c r="O9177" t="s">
        <v>76</v>
      </c>
      <c r="P9177">
        <v>68</v>
      </c>
      <c r="Q9177" t="s">
        <v>77</v>
      </c>
      <c r="R9177" s="1">
        <v>43677</v>
      </c>
      <c r="S9177">
        <v>1900000</v>
      </c>
      <c r="T9177">
        <v>3000</v>
      </c>
      <c r="U9177">
        <v>0</v>
      </c>
      <c r="V9177">
        <v>319</v>
      </c>
      <c r="W9177">
        <v>64</v>
      </c>
      <c r="X9177">
        <v>66</v>
      </c>
      <c r="Y9177">
        <v>65</v>
      </c>
      <c r="Z9177">
        <v>61</v>
      </c>
      <c r="AA9177">
        <v>63</v>
      </c>
      <c r="AB9177">
        <v>255</v>
      </c>
      <c r="AC9177">
        <v>64</v>
      </c>
      <c r="AD9177">
        <v>54</v>
      </c>
      <c r="AE9177">
        <v>36</v>
      </c>
      <c r="AF9177">
        <v>38</v>
      </c>
      <c r="AG9177">
        <v>63</v>
      </c>
      <c r="AH9177">
        <v>354</v>
      </c>
      <c r="AI9177">
        <v>76</v>
      </c>
      <c r="AJ9177">
        <v>77</v>
      </c>
      <c r="AK9177">
        <v>70</v>
      </c>
      <c r="AL9177">
        <v>65</v>
      </c>
      <c r="AM9177">
        <v>66</v>
      </c>
      <c r="AN9177">
        <v>341</v>
      </c>
      <c r="AO9177">
        <v>66</v>
      </c>
      <c r="AP9177">
        <v>70</v>
      </c>
      <c r="AQ9177">
        <v>71</v>
      </c>
      <c r="AR9177">
        <v>73</v>
      </c>
      <c r="AS9177">
        <v>61</v>
      </c>
      <c r="AT9177">
        <v>282</v>
      </c>
      <c r="AU9177">
        <v>70</v>
      </c>
      <c r="AV9177">
        <v>17</v>
      </c>
      <c r="AW9177">
        <v>67</v>
      </c>
      <c r="AX9177">
        <v>55</v>
      </c>
      <c r="AY9177">
        <v>73</v>
      </c>
      <c r="AZ9177">
        <v>65</v>
      </c>
      <c r="BA9177">
        <v>67</v>
      </c>
      <c r="BB9177">
        <v>30</v>
      </c>
      <c r="BC9177">
        <v>19</v>
      </c>
      <c r="BD9177">
        <v>18</v>
      </c>
      <c r="BE9177">
        <v>50</v>
      </c>
      <c r="BF9177">
        <v>11</v>
      </c>
      <c r="BG9177">
        <v>11</v>
      </c>
      <c r="BH9177">
        <v>10</v>
      </c>
      <c r="BI9177">
        <v>13</v>
      </c>
      <c r="BJ9177">
        <v>5</v>
      </c>
      <c r="BK9177">
        <v>1668</v>
      </c>
      <c r="BL9177">
        <v>359</v>
      </c>
      <c r="BM9177">
        <v>3</v>
      </c>
      <c r="BN9177">
        <v>2</v>
      </c>
      <c r="BO9177" s="2" t="s">
        <v>78</v>
      </c>
      <c r="BP9177" s="2" t="s">
        <v>68</v>
      </c>
      <c r="BQ9177">
        <v>1</v>
      </c>
      <c r="BR9177">
        <v>77</v>
      </c>
      <c r="BS9177">
        <v>65</v>
      </c>
      <c r="BT9177">
        <v>55</v>
      </c>
      <c r="BU9177">
        <v>64</v>
      </c>
      <c r="BV9177">
        <v>26</v>
      </c>
      <c r="BW9177">
        <v>72</v>
      </c>
      <c r="BX9177" s="2">
        <v>5</v>
      </c>
    </row>
    <row r="9178" spans="1:76" x14ac:dyDescent="0.3">
      <c r="A9178">
        <v>232940</v>
      </c>
      <c r="B9178" t="s">
        <v>28862</v>
      </c>
      <c r="C9178" t="s">
        <v>28863</v>
      </c>
      <c r="D9178" t="s">
        <v>28864</v>
      </c>
      <c r="E9178" t="s">
        <v>2849</v>
      </c>
      <c r="F9178">
        <v>26</v>
      </c>
      <c r="G9178">
        <v>66</v>
      </c>
      <c r="H9178">
        <v>69</v>
      </c>
      <c r="I9178" t="s">
        <v>16467</v>
      </c>
      <c r="J9178">
        <v>2018</v>
      </c>
      <c r="K9178">
        <v>2021</v>
      </c>
      <c r="L9178" t="s">
        <v>289</v>
      </c>
      <c r="M9178">
        <v>173</v>
      </c>
      <c r="N9178">
        <v>68</v>
      </c>
      <c r="O9178" t="s">
        <v>76</v>
      </c>
      <c r="P9178">
        <v>68</v>
      </c>
      <c r="Q9178" t="s">
        <v>193</v>
      </c>
      <c r="R9178" s="1">
        <v>43446</v>
      </c>
      <c r="S9178">
        <v>1100000</v>
      </c>
      <c r="T9178">
        <v>2000</v>
      </c>
      <c r="U9178">
        <v>1000000</v>
      </c>
      <c r="V9178">
        <v>226</v>
      </c>
      <c r="W9178">
        <v>39</v>
      </c>
      <c r="X9178">
        <v>46</v>
      </c>
      <c r="Y9178">
        <v>45</v>
      </c>
      <c r="Z9178">
        <v>70</v>
      </c>
      <c r="AA9178">
        <v>26</v>
      </c>
      <c r="AB9178">
        <v>285</v>
      </c>
      <c r="AC9178">
        <v>57</v>
      </c>
      <c r="AD9178">
        <v>38</v>
      </c>
      <c r="AE9178">
        <v>55</v>
      </c>
      <c r="AF9178">
        <v>68</v>
      </c>
      <c r="AG9178">
        <v>67</v>
      </c>
      <c r="AH9178">
        <v>342</v>
      </c>
      <c r="AI9178">
        <v>69</v>
      </c>
      <c r="AJ9178">
        <v>66</v>
      </c>
      <c r="AK9178">
        <v>70</v>
      </c>
      <c r="AL9178">
        <v>64</v>
      </c>
      <c r="AM9178">
        <v>73</v>
      </c>
      <c r="AN9178">
        <v>321</v>
      </c>
      <c r="AO9178">
        <v>55</v>
      </c>
      <c r="AP9178">
        <v>54</v>
      </c>
      <c r="AQ9178">
        <v>92</v>
      </c>
      <c r="AR9178">
        <v>62</v>
      </c>
      <c r="AS9178">
        <v>58</v>
      </c>
      <c r="AT9178">
        <v>291</v>
      </c>
      <c r="AU9178">
        <v>65</v>
      </c>
      <c r="AV9178">
        <v>55</v>
      </c>
      <c r="AW9178">
        <v>65</v>
      </c>
      <c r="AX9178">
        <v>67</v>
      </c>
      <c r="AY9178">
        <v>39</v>
      </c>
      <c r="AZ9178">
        <v>52</v>
      </c>
      <c r="BA9178">
        <v>173</v>
      </c>
      <c r="BB9178">
        <v>63</v>
      </c>
      <c r="BC9178">
        <v>59</v>
      </c>
      <c r="BD9178">
        <v>51</v>
      </c>
      <c r="BE9178">
        <v>42</v>
      </c>
      <c r="BF9178">
        <v>6</v>
      </c>
      <c r="BG9178">
        <v>9</v>
      </c>
      <c r="BH9178">
        <v>11</v>
      </c>
      <c r="BI9178">
        <v>7</v>
      </c>
      <c r="BJ9178">
        <v>9</v>
      </c>
      <c r="BK9178">
        <v>1680</v>
      </c>
      <c r="BL9178">
        <v>367</v>
      </c>
      <c r="BM9178">
        <v>3</v>
      </c>
      <c r="BN9178">
        <v>2</v>
      </c>
      <c r="BO9178" s="2" t="s">
        <v>68</v>
      </c>
      <c r="BP9178" s="2" t="s">
        <v>68</v>
      </c>
      <c r="BQ9178">
        <v>1</v>
      </c>
      <c r="BR9178">
        <v>67</v>
      </c>
      <c r="BS9178">
        <v>50</v>
      </c>
      <c r="BT9178">
        <v>61</v>
      </c>
      <c r="BU9178">
        <v>62</v>
      </c>
      <c r="BV9178">
        <v>57</v>
      </c>
      <c r="BW9178">
        <v>70</v>
      </c>
      <c r="BX9178" s="2">
        <v>1</v>
      </c>
    </row>
    <row r="9179" spans="1:76" x14ac:dyDescent="0.3">
      <c r="A9179">
        <v>211600</v>
      </c>
      <c r="B9179" t="s">
        <v>28865</v>
      </c>
      <c r="C9179" t="s">
        <v>28866</v>
      </c>
      <c r="D9179" t="s">
        <v>28867</v>
      </c>
      <c r="E9179" t="s">
        <v>3491</v>
      </c>
      <c r="F9179">
        <v>25</v>
      </c>
      <c r="G9179">
        <v>66</v>
      </c>
      <c r="H9179">
        <v>69</v>
      </c>
      <c r="I9179" t="s">
        <v>16932</v>
      </c>
      <c r="J9179">
        <v>2019</v>
      </c>
      <c r="K9179">
        <v>2022</v>
      </c>
      <c r="L9179" t="s">
        <v>419</v>
      </c>
      <c r="M9179">
        <v>176</v>
      </c>
      <c r="N9179">
        <v>70</v>
      </c>
      <c r="O9179" t="s">
        <v>66</v>
      </c>
      <c r="P9179">
        <v>66</v>
      </c>
      <c r="Q9179" t="s">
        <v>215</v>
      </c>
      <c r="R9179" s="1">
        <v>43691</v>
      </c>
      <c r="S9179">
        <v>1000000</v>
      </c>
      <c r="T9179">
        <v>3000</v>
      </c>
      <c r="U9179">
        <v>1000000</v>
      </c>
      <c r="V9179">
        <v>280</v>
      </c>
      <c r="W9179">
        <v>63</v>
      </c>
      <c r="X9179">
        <v>58</v>
      </c>
      <c r="Y9179">
        <v>49</v>
      </c>
      <c r="Z9179">
        <v>61</v>
      </c>
      <c r="AA9179">
        <v>49</v>
      </c>
      <c r="AB9179">
        <v>274</v>
      </c>
      <c r="AC9179">
        <v>63</v>
      </c>
      <c r="AD9179">
        <v>57</v>
      </c>
      <c r="AE9179">
        <v>37</v>
      </c>
      <c r="AF9179">
        <v>54</v>
      </c>
      <c r="AG9179">
        <v>63</v>
      </c>
      <c r="AH9179">
        <v>379</v>
      </c>
      <c r="AI9179">
        <v>90</v>
      </c>
      <c r="AJ9179">
        <v>90</v>
      </c>
      <c r="AK9179">
        <v>72</v>
      </c>
      <c r="AL9179">
        <v>53</v>
      </c>
      <c r="AM9179">
        <v>74</v>
      </c>
      <c r="AN9179">
        <v>320</v>
      </c>
      <c r="AO9179">
        <v>63</v>
      </c>
      <c r="AP9179">
        <v>59</v>
      </c>
      <c r="AQ9179">
        <v>71</v>
      </c>
      <c r="AR9179">
        <v>72</v>
      </c>
      <c r="AS9179">
        <v>55</v>
      </c>
      <c r="AT9179">
        <v>276</v>
      </c>
      <c r="AU9179">
        <v>64</v>
      </c>
      <c r="AV9179">
        <v>57</v>
      </c>
      <c r="AW9179">
        <v>54</v>
      </c>
      <c r="AX9179">
        <v>56</v>
      </c>
      <c r="AY9179">
        <v>45</v>
      </c>
      <c r="AZ9179">
        <v>52</v>
      </c>
      <c r="BA9179">
        <v>185</v>
      </c>
      <c r="BB9179">
        <v>57</v>
      </c>
      <c r="BC9179">
        <v>66</v>
      </c>
      <c r="BD9179">
        <v>62</v>
      </c>
      <c r="BE9179">
        <v>57</v>
      </c>
      <c r="BF9179">
        <v>14</v>
      </c>
      <c r="BG9179">
        <v>9</v>
      </c>
      <c r="BH9179">
        <v>15</v>
      </c>
      <c r="BI9179">
        <v>8</v>
      </c>
      <c r="BJ9179">
        <v>11</v>
      </c>
      <c r="BK9179">
        <v>1771</v>
      </c>
      <c r="BL9179">
        <v>398</v>
      </c>
      <c r="BM9179">
        <v>3</v>
      </c>
      <c r="BN9179">
        <v>3</v>
      </c>
      <c r="BO9179" s="2" t="s">
        <v>78</v>
      </c>
      <c r="BP9179" s="2" t="s">
        <v>68</v>
      </c>
      <c r="BQ9179">
        <v>1</v>
      </c>
      <c r="BR9179">
        <v>90</v>
      </c>
      <c r="BS9179">
        <v>57</v>
      </c>
      <c r="BT9179">
        <v>58</v>
      </c>
      <c r="BU9179">
        <v>64</v>
      </c>
      <c r="BV9179">
        <v>59</v>
      </c>
      <c r="BW9179">
        <v>70</v>
      </c>
      <c r="BX9179" s="2">
        <v>12</v>
      </c>
    </row>
    <row r="9180" spans="1:76" x14ac:dyDescent="0.3">
      <c r="A9180">
        <v>232617</v>
      </c>
      <c r="B9180" t="s">
        <v>28868</v>
      </c>
      <c r="C9180" t="s">
        <v>28869</v>
      </c>
      <c r="D9180" t="s">
        <v>28870</v>
      </c>
      <c r="E9180" t="s">
        <v>2849</v>
      </c>
      <c r="F9180">
        <v>31</v>
      </c>
      <c r="G9180">
        <v>66</v>
      </c>
      <c r="H9180">
        <v>66</v>
      </c>
      <c r="I9180" t="s">
        <v>12715</v>
      </c>
      <c r="J9180">
        <v>2020</v>
      </c>
      <c r="K9180">
        <v>2022</v>
      </c>
      <c r="L9180" t="s">
        <v>28871</v>
      </c>
      <c r="M9180">
        <v>169</v>
      </c>
      <c r="N9180">
        <v>67</v>
      </c>
      <c r="O9180" t="s">
        <v>76</v>
      </c>
      <c r="P9180">
        <v>66</v>
      </c>
      <c r="Q9180" t="s">
        <v>231</v>
      </c>
      <c r="R9180" s="1">
        <v>43862</v>
      </c>
      <c r="S9180">
        <v>700000</v>
      </c>
      <c r="T9180">
        <v>4000</v>
      </c>
      <c r="U9180">
        <v>719000</v>
      </c>
      <c r="V9180">
        <v>281</v>
      </c>
      <c r="W9180">
        <v>64</v>
      </c>
      <c r="X9180">
        <v>62</v>
      </c>
      <c r="Y9180">
        <v>35</v>
      </c>
      <c r="Z9180">
        <v>64</v>
      </c>
      <c r="AA9180">
        <v>56</v>
      </c>
      <c r="AB9180">
        <v>309</v>
      </c>
      <c r="AC9180">
        <v>69</v>
      </c>
      <c r="AD9180">
        <v>60</v>
      </c>
      <c r="AE9180">
        <v>64</v>
      </c>
      <c r="AF9180">
        <v>53</v>
      </c>
      <c r="AG9180">
        <v>63</v>
      </c>
      <c r="AH9180">
        <v>363</v>
      </c>
      <c r="AI9180">
        <v>74</v>
      </c>
      <c r="AJ9180">
        <v>78</v>
      </c>
      <c r="AK9180">
        <v>78</v>
      </c>
      <c r="AL9180">
        <v>55</v>
      </c>
      <c r="AM9180">
        <v>78</v>
      </c>
      <c r="AN9180">
        <v>339</v>
      </c>
      <c r="AO9180">
        <v>62</v>
      </c>
      <c r="AP9180">
        <v>87</v>
      </c>
      <c r="AQ9180">
        <v>73</v>
      </c>
      <c r="AR9180">
        <v>59</v>
      </c>
      <c r="AS9180">
        <v>58</v>
      </c>
      <c r="AT9180">
        <v>272</v>
      </c>
      <c r="AU9180">
        <v>56</v>
      </c>
      <c r="AV9180">
        <v>45</v>
      </c>
      <c r="AW9180">
        <v>60</v>
      </c>
      <c r="AX9180">
        <v>62</v>
      </c>
      <c r="AY9180">
        <v>49</v>
      </c>
      <c r="AZ9180">
        <v>55</v>
      </c>
      <c r="BA9180">
        <v>151</v>
      </c>
      <c r="BB9180">
        <v>50</v>
      </c>
      <c r="BC9180">
        <v>49</v>
      </c>
      <c r="BD9180">
        <v>52</v>
      </c>
      <c r="BE9180">
        <v>51</v>
      </c>
      <c r="BF9180">
        <v>15</v>
      </c>
      <c r="BG9180">
        <v>12</v>
      </c>
      <c r="BH9180">
        <v>6</v>
      </c>
      <c r="BI9180">
        <v>8</v>
      </c>
      <c r="BJ9180">
        <v>10</v>
      </c>
      <c r="BK9180">
        <v>1766</v>
      </c>
      <c r="BL9180">
        <v>376</v>
      </c>
      <c r="BM9180">
        <v>4</v>
      </c>
      <c r="BN9180">
        <v>2</v>
      </c>
      <c r="BO9180" s="2" t="s">
        <v>78</v>
      </c>
      <c r="BP9180" s="2" t="s">
        <v>68</v>
      </c>
      <c r="BQ9180">
        <v>1</v>
      </c>
      <c r="BR9180">
        <v>76</v>
      </c>
      <c r="BS9180">
        <v>60</v>
      </c>
      <c r="BT9180">
        <v>62</v>
      </c>
      <c r="BU9180">
        <v>68</v>
      </c>
      <c r="BV9180">
        <v>47</v>
      </c>
      <c r="BW9180">
        <v>63</v>
      </c>
      <c r="BX9180" s="2">
        <v>2</v>
      </c>
    </row>
    <row r="9181" spans="1:76" x14ac:dyDescent="0.3">
      <c r="A9181">
        <v>209062</v>
      </c>
      <c r="B9181" t="s">
        <v>28872</v>
      </c>
      <c r="C9181" t="s">
        <v>28873</v>
      </c>
      <c r="D9181" t="s">
        <v>28874</v>
      </c>
      <c r="E9181" t="s">
        <v>864</v>
      </c>
      <c r="F9181">
        <v>28</v>
      </c>
      <c r="G9181">
        <v>66</v>
      </c>
      <c r="H9181">
        <v>66</v>
      </c>
      <c r="I9181" t="s">
        <v>12963</v>
      </c>
      <c r="J9181">
        <v>2012</v>
      </c>
      <c r="K9181">
        <v>2021</v>
      </c>
      <c r="L9181" t="s">
        <v>77</v>
      </c>
      <c r="M9181">
        <v>182</v>
      </c>
      <c r="N9181">
        <v>81</v>
      </c>
      <c r="O9181" t="s">
        <v>76</v>
      </c>
      <c r="P9181">
        <v>66</v>
      </c>
      <c r="Q9181" t="s">
        <v>77</v>
      </c>
      <c r="R9181" s="1">
        <v>40909</v>
      </c>
      <c r="S9181">
        <v>875000</v>
      </c>
      <c r="T9181">
        <v>2000</v>
      </c>
      <c r="U9181">
        <v>844000</v>
      </c>
      <c r="V9181">
        <v>305</v>
      </c>
      <c r="W9181">
        <v>52</v>
      </c>
      <c r="X9181">
        <v>67</v>
      </c>
      <c r="Y9181">
        <v>65</v>
      </c>
      <c r="Z9181">
        <v>62</v>
      </c>
      <c r="AA9181">
        <v>59</v>
      </c>
      <c r="AB9181">
        <v>260</v>
      </c>
      <c r="AC9181">
        <v>55</v>
      </c>
      <c r="AD9181">
        <v>46</v>
      </c>
      <c r="AE9181">
        <v>47</v>
      </c>
      <c r="AF9181">
        <v>54</v>
      </c>
      <c r="AG9181">
        <v>58</v>
      </c>
      <c r="AH9181">
        <v>356</v>
      </c>
      <c r="AI9181">
        <v>75</v>
      </c>
      <c r="AJ9181">
        <v>71</v>
      </c>
      <c r="AK9181">
        <v>73</v>
      </c>
      <c r="AL9181">
        <v>67</v>
      </c>
      <c r="AM9181">
        <v>70</v>
      </c>
      <c r="AN9181">
        <v>364</v>
      </c>
      <c r="AO9181">
        <v>64</v>
      </c>
      <c r="AP9181">
        <v>87</v>
      </c>
      <c r="AQ9181">
        <v>70</v>
      </c>
      <c r="AR9181">
        <v>85</v>
      </c>
      <c r="AS9181">
        <v>58</v>
      </c>
      <c r="AT9181">
        <v>309</v>
      </c>
      <c r="AU9181">
        <v>88</v>
      </c>
      <c r="AV9181">
        <v>29</v>
      </c>
      <c r="AW9181">
        <v>69</v>
      </c>
      <c r="AX9181">
        <v>59</v>
      </c>
      <c r="AY9181">
        <v>64</v>
      </c>
      <c r="AZ9181">
        <v>68</v>
      </c>
      <c r="BA9181">
        <v>95</v>
      </c>
      <c r="BB9181">
        <v>36</v>
      </c>
      <c r="BC9181">
        <v>34</v>
      </c>
      <c r="BD9181">
        <v>25</v>
      </c>
      <c r="BE9181">
        <v>57</v>
      </c>
      <c r="BF9181">
        <v>7</v>
      </c>
      <c r="BG9181">
        <v>15</v>
      </c>
      <c r="BH9181">
        <v>12</v>
      </c>
      <c r="BI9181">
        <v>8</v>
      </c>
      <c r="BJ9181">
        <v>15</v>
      </c>
      <c r="BK9181">
        <v>1746</v>
      </c>
      <c r="BL9181">
        <v>371</v>
      </c>
      <c r="BM9181">
        <v>2</v>
      </c>
      <c r="BN9181">
        <v>2</v>
      </c>
      <c r="BO9181" s="2" t="s">
        <v>78</v>
      </c>
      <c r="BP9181" s="2" t="s">
        <v>68</v>
      </c>
      <c r="BQ9181">
        <v>1</v>
      </c>
      <c r="BR9181">
        <v>73</v>
      </c>
      <c r="BS9181">
        <v>64</v>
      </c>
      <c r="BT9181">
        <v>57</v>
      </c>
      <c r="BU9181">
        <v>59</v>
      </c>
      <c r="BV9181">
        <v>36</v>
      </c>
      <c r="BW9181">
        <v>82</v>
      </c>
      <c r="BX9181" s="2">
        <v>4</v>
      </c>
    </row>
    <row r="9182" spans="1:76" x14ac:dyDescent="0.3">
      <c r="A9182">
        <v>248230</v>
      </c>
      <c r="B9182" t="s">
        <v>28875</v>
      </c>
      <c r="C9182" t="s">
        <v>28876</v>
      </c>
      <c r="D9182" t="s">
        <v>28877</v>
      </c>
      <c r="E9182" t="s">
        <v>120</v>
      </c>
      <c r="F9182">
        <v>23</v>
      </c>
      <c r="G9182">
        <v>66</v>
      </c>
      <c r="H9182">
        <v>75</v>
      </c>
      <c r="I9182" t="s">
        <v>2481</v>
      </c>
      <c r="J9182">
        <v>2021</v>
      </c>
      <c r="K9182">
        <v>2021</v>
      </c>
      <c r="L9182" t="s">
        <v>215</v>
      </c>
      <c r="M9182">
        <v>177</v>
      </c>
      <c r="N9182">
        <v>70</v>
      </c>
      <c r="O9182" t="s">
        <v>66</v>
      </c>
      <c r="P9182">
        <v>66</v>
      </c>
      <c r="Q9182" t="s">
        <v>215</v>
      </c>
      <c r="R9182" s="1">
        <v>42917</v>
      </c>
      <c r="S9182">
        <v>1800000</v>
      </c>
      <c r="T9182">
        <v>6000</v>
      </c>
      <c r="U9182">
        <v>0</v>
      </c>
      <c r="V9182">
        <v>262</v>
      </c>
      <c r="W9182">
        <v>59</v>
      </c>
      <c r="X9182">
        <v>55</v>
      </c>
      <c r="Y9182">
        <v>54</v>
      </c>
      <c r="Z9182">
        <v>60</v>
      </c>
      <c r="AA9182">
        <v>34</v>
      </c>
      <c r="AB9182">
        <v>280</v>
      </c>
      <c r="AC9182">
        <v>66</v>
      </c>
      <c r="AD9182">
        <v>42</v>
      </c>
      <c r="AE9182">
        <v>46</v>
      </c>
      <c r="AF9182">
        <v>62</v>
      </c>
      <c r="AG9182">
        <v>64</v>
      </c>
      <c r="AH9182">
        <v>380</v>
      </c>
      <c r="AI9182">
        <v>85</v>
      </c>
      <c r="AJ9182">
        <v>85</v>
      </c>
      <c r="AK9182">
        <v>74</v>
      </c>
      <c r="AL9182">
        <v>62</v>
      </c>
      <c r="AM9182">
        <v>74</v>
      </c>
      <c r="AN9182">
        <v>303</v>
      </c>
      <c r="AO9182">
        <v>63</v>
      </c>
      <c r="AP9182">
        <v>56</v>
      </c>
      <c r="AQ9182">
        <v>78</v>
      </c>
      <c r="AR9182">
        <v>48</v>
      </c>
      <c r="AS9182">
        <v>58</v>
      </c>
      <c r="AT9182">
        <v>267</v>
      </c>
      <c r="AU9182">
        <v>62</v>
      </c>
      <c r="AV9182">
        <v>52</v>
      </c>
      <c r="AW9182">
        <v>58</v>
      </c>
      <c r="AX9182">
        <v>45</v>
      </c>
      <c r="AY9182">
        <v>50</v>
      </c>
      <c r="AZ9182">
        <v>59</v>
      </c>
      <c r="BA9182">
        <v>178</v>
      </c>
      <c r="BB9182">
        <v>54</v>
      </c>
      <c r="BC9182">
        <v>62</v>
      </c>
      <c r="BD9182">
        <v>62</v>
      </c>
      <c r="BE9182">
        <v>41</v>
      </c>
      <c r="BF9182">
        <v>15</v>
      </c>
      <c r="BG9182">
        <v>5</v>
      </c>
      <c r="BH9182">
        <v>8</v>
      </c>
      <c r="BI9182">
        <v>7</v>
      </c>
      <c r="BJ9182">
        <v>6</v>
      </c>
      <c r="BK9182">
        <v>1711</v>
      </c>
      <c r="BL9182">
        <v>379</v>
      </c>
      <c r="BM9182">
        <v>3</v>
      </c>
      <c r="BN9182">
        <v>2</v>
      </c>
      <c r="BO9182" s="2" t="s">
        <v>68</v>
      </c>
      <c r="BP9182" s="2" t="s">
        <v>68</v>
      </c>
      <c r="BQ9182">
        <v>1</v>
      </c>
      <c r="BR9182">
        <v>85</v>
      </c>
      <c r="BS9182">
        <v>56</v>
      </c>
      <c r="BT9182">
        <v>56</v>
      </c>
      <c r="BU9182">
        <v>66</v>
      </c>
      <c r="BV9182">
        <v>57</v>
      </c>
      <c r="BW9182">
        <v>59</v>
      </c>
      <c r="BX9182" s="2">
        <v>22</v>
      </c>
    </row>
    <row r="9183" spans="1:76" x14ac:dyDescent="0.3">
      <c r="A9183">
        <v>255654</v>
      </c>
      <c r="B9183" t="s">
        <v>28878</v>
      </c>
      <c r="C9183" t="s">
        <v>28879</v>
      </c>
      <c r="D9183" t="s">
        <v>28880</v>
      </c>
      <c r="E9183" t="s">
        <v>115</v>
      </c>
      <c r="F9183">
        <v>20</v>
      </c>
      <c r="G9183">
        <v>66</v>
      </c>
      <c r="H9183">
        <v>82</v>
      </c>
      <c r="I9183" t="s">
        <v>355</v>
      </c>
      <c r="J9183">
        <v>2020</v>
      </c>
      <c r="K9183">
        <v>2025</v>
      </c>
      <c r="L9183" t="s">
        <v>1255</v>
      </c>
      <c r="M9183">
        <v>179</v>
      </c>
      <c r="N9183">
        <v>69</v>
      </c>
      <c r="O9183" t="s">
        <v>76</v>
      </c>
      <c r="P9183">
        <v>67</v>
      </c>
      <c r="Q9183" t="s">
        <v>125</v>
      </c>
      <c r="R9183" s="1">
        <v>44048</v>
      </c>
      <c r="S9183">
        <v>2200000</v>
      </c>
      <c r="T9183">
        <v>7000</v>
      </c>
      <c r="U9183">
        <v>3000000</v>
      </c>
      <c r="V9183">
        <v>254</v>
      </c>
      <c r="W9183">
        <v>56</v>
      </c>
      <c r="X9183">
        <v>31</v>
      </c>
      <c r="Y9183">
        <v>68</v>
      </c>
      <c r="Z9183">
        <v>68</v>
      </c>
      <c r="AA9183">
        <v>31</v>
      </c>
      <c r="AB9183">
        <v>266</v>
      </c>
      <c r="AC9183">
        <v>54</v>
      </c>
      <c r="AD9183">
        <v>54</v>
      </c>
      <c r="AE9183">
        <v>44</v>
      </c>
      <c r="AF9183">
        <v>54</v>
      </c>
      <c r="AG9183">
        <v>60</v>
      </c>
      <c r="AH9183">
        <v>329</v>
      </c>
      <c r="AI9183">
        <v>72</v>
      </c>
      <c r="AJ9183">
        <v>70</v>
      </c>
      <c r="AK9183">
        <v>55</v>
      </c>
      <c r="AL9183">
        <v>60</v>
      </c>
      <c r="AM9183">
        <v>72</v>
      </c>
      <c r="AN9183">
        <v>272</v>
      </c>
      <c r="AO9183">
        <v>45</v>
      </c>
      <c r="AP9183">
        <v>74</v>
      </c>
      <c r="AQ9183">
        <v>60</v>
      </c>
      <c r="AR9183">
        <v>61</v>
      </c>
      <c r="AS9183">
        <v>32</v>
      </c>
      <c r="AT9183">
        <v>267</v>
      </c>
      <c r="AU9183">
        <v>59</v>
      </c>
      <c r="AV9183">
        <v>63</v>
      </c>
      <c r="AW9183">
        <v>47</v>
      </c>
      <c r="AX9183">
        <v>49</v>
      </c>
      <c r="AY9183">
        <v>49</v>
      </c>
      <c r="AZ9183">
        <v>63</v>
      </c>
      <c r="BA9183">
        <v>200</v>
      </c>
      <c r="BB9183">
        <v>65</v>
      </c>
      <c r="BC9183">
        <v>69</v>
      </c>
      <c r="BD9183">
        <v>66</v>
      </c>
      <c r="BE9183">
        <v>50</v>
      </c>
      <c r="BF9183">
        <v>12</v>
      </c>
      <c r="BG9183">
        <v>5</v>
      </c>
      <c r="BH9183">
        <v>13</v>
      </c>
      <c r="BI9183">
        <v>9</v>
      </c>
      <c r="BJ9183">
        <v>11</v>
      </c>
      <c r="BK9183">
        <v>1638</v>
      </c>
      <c r="BL9183">
        <v>349</v>
      </c>
      <c r="BM9183">
        <v>3</v>
      </c>
      <c r="BN9183">
        <v>2</v>
      </c>
      <c r="BO9183" s="2" t="s">
        <v>68</v>
      </c>
      <c r="BP9183" s="2" t="s">
        <v>78</v>
      </c>
      <c r="BQ9183">
        <v>1</v>
      </c>
      <c r="BR9183">
        <v>71</v>
      </c>
      <c r="BS9183">
        <v>36</v>
      </c>
      <c r="BT9183">
        <v>58</v>
      </c>
      <c r="BU9183">
        <v>57</v>
      </c>
      <c r="BV9183">
        <v>66</v>
      </c>
      <c r="BW9183">
        <v>61</v>
      </c>
      <c r="BX9183" s="2">
        <v>121</v>
      </c>
    </row>
    <row r="9184" spans="1:76" x14ac:dyDescent="0.3">
      <c r="A9184">
        <v>228007</v>
      </c>
      <c r="B9184" t="s">
        <v>28881</v>
      </c>
      <c r="C9184" t="s">
        <v>28882</v>
      </c>
      <c r="D9184" t="s">
        <v>28883</v>
      </c>
      <c r="E9184" t="s">
        <v>229</v>
      </c>
      <c r="F9184">
        <v>25</v>
      </c>
      <c r="G9184">
        <v>66</v>
      </c>
      <c r="H9184">
        <v>69</v>
      </c>
      <c r="I9184" t="s">
        <v>12967</v>
      </c>
      <c r="J9184">
        <v>2019</v>
      </c>
      <c r="K9184">
        <v>2025</v>
      </c>
      <c r="L9184" t="s">
        <v>1090</v>
      </c>
      <c r="M9184">
        <v>174</v>
      </c>
      <c r="N9184">
        <v>60</v>
      </c>
      <c r="O9184" t="s">
        <v>66</v>
      </c>
      <c r="P9184">
        <v>68</v>
      </c>
      <c r="Q9184" t="s">
        <v>91</v>
      </c>
      <c r="R9184" s="1">
        <v>43661</v>
      </c>
      <c r="S9184">
        <v>1100000</v>
      </c>
      <c r="T9184">
        <v>3000</v>
      </c>
      <c r="U9184">
        <v>1000000</v>
      </c>
      <c r="V9184">
        <v>254</v>
      </c>
      <c r="W9184">
        <v>42</v>
      </c>
      <c r="X9184">
        <v>54</v>
      </c>
      <c r="Y9184">
        <v>54</v>
      </c>
      <c r="Z9184">
        <v>65</v>
      </c>
      <c r="AA9184">
        <v>39</v>
      </c>
      <c r="AB9184">
        <v>316</v>
      </c>
      <c r="AC9184">
        <v>67</v>
      </c>
      <c r="AD9184">
        <v>55</v>
      </c>
      <c r="AE9184">
        <v>59</v>
      </c>
      <c r="AF9184">
        <v>69</v>
      </c>
      <c r="AG9184">
        <v>66</v>
      </c>
      <c r="AH9184">
        <v>359</v>
      </c>
      <c r="AI9184">
        <v>65</v>
      </c>
      <c r="AJ9184">
        <v>81</v>
      </c>
      <c r="AK9184">
        <v>66</v>
      </c>
      <c r="AL9184">
        <v>65</v>
      </c>
      <c r="AM9184">
        <v>82</v>
      </c>
      <c r="AN9184">
        <v>315</v>
      </c>
      <c r="AO9184">
        <v>70</v>
      </c>
      <c r="AP9184">
        <v>71</v>
      </c>
      <c r="AQ9184">
        <v>70</v>
      </c>
      <c r="AR9184">
        <v>39</v>
      </c>
      <c r="AS9184">
        <v>65</v>
      </c>
      <c r="AT9184">
        <v>308</v>
      </c>
      <c r="AU9184">
        <v>67</v>
      </c>
      <c r="AV9184">
        <v>58</v>
      </c>
      <c r="AW9184">
        <v>62</v>
      </c>
      <c r="AX9184">
        <v>73</v>
      </c>
      <c r="AY9184">
        <v>48</v>
      </c>
      <c r="AZ9184">
        <v>60</v>
      </c>
      <c r="BA9184">
        <v>157</v>
      </c>
      <c r="BB9184">
        <v>57</v>
      </c>
      <c r="BC9184">
        <v>52</v>
      </c>
      <c r="BD9184">
        <v>48</v>
      </c>
      <c r="BE9184">
        <v>60</v>
      </c>
      <c r="BF9184">
        <v>16</v>
      </c>
      <c r="BG9184">
        <v>15</v>
      </c>
      <c r="BH9184">
        <v>10</v>
      </c>
      <c r="BI9184">
        <v>11</v>
      </c>
      <c r="BJ9184">
        <v>8</v>
      </c>
      <c r="BK9184">
        <v>1769</v>
      </c>
      <c r="BL9184">
        <v>371</v>
      </c>
      <c r="BM9184">
        <v>3</v>
      </c>
      <c r="BN9184">
        <v>3</v>
      </c>
      <c r="BO9184" s="2" t="s">
        <v>68</v>
      </c>
      <c r="BP9184" s="2" t="s">
        <v>68</v>
      </c>
      <c r="BQ9184">
        <v>1</v>
      </c>
      <c r="BR9184">
        <v>74</v>
      </c>
      <c r="BS9184">
        <v>59</v>
      </c>
      <c r="BT9184">
        <v>62</v>
      </c>
      <c r="BU9184">
        <v>67</v>
      </c>
      <c r="BV9184">
        <v>55</v>
      </c>
      <c r="BW9184">
        <v>54</v>
      </c>
      <c r="BX9184" s="2">
        <v>3</v>
      </c>
    </row>
    <row r="9185" spans="1:76" x14ac:dyDescent="0.3">
      <c r="A9185">
        <v>234151</v>
      </c>
      <c r="B9185" t="s">
        <v>28884</v>
      </c>
      <c r="C9185" t="s">
        <v>28885</v>
      </c>
      <c r="D9185" t="s">
        <v>28886</v>
      </c>
      <c r="E9185" t="s">
        <v>149</v>
      </c>
      <c r="F9185">
        <v>23</v>
      </c>
      <c r="G9185">
        <v>66</v>
      </c>
      <c r="H9185">
        <v>75</v>
      </c>
      <c r="I9185" t="s">
        <v>648</v>
      </c>
      <c r="J9185">
        <v>2020</v>
      </c>
      <c r="K9185">
        <v>2021</v>
      </c>
      <c r="L9185" t="s">
        <v>640</v>
      </c>
      <c r="M9185">
        <v>175</v>
      </c>
      <c r="N9185">
        <v>72</v>
      </c>
      <c r="O9185" t="s">
        <v>76</v>
      </c>
      <c r="P9185">
        <v>66</v>
      </c>
      <c r="Q9185" t="s">
        <v>206</v>
      </c>
      <c r="R9185" s="1">
        <v>44108</v>
      </c>
      <c r="S9185">
        <v>1800000</v>
      </c>
      <c r="T9185">
        <v>5000</v>
      </c>
      <c r="U9185">
        <v>2000000</v>
      </c>
      <c r="V9185">
        <v>246</v>
      </c>
      <c r="W9185">
        <v>62</v>
      </c>
      <c r="X9185">
        <v>33</v>
      </c>
      <c r="Y9185">
        <v>55</v>
      </c>
      <c r="Z9185">
        <v>58</v>
      </c>
      <c r="AA9185">
        <v>38</v>
      </c>
      <c r="AB9185">
        <v>279</v>
      </c>
      <c r="AC9185">
        <v>57</v>
      </c>
      <c r="AD9185">
        <v>57</v>
      </c>
      <c r="AE9185">
        <v>45</v>
      </c>
      <c r="AF9185">
        <v>59</v>
      </c>
      <c r="AG9185">
        <v>61</v>
      </c>
      <c r="AH9185">
        <v>365</v>
      </c>
      <c r="AI9185">
        <v>76</v>
      </c>
      <c r="AJ9185">
        <v>79</v>
      </c>
      <c r="AK9185">
        <v>75</v>
      </c>
      <c r="AL9185">
        <v>62</v>
      </c>
      <c r="AM9185">
        <v>73</v>
      </c>
      <c r="AN9185">
        <v>331</v>
      </c>
      <c r="AO9185">
        <v>59</v>
      </c>
      <c r="AP9185">
        <v>76</v>
      </c>
      <c r="AQ9185">
        <v>82</v>
      </c>
      <c r="AR9185">
        <v>66</v>
      </c>
      <c r="AS9185">
        <v>48</v>
      </c>
      <c r="AT9185">
        <v>266</v>
      </c>
      <c r="AU9185">
        <v>64</v>
      </c>
      <c r="AV9185">
        <v>64</v>
      </c>
      <c r="AW9185">
        <v>48</v>
      </c>
      <c r="AX9185">
        <v>46</v>
      </c>
      <c r="AY9185">
        <v>44</v>
      </c>
      <c r="AZ9185">
        <v>61</v>
      </c>
      <c r="BA9185">
        <v>178</v>
      </c>
      <c r="BB9185">
        <v>59</v>
      </c>
      <c r="BC9185">
        <v>59</v>
      </c>
      <c r="BD9185">
        <v>60</v>
      </c>
      <c r="BE9185">
        <v>46</v>
      </c>
      <c r="BF9185">
        <v>6</v>
      </c>
      <c r="BG9185">
        <v>5</v>
      </c>
      <c r="BH9185">
        <v>10</v>
      </c>
      <c r="BI9185">
        <v>15</v>
      </c>
      <c r="BJ9185">
        <v>10</v>
      </c>
      <c r="BK9185">
        <v>1711</v>
      </c>
      <c r="BL9185">
        <v>368</v>
      </c>
      <c r="BM9185">
        <v>3</v>
      </c>
      <c r="BN9185">
        <v>2</v>
      </c>
      <c r="BO9185" s="2" t="s">
        <v>68</v>
      </c>
      <c r="BP9185" s="2" t="s">
        <v>68</v>
      </c>
      <c r="BQ9185">
        <v>1</v>
      </c>
      <c r="BR9185">
        <v>78</v>
      </c>
      <c r="BS9185">
        <v>43</v>
      </c>
      <c r="BT9185">
        <v>56</v>
      </c>
      <c r="BU9185">
        <v>61</v>
      </c>
      <c r="BV9185">
        <v>60</v>
      </c>
      <c r="BW9185">
        <v>70</v>
      </c>
      <c r="BX9185" s="2">
        <v>11</v>
      </c>
    </row>
    <row r="9186" spans="1:76" x14ac:dyDescent="0.3">
      <c r="A9186">
        <v>238503</v>
      </c>
      <c r="B9186" t="s">
        <v>28887</v>
      </c>
      <c r="C9186" t="s">
        <v>28888</v>
      </c>
      <c r="D9186" t="s">
        <v>28889</v>
      </c>
      <c r="E9186" t="s">
        <v>120</v>
      </c>
      <c r="F9186">
        <v>23</v>
      </c>
      <c r="G9186">
        <v>66</v>
      </c>
      <c r="H9186">
        <v>73</v>
      </c>
      <c r="I9186" t="s">
        <v>18301</v>
      </c>
      <c r="J9186">
        <v>2021</v>
      </c>
      <c r="K9186">
        <v>2021</v>
      </c>
      <c r="L9186" t="s">
        <v>84</v>
      </c>
      <c r="M9186">
        <v>198</v>
      </c>
      <c r="N9186">
        <v>94</v>
      </c>
      <c r="O9186" t="s">
        <v>76</v>
      </c>
      <c r="P9186">
        <v>66</v>
      </c>
      <c r="Q9186" t="s">
        <v>84</v>
      </c>
      <c r="R9186" s="1">
        <v>43282</v>
      </c>
      <c r="S9186">
        <v>1500000</v>
      </c>
      <c r="T9186">
        <v>5000</v>
      </c>
      <c r="U9186">
        <v>0</v>
      </c>
      <c r="V9186">
        <v>62</v>
      </c>
      <c r="W9186">
        <v>11</v>
      </c>
      <c r="X9186">
        <v>9</v>
      </c>
      <c r="Y9186">
        <v>10</v>
      </c>
      <c r="Z9186">
        <v>22</v>
      </c>
      <c r="AA9186">
        <v>10</v>
      </c>
      <c r="AB9186">
        <v>56</v>
      </c>
      <c r="AC9186">
        <v>8</v>
      </c>
      <c r="AD9186">
        <v>9</v>
      </c>
      <c r="AE9186">
        <v>10</v>
      </c>
      <c r="AF9186">
        <v>15</v>
      </c>
      <c r="AG9186">
        <v>14</v>
      </c>
      <c r="AH9186">
        <v>143</v>
      </c>
      <c r="AI9186">
        <v>20</v>
      </c>
      <c r="AJ9186">
        <v>18</v>
      </c>
      <c r="AK9186">
        <v>24</v>
      </c>
      <c r="AL9186">
        <v>51</v>
      </c>
      <c r="AM9186">
        <v>30</v>
      </c>
      <c r="AN9186">
        <v>182</v>
      </c>
      <c r="AO9186">
        <v>43</v>
      </c>
      <c r="AP9186">
        <v>49</v>
      </c>
      <c r="AQ9186">
        <v>26</v>
      </c>
      <c r="AR9186">
        <v>58</v>
      </c>
      <c r="AS9186">
        <v>6</v>
      </c>
      <c r="AT9186">
        <v>85</v>
      </c>
      <c r="AU9186">
        <v>22</v>
      </c>
      <c r="AV9186">
        <v>14</v>
      </c>
      <c r="AW9186">
        <v>6</v>
      </c>
      <c r="AX9186">
        <v>25</v>
      </c>
      <c r="AY9186">
        <v>18</v>
      </c>
      <c r="AZ9186">
        <v>38</v>
      </c>
      <c r="BA9186">
        <v>34</v>
      </c>
      <c r="BB9186">
        <v>15</v>
      </c>
      <c r="BC9186">
        <v>10</v>
      </c>
      <c r="BD9186">
        <v>9</v>
      </c>
      <c r="BE9186">
        <v>328</v>
      </c>
      <c r="BF9186">
        <v>68</v>
      </c>
      <c r="BG9186">
        <v>66</v>
      </c>
      <c r="BH9186">
        <v>57</v>
      </c>
      <c r="BI9186">
        <v>68</v>
      </c>
      <c r="BJ9186">
        <v>69</v>
      </c>
      <c r="BK9186">
        <v>890</v>
      </c>
      <c r="BL9186">
        <v>347</v>
      </c>
      <c r="BM9186">
        <v>3</v>
      </c>
      <c r="BN9186">
        <v>1</v>
      </c>
      <c r="BO9186" s="2" t="s">
        <v>68</v>
      </c>
      <c r="BP9186" s="2" t="s">
        <v>68</v>
      </c>
      <c r="BQ9186">
        <v>1</v>
      </c>
      <c r="BR9186">
        <v>68</v>
      </c>
      <c r="BS9186">
        <v>66</v>
      </c>
      <c r="BT9186">
        <v>57</v>
      </c>
      <c r="BU9186">
        <v>69</v>
      </c>
      <c r="BV9186">
        <v>19</v>
      </c>
      <c r="BW9186">
        <v>68</v>
      </c>
      <c r="BX9186" s="2">
        <v>4</v>
      </c>
    </row>
    <row r="9187" spans="1:76" x14ac:dyDescent="0.3">
      <c r="A9187">
        <v>221358</v>
      </c>
      <c r="B9187" t="s">
        <v>28890</v>
      </c>
      <c r="C9187" t="s">
        <v>28891</v>
      </c>
      <c r="D9187" t="s">
        <v>28892</v>
      </c>
      <c r="E9187" t="s">
        <v>156</v>
      </c>
      <c r="F9187">
        <v>23</v>
      </c>
      <c r="G9187">
        <v>66</v>
      </c>
      <c r="H9187">
        <v>76</v>
      </c>
      <c r="I9187" t="s">
        <v>18127</v>
      </c>
      <c r="J9187">
        <v>2020</v>
      </c>
      <c r="K9187">
        <v>2021</v>
      </c>
      <c r="L9187" t="s">
        <v>162</v>
      </c>
      <c r="M9187">
        <v>178</v>
      </c>
      <c r="N9187">
        <v>64</v>
      </c>
      <c r="O9187" t="s">
        <v>76</v>
      </c>
      <c r="P9187">
        <v>67</v>
      </c>
      <c r="Q9187" t="s">
        <v>134</v>
      </c>
      <c r="R9187" s="1">
        <v>44046</v>
      </c>
      <c r="S9187">
        <v>1800000</v>
      </c>
      <c r="T9187">
        <v>3000</v>
      </c>
      <c r="U9187">
        <v>2000000</v>
      </c>
      <c r="V9187">
        <v>249</v>
      </c>
      <c r="W9187">
        <v>46</v>
      </c>
      <c r="X9187">
        <v>44</v>
      </c>
      <c r="Y9187">
        <v>57</v>
      </c>
      <c r="Z9187">
        <v>66</v>
      </c>
      <c r="AA9187">
        <v>36</v>
      </c>
      <c r="AB9187">
        <v>269</v>
      </c>
      <c r="AC9187">
        <v>57</v>
      </c>
      <c r="AD9187">
        <v>45</v>
      </c>
      <c r="AE9187">
        <v>41</v>
      </c>
      <c r="AF9187">
        <v>62</v>
      </c>
      <c r="AG9187">
        <v>64</v>
      </c>
      <c r="AH9187">
        <v>317</v>
      </c>
      <c r="AI9187">
        <v>60</v>
      </c>
      <c r="AJ9187">
        <v>60</v>
      </c>
      <c r="AK9187">
        <v>68</v>
      </c>
      <c r="AL9187">
        <v>58</v>
      </c>
      <c r="AM9187">
        <v>71</v>
      </c>
      <c r="AN9187">
        <v>311</v>
      </c>
      <c r="AO9187">
        <v>59</v>
      </c>
      <c r="AP9187">
        <v>68</v>
      </c>
      <c r="AQ9187">
        <v>68</v>
      </c>
      <c r="AR9187">
        <v>69</v>
      </c>
      <c r="AS9187">
        <v>47</v>
      </c>
      <c r="AT9187">
        <v>297</v>
      </c>
      <c r="AU9187">
        <v>70</v>
      </c>
      <c r="AV9187">
        <v>66</v>
      </c>
      <c r="AW9187">
        <v>57</v>
      </c>
      <c r="AX9187">
        <v>54</v>
      </c>
      <c r="AY9187">
        <v>50</v>
      </c>
      <c r="AZ9187">
        <v>58</v>
      </c>
      <c r="BA9187">
        <v>194</v>
      </c>
      <c r="BB9187">
        <v>63</v>
      </c>
      <c r="BC9187">
        <v>67</v>
      </c>
      <c r="BD9187">
        <v>64</v>
      </c>
      <c r="BE9187">
        <v>46</v>
      </c>
      <c r="BF9187">
        <v>6</v>
      </c>
      <c r="BG9187">
        <v>7</v>
      </c>
      <c r="BH9187">
        <v>11</v>
      </c>
      <c r="BI9187">
        <v>13</v>
      </c>
      <c r="BJ9187">
        <v>9</v>
      </c>
      <c r="BK9187">
        <v>1683</v>
      </c>
      <c r="BL9187">
        <v>359</v>
      </c>
      <c r="BM9187">
        <v>3</v>
      </c>
      <c r="BN9187">
        <v>2</v>
      </c>
      <c r="BO9187" s="2" t="s">
        <v>68</v>
      </c>
      <c r="BP9187" s="2" t="s">
        <v>68</v>
      </c>
      <c r="BQ9187">
        <v>1</v>
      </c>
      <c r="BR9187">
        <v>60</v>
      </c>
      <c r="BS9187">
        <v>48</v>
      </c>
      <c r="BT9187">
        <v>57</v>
      </c>
      <c r="BU9187">
        <v>61</v>
      </c>
      <c r="BV9187">
        <v>64</v>
      </c>
      <c r="BW9187">
        <v>69</v>
      </c>
      <c r="BX9187" s="2">
        <v>35</v>
      </c>
    </row>
    <row r="9188" spans="1:76" x14ac:dyDescent="0.3">
      <c r="A9188">
        <v>245159</v>
      </c>
      <c r="B9188" t="s">
        <v>28893</v>
      </c>
      <c r="C9188" t="s">
        <v>28894</v>
      </c>
      <c r="D9188" t="s">
        <v>28895</v>
      </c>
      <c r="E9188" t="s">
        <v>149</v>
      </c>
      <c r="F9188">
        <v>24</v>
      </c>
      <c r="G9188">
        <v>66</v>
      </c>
      <c r="H9188">
        <v>73</v>
      </c>
      <c r="I9188" t="s">
        <v>16401</v>
      </c>
      <c r="J9188">
        <v>2021</v>
      </c>
      <c r="K9188">
        <v>2021</v>
      </c>
      <c r="L9188" t="s">
        <v>125</v>
      </c>
      <c r="M9188">
        <v>187</v>
      </c>
      <c r="N9188">
        <v>78</v>
      </c>
      <c r="O9188" t="s">
        <v>66</v>
      </c>
      <c r="P9188">
        <v>68</v>
      </c>
      <c r="Q9188" t="s">
        <v>125</v>
      </c>
      <c r="R9188" s="1">
        <v>43656</v>
      </c>
      <c r="S9188">
        <v>1600000</v>
      </c>
      <c r="T9188">
        <v>2000</v>
      </c>
      <c r="U9188">
        <v>0</v>
      </c>
      <c r="V9188">
        <v>229</v>
      </c>
      <c r="W9188">
        <v>42</v>
      </c>
      <c r="X9188">
        <v>25</v>
      </c>
      <c r="Y9188">
        <v>66</v>
      </c>
      <c r="Z9188">
        <v>59</v>
      </c>
      <c r="AA9188">
        <v>37</v>
      </c>
      <c r="AB9188">
        <v>219</v>
      </c>
      <c r="AC9188">
        <v>39</v>
      </c>
      <c r="AD9188">
        <v>36</v>
      </c>
      <c r="AE9188">
        <v>36</v>
      </c>
      <c r="AF9188">
        <v>44</v>
      </c>
      <c r="AG9188">
        <v>64</v>
      </c>
      <c r="AH9188">
        <v>292</v>
      </c>
      <c r="AI9188">
        <v>57</v>
      </c>
      <c r="AJ9188">
        <v>62</v>
      </c>
      <c r="AK9188">
        <v>47</v>
      </c>
      <c r="AL9188">
        <v>65</v>
      </c>
      <c r="AM9188">
        <v>61</v>
      </c>
      <c r="AN9188">
        <v>273</v>
      </c>
      <c r="AO9188">
        <v>50</v>
      </c>
      <c r="AP9188">
        <v>69</v>
      </c>
      <c r="AQ9188">
        <v>57</v>
      </c>
      <c r="AR9188">
        <v>65</v>
      </c>
      <c r="AS9188">
        <v>32</v>
      </c>
      <c r="AT9188">
        <v>247</v>
      </c>
      <c r="AU9188">
        <v>64</v>
      </c>
      <c r="AV9188">
        <v>67</v>
      </c>
      <c r="AW9188">
        <v>34</v>
      </c>
      <c r="AX9188">
        <v>36</v>
      </c>
      <c r="AY9188">
        <v>46</v>
      </c>
      <c r="AZ9188">
        <v>57</v>
      </c>
      <c r="BA9188">
        <v>204</v>
      </c>
      <c r="BB9188">
        <v>65</v>
      </c>
      <c r="BC9188">
        <v>70</v>
      </c>
      <c r="BD9188">
        <v>69</v>
      </c>
      <c r="BE9188">
        <v>48</v>
      </c>
      <c r="BF9188">
        <v>10</v>
      </c>
      <c r="BG9188">
        <v>9</v>
      </c>
      <c r="BH9188">
        <v>5</v>
      </c>
      <c r="BI9188">
        <v>11</v>
      </c>
      <c r="BJ9188">
        <v>13</v>
      </c>
      <c r="BK9188">
        <v>1512</v>
      </c>
      <c r="BL9188">
        <v>320</v>
      </c>
      <c r="BM9188">
        <v>3</v>
      </c>
      <c r="BN9188">
        <v>2</v>
      </c>
      <c r="BO9188" s="2" t="s">
        <v>68</v>
      </c>
      <c r="BP9188" s="2" t="s">
        <v>68</v>
      </c>
      <c r="BQ9188">
        <v>1</v>
      </c>
      <c r="BR9188">
        <v>60</v>
      </c>
      <c r="BS9188">
        <v>34</v>
      </c>
      <c r="BT9188">
        <v>46</v>
      </c>
      <c r="BU9188">
        <v>50</v>
      </c>
      <c r="BV9188">
        <v>67</v>
      </c>
      <c r="BW9188">
        <v>63</v>
      </c>
      <c r="BX9188" s="2">
        <v>3</v>
      </c>
    </row>
    <row r="9189" spans="1:76" x14ac:dyDescent="0.3">
      <c r="A9189">
        <v>188071</v>
      </c>
      <c r="B9189" t="s">
        <v>28896</v>
      </c>
      <c r="C9189" t="s">
        <v>28897</v>
      </c>
      <c r="D9189" t="s">
        <v>28898</v>
      </c>
      <c r="E9189" t="s">
        <v>1721</v>
      </c>
      <c r="F9189">
        <v>28</v>
      </c>
      <c r="G9189">
        <v>66</v>
      </c>
      <c r="H9189">
        <v>66</v>
      </c>
      <c r="I9189" t="s">
        <v>17364</v>
      </c>
      <c r="J9189">
        <v>2020</v>
      </c>
      <c r="K9189">
        <v>2023</v>
      </c>
      <c r="L9189" t="s">
        <v>1311</v>
      </c>
      <c r="M9189">
        <v>170</v>
      </c>
      <c r="N9189">
        <v>64</v>
      </c>
      <c r="O9189" t="s">
        <v>66</v>
      </c>
      <c r="P9189">
        <v>66</v>
      </c>
      <c r="Q9189" t="s">
        <v>231</v>
      </c>
      <c r="R9189" s="1">
        <v>44075</v>
      </c>
      <c r="S9189">
        <v>850000</v>
      </c>
      <c r="T9189">
        <v>1000</v>
      </c>
      <c r="U9189">
        <v>813000</v>
      </c>
      <c r="V9189">
        <v>278</v>
      </c>
      <c r="W9189">
        <v>67</v>
      </c>
      <c r="X9189">
        <v>51</v>
      </c>
      <c r="Y9189">
        <v>31</v>
      </c>
      <c r="Z9189">
        <v>68</v>
      </c>
      <c r="AA9189">
        <v>61</v>
      </c>
      <c r="AB9189">
        <v>323</v>
      </c>
      <c r="AC9189">
        <v>65</v>
      </c>
      <c r="AD9189">
        <v>65</v>
      </c>
      <c r="AE9189">
        <v>65</v>
      </c>
      <c r="AF9189">
        <v>61</v>
      </c>
      <c r="AG9189">
        <v>67</v>
      </c>
      <c r="AH9189">
        <v>353</v>
      </c>
      <c r="AI9189">
        <v>74</v>
      </c>
      <c r="AJ9189">
        <v>71</v>
      </c>
      <c r="AK9189">
        <v>76</v>
      </c>
      <c r="AL9189">
        <v>63</v>
      </c>
      <c r="AM9189">
        <v>69</v>
      </c>
      <c r="AN9189">
        <v>295</v>
      </c>
      <c r="AO9189">
        <v>60</v>
      </c>
      <c r="AP9189">
        <v>61</v>
      </c>
      <c r="AQ9189">
        <v>63</v>
      </c>
      <c r="AR9189">
        <v>52</v>
      </c>
      <c r="AS9189">
        <v>59</v>
      </c>
      <c r="AT9189">
        <v>256</v>
      </c>
      <c r="AU9189">
        <v>28</v>
      </c>
      <c r="AV9189">
        <v>41</v>
      </c>
      <c r="AW9189">
        <v>63</v>
      </c>
      <c r="AX9189">
        <v>63</v>
      </c>
      <c r="AY9189">
        <v>61</v>
      </c>
      <c r="AZ9189">
        <v>59</v>
      </c>
      <c r="BA9189">
        <v>115</v>
      </c>
      <c r="BB9189">
        <v>50</v>
      </c>
      <c r="BC9189">
        <v>31</v>
      </c>
      <c r="BD9189">
        <v>34</v>
      </c>
      <c r="BE9189">
        <v>67</v>
      </c>
      <c r="BF9189">
        <v>15</v>
      </c>
      <c r="BG9189">
        <v>15</v>
      </c>
      <c r="BH9189">
        <v>16</v>
      </c>
      <c r="BI9189">
        <v>8</v>
      </c>
      <c r="BJ9189">
        <v>13</v>
      </c>
      <c r="BK9189">
        <v>1687</v>
      </c>
      <c r="BL9189">
        <v>349</v>
      </c>
      <c r="BM9189">
        <v>4</v>
      </c>
      <c r="BN9189">
        <v>3</v>
      </c>
      <c r="BO9189" s="2" t="s">
        <v>78</v>
      </c>
      <c r="BP9189" s="2" t="s">
        <v>68</v>
      </c>
      <c r="BQ9189">
        <v>1</v>
      </c>
      <c r="BR9189">
        <v>72</v>
      </c>
      <c r="BS9189">
        <v>56</v>
      </c>
      <c r="BT9189">
        <v>65</v>
      </c>
      <c r="BU9189">
        <v>67</v>
      </c>
      <c r="BV9189">
        <v>39</v>
      </c>
      <c r="BW9189">
        <v>50</v>
      </c>
      <c r="BX9189" s="2">
        <v>2</v>
      </c>
    </row>
    <row r="9190" spans="1:76" x14ac:dyDescent="0.3">
      <c r="A9190">
        <v>257703</v>
      </c>
      <c r="B9190" t="s">
        <v>28899</v>
      </c>
      <c r="C9190" t="s">
        <v>28900</v>
      </c>
      <c r="D9190" t="s">
        <v>28901</v>
      </c>
      <c r="E9190" t="s">
        <v>95</v>
      </c>
      <c r="F9190">
        <v>23</v>
      </c>
      <c r="G9190">
        <v>66</v>
      </c>
      <c r="H9190">
        <v>73</v>
      </c>
      <c r="I9190" t="s">
        <v>11813</v>
      </c>
      <c r="J9190">
        <v>2020</v>
      </c>
      <c r="K9190">
        <v>2023</v>
      </c>
      <c r="L9190" t="s">
        <v>77</v>
      </c>
      <c r="M9190">
        <v>190</v>
      </c>
      <c r="N9190">
        <v>80</v>
      </c>
      <c r="O9190" t="s">
        <v>76</v>
      </c>
      <c r="P9190">
        <v>68</v>
      </c>
      <c r="Q9190" t="s">
        <v>77</v>
      </c>
      <c r="R9190" s="1">
        <v>44044</v>
      </c>
      <c r="S9190">
        <v>1700000</v>
      </c>
      <c r="T9190">
        <v>2000</v>
      </c>
      <c r="U9190">
        <v>2000000</v>
      </c>
      <c r="V9190">
        <v>293</v>
      </c>
      <c r="W9190">
        <v>28</v>
      </c>
      <c r="X9190">
        <v>68</v>
      </c>
      <c r="Y9190">
        <v>74</v>
      </c>
      <c r="Z9190">
        <v>58</v>
      </c>
      <c r="AA9190">
        <v>65</v>
      </c>
      <c r="AB9190">
        <v>234</v>
      </c>
      <c r="AC9190">
        <v>64</v>
      </c>
      <c r="AD9190">
        <v>36</v>
      </c>
      <c r="AE9190">
        <v>38</v>
      </c>
      <c r="AF9190">
        <v>33</v>
      </c>
      <c r="AG9190">
        <v>63</v>
      </c>
      <c r="AH9190">
        <v>273</v>
      </c>
      <c r="AI9190">
        <v>55</v>
      </c>
      <c r="AJ9190">
        <v>53</v>
      </c>
      <c r="AK9190">
        <v>50</v>
      </c>
      <c r="AL9190">
        <v>67</v>
      </c>
      <c r="AM9190">
        <v>48</v>
      </c>
      <c r="AN9190">
        <v>326</v>
      </c>
      <c r="AO9190">
        <v>67</v>
      </c>
      <c r="AP9190">
        <v>58</v>
      </c>
      <c r="AQ9190">
        <v>61</v>
      </c>
      <c r="AR9190">
        <v>78</v>
      </c>
      <c r="AS9190">
        <v>62</v>
      </c>
      <c r="AT9190">
        <v>275</v>
      </c>
      <c r="AU9190">
        <v>67</v>
      </c>
      <c r="AV9190">
        <v>24</v>
      </c>
      <c r="AW9190">
        <v>69</v>
      </c>
      <c r="AX9190">
        <v>45</v>
      </c>
      <c r="AY9190">
        <v>70</v>
      </c>
      <c r="AZ9190">
        <v>59</v>
      </c>
      <c r="BA9190">
        <v>116</v>
      </c>
      <c r="BB9190">
        <v>27</v>
      </c>
      <c r="BC9190">
        <v>50</v>
      </c>
      <c r="BD9190">
        <v>39</v>
      </c>
      <c r="BE9190">
        <v>42</v>
      </c>
      <c r="BF9190">
        <v>7</v>
      </c>
      <c r="BG9190">
        <v>6</v>
      </c>
      <c r="BH9190">
        <v>10</v>
      </c>
      <c r="BI9190">
        <v>9</v>
      </c>
      <c r="BJ9190">
        <v>10</v>
      </c>
      <c r="BK9190">
        <v>1559</v>
      </c>
      <c r="BL9190">
        <v>337</v>
      </c>
      <c r="BM9190">
        <v>3</v>
      </c>
      <c r="BN9190">
        <v>2</v>
      </c>
      <c r="BO9190" s="2" t="s">
        <v>68</v>
      </c>
      <c r="BP9190" s="2" t="s">
        <v>68</v>
      </c>
      <c r="BQ9190">
        <v>1</v>
      </c>
      <c r="BR9190">
        <v>54</v>
      </c>
      <c r="BS9190">
        <v>67</v>
      </c>
      <c r="BT9190">
        <v>44</v>
      </c>
      <c r="BU9190">
        <v>62</v>
      </c>
      <c r="BV9190">
        <v>39</v>
      </c>
      <c r="BW9190">
        <v>71</v>
      </c>
      <c r="BX9190" s="2">
        <v>4</v>
      </c>
    </row>
    <row r="9191" spans="1:76" x14ac:dyDescent="0.3">
      <c r="A9191">
        <v>211880</v>
      </c>
      <c r="B9191" t="s">
        <v>28902</v>
      </c>
      <c r="C9191" t="s">
        <v>28903</v>
      </c>
      <c r="D9191" t="s">
        <v>28904</v>
      </c>
      <c r="E9191" t="s">
        <v>120</v>
      </c>
      <c r="F9191">
        <v>30</v>
      </c>
      <c r="G9191">
        <v>66</v>
      </c>
      <c r="H9191">
        <v>66</v>
      </c>
      <c r="I9191" t="s">
        <v>26114</v>
      </c>
      <c r="J9191">
        <v>2018</v>
      </c>
      <c r="K9191">
        <v>2021</v>
      </c>
      <c r="L9191" t="s">
        <v>162</v>
      </c>
      <c r="M9191">
        <v>177</v>
      </c>
      <c r="N9191">
        <v>72</v>
      </c>
      <c r="O9191" t="s">
        <v>76</v>
      </c>
      <c r="P9191">
        <v>66</v>
      </c>
      <c r="Q9191" t="s">
        <v>134</v>
      </c>
      <c r="R9191" s="1">
        <v>43282</v>
      </c>
      <c r="S9191">
        <v>725000</v>
      </c>
      <c r="T9191">
        <v>3000</v>
      </c>
      <c r="U9191">
        <v>761000</v>
      </c>
      <c r="V9191">
        <v>264</v>
      </c>
      <c r="W9191">
        <v>59</v>
      </c>
      <c r="X9191">
        <v>50</v>
      </c>
      <c r="Y9191">
        <v>48</v>
      </c>
      <c r="Z9191">
        <v>68</v>
      </c>
      <c r="AA9191">
        <v>39</v>
      </c>
      <c r="AB9191">
        <v>316</v>
      </c>
      <c r="AC9191">
        <v>55</v>
      </c>
      <c r="AD9191">
        <v>63</v>
      </c>
      <c r="AE9191">
        <v>66</v>
      </c>
      <c r="AF9191">
        <v>69</v>
      </c>
      <c r="AG9191">
        <v>63</v>
      </c>
      <c r="AH9191">
        <v>343</v>
      </c>
      <c r="AI9191">
        <v>70</v>
      </c>
      <c r="AJ9191">
        <v>66</v>
      </c>
      <c r="AK9191">
        <v>72</v>
      </c>
      <c r="AL9191">
        <v>62</v>
      </c>
      <c r="AM9191">
        <v>73</v>
      </c>
      <c r="AN9191">
        <v>322</v>
      </c>
      <c r="AO9191">
        <v>55</v>
      </c>
      <c r="AP9191">
        <v>78</v>
      </c>
      <c r="AQ9191">
        <v>80</v>
      </c>
      <c r="AR9191">
        <v>63</v>
      </c>
      <c r="AS9191">
        <v>46</v>
      </c>
      <c r="AT9191">
        <v>278</v>
      </c>
      <c r="AU9191">
        <v>62</v>
      </c>
      <c r="AV9191">
        <v>63</v>
      </c>
      <c r="AW9191">
        <v>44</v>
      </c>
      <c r="AX9191">
        <v>66</v>
      </c>
      <c r="AY9191">
        <v>43</v>
      </c>
      <c r="AZ9191">
        <v>63</v>
      </c>
      <c r="BA9191">
        <v>187</v>
      </c>
      <c r="BB9191">
        <v>62</v>
      </c>
      <c r="BC9191">
        <v>64</v>
      </c>
      <c r="BD9191">
        <v>61</v>
      </c>
      <c r="BE9191">
        <v>44</v>
      </c>
      <c r="BF9191">
        <v>8</v>
      </c>
      <c r="BG9191">
        <v>9</v>
      </c>
      <c r="BH9191">
        <v>15</v>
      </c>
      <c r="BI9191">
        <v>6</v>
      </c>
      <c r="BJ9191">
        <v>6</v>
      </c>
      <c r="BK9191">
        <v>1754</v>
      </c>
      <c r="BL9191">
        <v>372</v>
      </c>
      <c r="BM9191">
        <v>3</v>
      </c>
      <c r="BN9191">
        <v>2</v>
      </c>
      <c r="BO9191" s="2" t="s">
        <v>68</v>
      </c>
      <c r="BP9191" s="2" t="s">
        <v>68</v>
      </c>
      <c r="BQ9191">
        <v>1</v>
      </c>
      <c r="BR9191">
        <v>68</v>
      </c>
      <c r="BS9191">
        <v>49</v>
      </c>
      <c r="BT9191">
        <v>66</v>
      </c>
      <c r="BU9191">
        <v>60</v>
      </c>
      <c r="BV9191">
        <v>61</v>
      </c>
      <c r="BW9191">
        <v>68</v>
      </c>
      <c r="BX9191" s="2">
        <v>9</v>
      </c>
    </row>
    <row r="9192" spans="1:76" x14ac:dyDescent="0.3">
      <c r="A9192">
        <v>236712</v>
      </c>
      <c r="B9192" t="s">
        <v>28905</v>
      </c>
      <c r="C9192" t="s">
        <v>28906</v>
      </c>
      <c r="D9192" t="s">
        <v>28907</v>
      </c>
      <c r="E9192" t="s">
        <v>88</v>
      </c>
      <c r="F9192">
        <v>23</v>
      </c>
      <c r="G9192">
        <v>66</v>
      </c>
      <c r="H9192">
        <v>73</v>
      </c>
      <c r="I9192" t="s">
        <v>4227</v>
      </c>
      <c r="J9192">
        <v>2020</v>
      </c>
      <c r="K9192">
        <v>2024</v>
      </c>
      <c r="L9192" t="s">
        <v>567</v>
      </c>
      <c r="M9192">
        <v>187</v>
      </c>
      <c r="N9192">
        <v>76</v>
      </c>
      <c r="O9192" t="s">
        <v>66</v>
      </c>
      <c r="P9192">
        <v>68</v>
      </c>
      <c r="Q9192" t="s">
        <v>125</v>
      </c>
      <c r="R9192" s="1">
        <v>44013</v>
      </c>
      <c r="S9192">
        <v>1600000</v>
      </c>
      <c r="T9192">
        <v>6000</v>
      </c>
      <c r="U9192">
        <v>2000000</v>
      </c>
      <c r="V9192">
        <v>244</v>
      </c>
      <c r="W9192">
        <v>68</v>
      </c>
      <c r="X9192">
        <v>21</v>
      </c>
      <c r="Y9192">
        <v>65</v>
      </c>
      <c r="Z9192">
        <v>68</v>
      </c>
      <c r="AA9192">
        <v>22</v>
      </c>
      <c r="AB9192">
        <v>240</v>
      </c>
      <c r="AC9192">
        <v>60</v>
      </c>
      <c r="AD9192">
        <v>26</v>
      </c>
      <c r="AE9192">
        <v>27</v>
      </c>
      <c r="AF9192">
        <v>63</v>
      </c>
      <c r="AG9192">
        <v>64</v>
      </c>
      <c r="AH9192">
        <v>315</v>
      </c>
      <c r="AI9192">
        <v>61</v>
      </c>
      <c r="AJ9192">
        <v>66</v>
      </c>
      <c r="AK9192">
        <v>64</v>
      </c>
      <c r="AL9192">
        <v>62</v>
      </c>
      <c r="AM9192">
        <v>62</v>
      </c>
      <c r="AN9192">
        <v>271</v>
      </c>
      <c r="AO9192">
        <v>45</v>
      </c>
      <c r="AP9192">
        <v>68</v>
      </c>
      <c r="AQ9192">
        <v>61</v>
      </c>
      <c r="AR9192">
        <v>68</v>
      </c>
      <c r="AS9192">
        <v>29</v>
      </c>
      <c r="AT9192">
        <v>261</v>
      </c>
      <c r="AU9192">
        <v>73</v>
      </c>
      <c r="AV9192">
        <v>63</v>
      </c>
      <c r="AW9192">
        <v>41</v>
      </c>
      <c r="AX9192">
        <v>60</v>
      </c>
      <c r="AY9192">
        <v>24</v>
      </c>
      <c r="AZ9192">
        <v>64</v>
      </c>
      <c r="BA9192">
        <v>200</v>
      </c>
      <c r="BB9192">
        <v>61</v>
      </c>
      <c r="BC9192">
        <v>69</v>
      </c>
      <c r="BD9192">
        <v>70</v>
      </c>
      <c r="BE9192">
        <v>46</v>
      </c>
      <c r="BF9192">
        <v>5</v>
      </c>
      <c r="BG9192">
        <v>14</v>
      </c>
      <c r="BH9192">
        <v>9</v>
      </c>
      <c r="BI9192">
        <v>10</v>
      </c>
      <c r="BJ9192">
        <v>8</v>
      </c>
      <c r="BK9192">
        <v>1577</v>
      </c>
      <c r="BL9192">
        <v>349</v>
      </c>
      <c r="BM9192">
        <v>2</v>
      </c>
      <c r="BN9192">
        <v>2</v>
      </c>
      <c r="BO9192" s="2" t="s">
        <v>68</v>
      </c>
      <c r="BP9192" s="2" t="s">
        <v>68</v>
      </c>
      <c r="BQ9192">
        <v>1</v>
      </c>
      <c r="BR9192">
        <v>64</v>
      </c>
      <c r="BS9192">
        <v>29</v>
      </c>
      <c r="BT9192">
        <v>62</v>
      </c>
      <c r="BU9192">
        <v>62</v>
      </c>
      <c r="BV9192">
        <v>65</v>
      </c>
      <c r="BW9192">
        <v>67</v>
      </c>
      <c r="BX9192" s="2">
        <v>3</v>
      </c>
    </row>
    <row r="9193" spans="1:76" x14ac:dyDescent="0.3">
      <c r="A9193">
        <v>189352</v>
      </c>
      <c r="B9193" t="s">
        <v>28908</v>
      </c>
      <c r="C9193" t="s">
        <v>28909</v>
      </c>
      <c r="D9193" t="s">
        <v>28910</v>
      </c>
      <c r="E9193" t="s">
        <v>864</v>
      </c>
      <c r="F9193">
        <v>31</v>
      </c>
      <c r="G9193">
        <v>66</v>
      </c>
      <c r="H9193">
        <v>66</v>
      </c>
      <c r="I9193" t="s">
        <v>8492</v>
      </c>
      <c r="J9193">
        <v>2019</v>
      </c>
      <c r="K9193">
        <v>2021</v>
      </c>
      <c r="L9193" t="s">
        <v>1769</v>
      </c>
      <c r="M9193">
        <v>172</v>
      </c>
      <c r="N9193">
        <v>68</v>
      </c>
      <c r="O9193" t="s">
        <v>76</v>
      </c>
      <c r="P9193">
        <v>66</v>
      </c>
      <c r="Q9193" t="s">
        <v>67</v>
      </c>
      <c r="R9193" s="1">
        <v>43679</v>
      </c>
      <c r="S9193">
        <v>700000</v>
      </c>
      <c r="T9193">
        <v>3000</v>
      </c>
      <c r="U9193">
        <v>719000</v>
      </c>
      <c r="V9193">
        <v>292</v>
      </c>
      <c r="W9193">
        <v>58</v>
      </c>
      <c r="X9193">
        <v>60</v>
      </c>
      <c r="Y9193">
        <v>49</v>
      </c>
      <c r="Z9193">
        <v>64</v>
      </c>
      <c r="AA9193">
        <v>61</v>
      </c>
      <c r="AB9193">
        <v>294</v>
      </c>
      <c r="AC9193">
        <v>68</v>
      </c>
      <c r="AD9193">
        <v>59</v>
      </c>
      <c r="AE9193">
        <v>48</v>
      </c>
      <c r="AF9193">
        <v>51</v>
      </c>
      <c r="AG9193">
        <v>68</v>
      </c>
      <c r="AH9193">
        <v>377</v>
      </c>
      <c r="AI9193">
        <v>79</v>
      </c>
      <c r="AJ9193">
        <v>75</v>
      </c>
      <c r="AK9193">
        <v>81</v>
      </c>
      <c r="AL9193">
        <v>62</v>
      </c>
      <c r="AM9193">
        <v>80</v>
      </c>
      <c r="AN9193">
        <v>323</v>
      </c>
      <c r="AO9193">
        <v>60</v>
      </c>
      <c r="AP9193">
        <v>75</v>
      </c>
      <c r="AQ9193">
        <v>70</v>
      </c>
      <c r="AR9193">
        <v>55</v>
      </c>
      <c r="AS9193">
        <v>63</v>
      </c>
      <c r="AT9193">
        <v>261</v>
      </c>
      <c r="AU9193">
        <v>38</v>
      </c>
      <c r="AV9193">
        <v>39</v>
      </c>
      <c r="AW9193">
        <v>61</v>
      </c>
      <c r="AX9193">
        <v>64</v>
      </c>
      <c r="AY9193">
        <v>59</v>
      </c>
      <c r="AZ9193">
        <v>62</v>
      </c>
      <c r="BA9193">
        <v>113</v>
      </c>
      <c r="BB9193">
        <v>46</v>
      </c>
      <c r="BC9193">
        <v>36</v>
      </c>
      <c r="BD9193">
        <v>31</v>
      </c>
      <c r="BE9193">
        <v>50</v>
      </c>
      <c r="BF9193">
        <v>7</v>
      </c>
      <c r="BG9193">
        <v>14</v>
      </c>
      <c r="BH9193">
        <v>6</v>
      </c>
      <c r="BI9193">
        <v>15</v>
      </c>
      <c r="BJ9193">
        <v>8</v>
      </c>
      <c r="BK9193">
        <v>1710</v>
      </c>
      <c r="BL9193">
        <v>364</v>
      </c>
      <c r="BM9193">
        <v>4</v>
      </c>
      <c r="BN9193">
        <v>3</v>
      </c>
      <c r="BO9193" s="2" t="s">
        <v>68</v>
      </c>
      <c r="BP9193" s="2" t="s">
        <v>68</v>
      </c>
      <c r="BQ9193">
        <v>1</v>
      </c>
      <c r="BR9193">
        <v>77</v>
      </c>
      <c r="BS9193">
        <v>61</v>
      </c>
      <c r="BT9193">
        <v>60</v>
      </c>
      <c r="BU9193">
        <v>70</v>
      </c>
      <c r="BV9193">
        <v>40</v>
      </c>
      <c r="BW9193">
        <v>56</v>
      </c>
      <c r="BX9193" s="2">
        <v>5</v>
      </c>
    </row>
    <row r="9194" spans="1:76" x14ac:dyDescent="0.3">
      <c r="A9194">
        <v>205225</v>
      </c>
      <c r="B9194" t="s">
        <v>28911</v>
      </c>
      <c r="C9194" t="s">
        <v>28912</v>
      </c>
      <c r="D9194" t="s">
        <v>28913</v>
      </c>
      <c r="E9194" t="s">
        <v>1486</v>
      </c>
      <c r="F9194">
        <v>29</v>
      </c>
      <c r="G9194">
        <v>66</v>
      </c>
      <c r="H9194">
        <v>66</v>
      </c>
      <c r="I9194" t="s">
        <v>5990</v>
      </c>
      <c r="J9194">
        <v>2020</v>
      </c>
      <c r="K9194">
        <v>2022</v>
      </c>
      <c r="L9194" t="s">
        <v>125</v>
      </c>
      <c r="M9194">
        <v>182</v>
      </c>
      <c r="N9194">
        <v>75</v>
      </c>
      <c r="O9194" t="s">
        <v>76</v>
      </c>
      <c r="P9194">
        <v>66</v>
      </c>
      <c r="Q9194" t="s">
        <v>125</v>
      </c>
      <c r="R9194" s="1">
        <v>44056</v>
      </c>
      <c r="S9194">
        <v>725000</v>
      </c>
      <c r="T9194">
        <v>4000</v>
      </c>
      <c r="U9194">
        <v>1000000</v>
      </c>
      <c r="V9194">
        <v>246</v>
      </c>
      <c r="W9194">
        <v>54</v>
      </c>
      <c r="X9194">
        <v>37</v>
      </c>
      <c r="Y9194">
        <v>68</v>
      </c>
      <c r="Z9194">
        <v>65</v>
      </c>
      <c r="AA9194">
        <v>22</v>
      </c>
      <c r="AB9194">
        <v>232</v>
      </c>
      <c r="AC9194">
        <v>45</v>
      </c>
      <c r="AD9194">
        <v>36</v>
      </c>
      <c r="AE9194">
        <v>33</v>
      </c>
      <c r="AF9194">
        <v>58</v>
      </c>
      <c r="AG9194">
        <v>60</v>
      </c>
      <c r="AH9194">
        <v>318</v>
      </c>
      <c r="AI9194">
        <v>66</v>
      </c>
      <c r="AJ9194">
        <v>64</v>
      </c>
      <c r="AK9194">
        <v>56</v>
      </c>
      <c r="AL9194">
        <v>65</v>
      </c>
      <c r="AM9194">
        <v>67</v>
      </c>
      <c r="AN9194">
        <v>298</v>
      </c>
      <c r="AO9194">
        <v>55</v>
      </c>
      <c r="AP9194">
        <v>74</v>
      </c>
      <c r="AQ9194">
        <v>61</v>
      </c>
      <c r="AR9194">
        <v>75</v>
      </c>
      <c r="AS9194">
        <v>33</v>
      </c>
      <c r="AT9194">
        <v>256</v>
      </c>
      <c r="AU9194">
        <v>65</v>
      </c>
      <c r="AV9194">
        <v>66</v>
      </c>
      <c r="AW9194">
        <v>39</v>
      </c>
      <c r="AX9194">
        <v>35</v>
      </c>
      <c r="AY9194">
        <v>51</v>
      </c>
      <c r="AZ9194">
        <v>60</v>
      </c>
      <c r="BA9194">
        <v>191</v>
      </c>
      <c r="BB9194">
        <v>63</v>
      </c>
      <c r="BC9194">
        <v>68</v>
      </c>
      <c r="BD9194">
        <v>60</v>
      </c>
      <c r="BE9194">
        <v>49</v>
      </c>
      <c r="BF9194">
        <v>13</v>
      </c>
      <c r="BG9194">
        <v>9</v>
      </c>
      <c r="BH9194">
        <v>11</v>
      </c>
      <c r="BI9194">
        <v>8</v>
      </c>
      <c r="BJ9194">
        <v>8</v>
      </c>
      <c r="BK9194">
        <v>1590</v>
      </c>
      <c r="BL9194">
        <v>345</v>
      </c>
      <c r="BM9194">
        <v>3</v>
      </c>
      <c r="BN9194">
        <v>2</v>
      </c>
      <c r="BO9194" s="2" t="s">
        <v>69</v>
      </c>
      <c r="BP9194" s="2" t="s">
        <v>78</v>
      </c>
      <c r="BQ9194">
        <v>1</v>
      </c>
      <c r="BR9194">
        <v>65</v>
      </c>
      <c r="BS9194">
        <v>40</v>
      </c>
      <c r="BT9194">
        <v>53</v>
      </c>
      <c r="BU9194">
        <v>53</v>
      </c>
      <c r="BV9194">
        <v>65</v>
      </c>
      <c r="BW9194">
        <v>69</v>
      </c>
      <c r="BX9194" s="2">
        <v>1</v>
      </c>
    </row>
    <row r="9195" spans="1:76" x14ac:dyDescent="0.3">
      <c r="A9195">
        <v>248489</v>
      </c>
      <c r="B9195" t="s">
        <v>28914</v>
      </c>
      <c r="C9195" t="s">
        <v>28915</v>
      </c>
      <c r="D9195" t="s">
        <v>28916</v>
      </c>
      <c r="E9195" t="s">
        <v>742</v>
      </c>
      <c r="F9195">
        <v>21</v>
      </c>
      <c r="G9195">
        <v>66</v>
      </c>
      <c r="H9195">
        <v>75</v>
      </c>
      <c r="I9195" t="s">
        <v>8567</v>
      </c>
      <c r="J9195">
        <v>2019</v>
      </c>
      <c r="K9195">
        <v>2020</v>
      </c>
      <c r="L9195" t="s">
        <v>206</v>
      </c>
      <c r="M9195">
        <v>168</v>
      </c>
      <c r="N9195">
        <v>63</v>
      </c>
      <c r="O9195" t="s">
        <v>76</v>
      </c>
      <c r="P9195">
        <v>67</v>
      </c>
      <c r="Q9195" t="s">
        <v>715</v>
      </c>
      <c r="R9195" s="1">
        <v>43573</v>
      </c>
      <c r="S9195">
        <v>1800000</v>
      </c>
      <c r="T9195">
        <v>550</v>
      </c>
      <c r="U9195">
        <v>1000000</v>
      </c>
      <c r="V9195">
        <v>262</v>
      </c>
      <c r="W9195">
        <v>67</v>
      </c>
      <c r="X9195">
        <v>33</v>
      </c>
      <c r="Y9195">
        <v>60</v>
      </c>
      <c r="Z9195">
        <v>62</v>
      </c>
      <c r="AA9195">
        <v>40</v>
      </c>
      <c r="AB9195">
        <v>280</v>
      </c>
      <c r="AC9195">
        <v>63</v>
      </c>
      <c r="AD9195">
        <v>65</v>
      </c>
      <c r="AE9195">
        <v>35</v>
      </c>
      <c r="AF9195">
        <v>55</v>
      </c>
      <c r="AG9195">
        <v>62</v>
      </c>
      <c r="AH9195">
        <v>365</v>
      </c>
      <c r="AI9195">
        <v>75</v>
      </c>
      <c r="AJ9195">
        <v>78</v>
      </c>
      <c r="AK9195">
        <v>72</v>
      </c>
      <c r="AL9195">
        <v>57</v>
      </c>
      <c r="AM9195">
        <v>83</v>
      </c>
      <c r="AN9195">
        <v>317</v>
      </c>
      <c r="AO9195">
        <v>55</v>
      </c>
      <c r="AP9195">
        <v>72</v>
      </c>
      <c r="AQ9195">
        <v>83</v>
      </c>
      <c r="AR9195">
        <v>63</v>
      </c>
      <c r="AS9195">
        <v>44</v>
      </c>
      <c r="AT9195">
        <v>256</v>
      </c>
      <c r="AU9195">
        <v>54</v>
      </c>
      <c r="AV9195">
        <v>56</v>
      </c>
      <c r="AW9195">
        <v>55</v>
      </c>
      <c r="AX9195">
        <v>53</v>
      </c>
      <c r="AY9195">
        <v>38</v>
      </c>
      <c r="AZ9195">
        <v>50</v>
      </c>
      <c r="BA9195">
        <v>180</v>
      </c>
      <c r="BB9195">
        <v>60</v>
      </c>
      <c r="BC9195">
        <v>60</v>
      </c>
      <c r="BD9195">
        <v>60</v>
      </c>
      <c r="BE9195">
        <v>54</v>
      </c>
      <c r="BF9195">
        <v>12</v>
      </c>
      <c r="BG9195">
        <v>6</v>
      </c>
      <c r="BH9195">
        <v>14</v>
      </c>
      <c r="BI9195">
        <v>13</v>
      </c>
      <c r="BJ9195">
        <v>9</v>
      </c>
      <c r="BK9195">
        <v>1714</v>
      </c>
      <c r="BL9195">
        <v>367</v>
      </c>
      <c r="BM9195">
        <v>2</v>
      </c>
      <c r="BN9195">
        <v>3</v>
      </c>
      <c r="BO9195" s="2" t="s">
        <v>68</v>
      </c>
      <c r="BP9195" s="2" t="s">
        <v>68</v>
      </c>
      <c r="BQ9195">
        <v>1</v>
      </c>
      <c r="BR9195">
        <v>77</v>
      </c>
      <c r="BS9195">
        <v>41</v>
      </c>
      <c r="BT9195">
        <v>59</v>
      </c>
      <c r="BU9195">
        <v>64</v>
      </c>
      <c r="BV9195">
        <v>59</v>
      </c>
      <c r="BW9195">
        <v>67</v>
      </c>
      <c r="BX9195" s="2">
        <v>10</v>
      </c>
    </row>
    <row r="9196" spans="1:76" x14ac:dyDescent="0.3">
      <c r="A9196">
        <v>254633</v>
      </c>
      <c r="B9196" t="s">
        <v>28917</v>
      </c>
      <c r="C9196" t="s">
        <v>28918</v>
      </c>
      <c r="D9196" t="s">
        <v>28919</v>
      </c>
      <c r="E9196" t="s">
        <v>265</v>
      </c>
      <c r="F9196">
        <v>28</v>
      </c>
      <c r="G9196">
        <v>66</v>
      </c>
      <c r="H9196">
        <v>66</v>
      </c>
      <c r="I9196" t="s">
        <v>18410</v>
      </c>
      <c r="J9196">
        <v>2019</v>
      </c>
      <c r="K9196">
        <v>2022</v>
      </c>
      <c r="L9196" t="s">
        <v>14586</v>
      </c>
      <c r="M9196">
        <v>180</v>
      </c>
      <c r="N9196">
        <v>75</v>
      </c>
      <c r="O9196" t="s">
        <v>76</v>
      </c>
      <c r="P9196">
        <v>66</v>
      </c>
      <c r="Q9196" t="s">
        <v>77</v>
      </c>
      <c r="R9196" s="1">
        <v>43669</v>
      </c>
      <c r="S9196">
        <v>875000</v>
      </c>
      <c r="T9196">
        <v>500</v>
      </c>
      <c r="U9196">
        <v>2000000</v>
      </c>
      <c r="V9196">
        <v>289</v>
      </c>
      <c r="W9196">
        <v>33</v>
      </c>
      <c r="X9196">
        <v>65</v>
      </c>
      <c r="Y9196">
        <v>70</v>
      </c>
      <c r="Z9196">
        <v>63</v>
      </c>
      <c r="AA9196">
        <v>58</v>
      </c>
      <c r="AB9196">
        <v>260</v>
      </c>
      <c r="AC9196">
        <v>69</v>
      </c>
      <c r="AD9196">
        <v>36</v>
      </c>
      <c r="AE9196">
        <v>28</v>
      </c>
      <c r="AF9196">
        <v>59</v>
      </c>
      <c r="AG9196">
        <v>68</v>
      </c>
      <c r="AH9196">
        <v>341</v>
      </c>
      <c r="AI9196">
        <v>66</v>
      </c>
      <c r="AJ9196">
        <v>71</v>
      </c>
      <c r="AK9196">
        <v>67</v>
      </c>
      <c r="AL9196">
        <v>70</v>
      </c>
      <c r="AM9196">
        <v>67</v>
      </c>
      <c r="AN9196">
        <v>325</v>
      </c>
      <c r="AO9196">
        <v>59</v>
      </c>
      <c r="AP9196">
        <v>63</v>
      </c>
      <c r="AQ9196">
        <v>71</v>
      </c>
      <c r="AR9196">
        <v>74</v>
      </c>
      <c r="AS9196">
        <v>58</v>
      </c>
      <c r="AT9196">
        <v>233</v>
      </c>
      <c r="AU9196">
        <v>47</v>
      </c>
      <c r="AV9196">
        <v>21</v>
      </c>
      <c r="AW9196">
        <v>64</v>
      </c>
      <c r="AX9196">
        <v>47</v>
      </c>
      <c r="AY9196">
        <v>54</v>
      </c>
      <c r="AZ9196">
        <v>48</v>
      </c>
      <c r="BA9196">
        <v>56</v>
      </c>
      <c r="BB9196">
        <v>24</v>
      </c>
      <c r="BC9196">
        <v>16</v>
      </c>
      <c r="BD9196">
        <v>16</v>
      </c>
      <c r="BE9196">
        <v>45</v>
      </c>
      <c r="BF9196">
        <v>7</v>
      </c>
      <c r="BG9196">
        <v>6</v>
      </c>
      <c r="BH9196">
        <v>14</v>
      </c>
      <c r="BI9196">
        <v>10</v>
      </c>
      <c r="BJ9196">
        <v>8</v>
      </c>
      <c r="BK9196">
        <v>1549</v>
      </c>
      <c r="BL9196">
        <v>340</v>
      </c>
      <c r="BM9196">
        <v>3</v>
      </c>
      <c r="BN9196">
        <v>2</v>
      </c>
      <c r="BO9196" s="2" t="s">
        <v>78</v>
      </c>
      <c r="BP9196" s="2" t="s">
        <v>69</v>
      </c>
      <c r="BQ9196">
        <v>1</v>
      </c>
      <c r="BR9196">
        <v>69</v>
      </c>
      <c r="BS9196">
        <v>61</v>
      </c>
      <c r="BT9196">
        <v>50</v>
      </c>
      <c r="BU9196">
        <v>68</v>
      </c>
      <c r="BV9196">
        <v>25</v>
      </c>
      <c r="BW9196">
        <v>67</v>
      </c>
      <c r="BX9196" s="2">
        <v>4</v>
      </c>
    </row>
    <row r="9197" spans="1:76" x14ac:dyDescent="0.3">
      <c r="A9197">
        <v>192169</v>
      </c>
      <c r="B9197" t="s">
        <v>28920</v>
      </c>
      <c r="C9197" t="s">
        <v>28921</v>
      </c>
      <c r="D9197" t="s">
        <v>28922</v>
      </c>
      <c r="E9197" t="s">
        <v>864</v>
      </c>
      <c r="F9197">
        <v>34</v>
      </c>
      <c r="G9197">
        <v>66</v>
      </c>
      <c r="H9197">
        <v>66</v>
      </c>
      <c r="I9197" t="s">
        <v>16700</v>
      </c>
      <c r="J9197">
        <v>2017</v>
      </c>
      <c r="K9197">
        <v>2021</v>
      </c>
      <c r="L9197" t="s">
        <v>289</v>
      </c>
      <c r="M9197">
        <v>180</v>
      </c>
      <c r="N9197">
        <v>70</v>
      </c>
      <c r="O9197" t="s">
        <v>76</v>
      </c>
      <c r="P9197">
        <v>66</v>
      </c>
      <c r="Q9197" t="s">
        <v>193</v>
      </c>
      <c r="R9197" s="1">
        <v>42744</v>
      </c>
      <c r="S9197">
        <v>400000</v>
      </c>
      <c r="T9197">
        <v>2000</v>
      </c>
      <c r="U9197">
        <v>406000</v>
      </c>
      <c r="V9197">
        <v>293</v>
      </c>
      <c r="W9197">
        <v>69</v>
      </c>
      <c r="X9197">
        <v>58</v>
      </c>
      <c r="Y9197">
        <v>46</v>
      </c>
      <c r="Z9197">
        <v>70</v>
      </c>
      <c r="AA9197">
        <v>50</v>
      </c>
      <c r="AB9197">
        <v>333</v>
      </c>
      <c r="AC9197">
        <v>58</v>
      </c>
      <c r="AD9197">
        <v>73</v>
      </c>
      <c r="AE9197">
        <v>66</v>
      </c>
      <c r="AF9197">
        <v>69</v>
      </c>
      <c r="AG9197">
        <v>67</v>
      </c>
      <c r="AH9197">
        <v>273</v>
      </c>
      <c r="AI9197">
        <v>32</v>
      </c>
      <c r="AJ9197">
        <v>50</v>
      </c>
      <c r="AK9197">
        <v>63</v>
      </c>
      <c r="AL9197">
        <v>64</v>
      </c>
      <c r="AM9197">
        <v>64</v>
      </c>
      <c r="AN9197">
        <v>331</v>
      </c>
      <c r="AO9197">
        <v>57</v>
      </c>
      <c r="AP9197">
        <v>78</v>
      </c>
      <c r="AQ9197">
        <v>75</v>
      </c>
      <c r="AR9197">
        <v>63</v>
      </c>
      <c r="AS9197">
        <v>58</v>
      </c>
      <c r="AT9197">
        <v>307</v>
      </c>
      <c r="AU9197">
        <v>73</v>
      </c>
      <c r="AV9197">
        <v>53</v>
      </c>
      <c r="AW9197">
        <v>64</v>
      </c>
      <c r="AX9197">
        <v>70</v>
      </c>
      <c r="AY9197">
        <v>47</v>
      </c>
      <c r="AZ9197">
        <v>64</v>
      </c>
      <c r="BA9197">
        <v>167</v>
      </c>
      <c r="BB9197">
        <v>64</v>
      </c>
      <c r="BC9197">
        <v>58</v>
      </c>
      <c r="BD9197">
        <v>45</v>
      </c>
      <c r="BE9197">
        <v>10</v>
      </c>
      <c r="BF9197">
        <v>2</v>
      </c>
      <c r="BG9197">
        <v>2</v>
      </c>
      <c r="BH9197">
        <v>2</v>
      </c>
      <c r="BI9197">
        <v>2</v>
      </c>
      <c r="BJ9197">
        <v>2</v>
      </c>
      <c r="BK9197">
        <v>1714</v>
      </c>
      <c r="BL9197">
        <v>356</v>
      </c>
      <c r="BM9197">
        <v>4</v>
      </c>
      <c r="BN9197">
        <v>2</v>
      </c>
      <c r="BO9197" s="2" t="s">
        <v>68</v>
      </c>
      <c r="BP9197" s="2" t="s">
        <v>78</v>
      </c>
      <c r="BQ9197">
        <v>1</v>
      </c>
      <c r="BR9197">
        <v>42</v>
      </c>
      <c r="BS9197">
        <v>57</v>
      </c>
      <c r="BT9197">
        <v>70</v>
      </c>
      <c r="BU9197">
        <v>62</v>
      </c>
      <c r="BV9197">
        <v>56</v>
      </c>
      <c r="BW9197">
        <v>69</v>
      </c>
      <c r="BX9197" s="2">
        <v>1</v>
      </c>
    </row>
    <row r="9198" spans="1:76" x14ac:dyDescent="0.3">
      <c r="A9198">
        <v>216237</v>
      </c>
      <c r="B9198" t="s">
        <v>28923</v>
      </c>
      <c r="C9198" t="s">
        <v>28924</v>
      </c>
      <c r="D9198" t="s">
        <v>28925</v>
      </c>
      <c r="E9198" t="s">
        <v>115</v>
      </c>
      <c r="F9198">
        <v>30</v>
      </c>
      <c r="G9198">
        <v>66</v>
      </c>
      <c r="H9198">
        <v>66</v>
      </c>
      <c r="I9198" t="s">
        <v>12082</v>
      </c>
      <c r="J9198">
        <v>2019</v>
      </c>
      <c r="K9198">
        <v>2022</v>
      </c>
      <c r="L9198" t="s">
        <v>162</v>
      </c>
      <c r="M9198">
        <v>178</v>
      </c>
      <c r="N9198">
        <v>76</v>
      </c>
      <c r="O9198" t="s">
        <v>76</v>
      </c>
      <c r="P9198">
        <v>66</v>
      </c>
      <c r="Q9198" t="s">
        <v>134</v>
      </c>
      <c r="R9198" s="1">
        <v>43657</v>
      </c>
      <c r="S9198">
        <v>725000</v>
      </c>
      <c r="T9198">
        <v>3000</v>
      </c>
      <c r="U9198">
        <v>814000</v>
      </c>
      <c r="V9198">
        <v>276</v>
      </c>
      <c r="W9198">
        <v>69</v>
      </c>
      <c r="X9198">
        <v>51</v>
      </c>
      <c r="Y9198">
        <v>41</v>
      </c>
      <c r="Z9198">
        <v>69</v>
      </c>
      <c r="AA9198">
        <v>46</v>
      </c>
      <c r="AB9198">
        <v>323</v>
      </c>
      <c r="AC9198">
        <v>61</v>
      </c>
      <c r="AD9198">
        <v>65</v>
      </c>
      <c r="AE9198">
        <v>65</v>
      </c>
      <c r="AF9198">
        <v>68</v>
      </c>
      <c r="AG9198">
        <v>64</v>
      </c>
      <c r="AH9198">
        <v>338</v>
      </c>
      <c r="AI9198">
        <v>65</v>
      </c>
      <c r="AJ9198">
        <v>57</v>
      </c>
      <c r="AK9198">
        <v>73</v>
      </c>
      <c r="AL9198">
        <v>67</v>
      </c>
      <c r="AM9198">
        <v>76</v>
      </c>
      <c r="AN9198">
        <v>312</v>
      </c>
      <c r="AO9198">
        <v>62</v>
      </c>
      <c r="AP9198">
        <v>62</v>
      </c>
      <c r="AQ9198">
        <v>58</v>
      </c>
      <c r="AR9198">
        <v>70</v>
      </c>
      <c r="AS9198">
        <v>60</v>
      </c>
      <c r="AT9198">
        <v>315</v>
      </c>
      <c r="AU9198">
        <v>63</v>
      </c>
      <c r="AV9198">
        <v>66</v>
      </c>
      <c r="AW9198">
        <v>59</v>
      </c>
      <c r="AX9198">
        <v>69</v>
      </c>
      <c r="AY9198">
        <v>58</v>
      </c>
      <c r="AZ9198">
        <v>61</v>
      </c>
      <c r="BA9198">
        <v>189</v>
      </c>
      <c r="BB9198">
        <v>55</v>
      </c>
      <c r="BC9198">
        <v>68</v>
      </c>
      <c r="BD9198">
        <v>66</v>
      </c>
      <c r="BE9198">
        <v>52</v>
      </c>
      <c r="BF9198">
        <v>10</v>
      </c>
      <c r="BG9198">
        <v>12</v>
      </c>
      <c r="BH9198">
        <v>14</v>
      </c>
      <c r="BI9198">
        <v>9</v>
      </c>
      <c r="BJ9198">
        <v>7</v>
      </c>
      <c r="BK9198">
        <v>1805</v>
      </c>
      <c r="BL9198">
        <v>375</v>
      </c>
      <c r="BM9198">
        <v>2</v>
      </c>
      <c r="BN9198">
        <v>2</v>
      </c>
      <c r="BO9198" s="2" t="s">
        <v>68</v>
      </c>
      <c r="BP9198" s="2" t="s">
        <v>78</v>
      </c>
      <c r="BQ9198">
        <v>1</v>
      </c>
      <c r="BR9198">
        <v>61</v>
      </c>
      <c r="BS9198">
        <v>56</v>
      </c>
      <c r="BT9198">
        <v>68</v>
      </c>
      <c r="BU9198">
        <v>64</v>
      </c>
      <c r="BV9198">
        <v>61</v>
      </c>
      <c r="BW9198">
        <v>65</v>
      </c>
      <c r="BX9198" s="2">
        <v>1</v>
      </c>
    </row>
    <row r="9199" spans="1:76" x14ac:dyDescent="0.3">
      <c r="A9199">
        <v>193211</v>
      </c>
      <c r="B9199" t="s">
        <v>28926</v>
      </c>
      <c r="C9199" t="s">
        <v>28927</v>
      </c>
      <c r="D9199" t="s">
        <v>28928</v>
      </c>
      <c r="E9199" t="s">
        <v>329</v>
      </c>
      <c r="F9199">
        <v>29</v>
      </c>
      <c r="G9199">
        <v>66</v>
      </c>
      <c r="H9199">
        <v>66</v>
      </c>
      <c r="I9199" t="s">
        <v>8195</v>
      </c>
      <c r="J9199">
        <v>2019</v>
      </c>
      <c r="K9199">
        <v>2021</v>
      </c>
      <c r="L9199" t="s">
        <v>23066</v>
      </c>
      <c r="M9199">
        <v>176</v>
      </c>
      <c r="N9199">
        <v>71</v>
      </c>
      <c r="O9199" t="s">
        <v>76</v>
      </c>
      <c r="P9199">
        <v>66</v>
      </c>
      <c r="Q9199" t="s">
        <v>134</v>
      </c>
      <c r="R9199" s="1">
        <v>43667</v>
      </c>
      <c r="S9199">
        <v>725000</v>
      </c>
      <c r="T9199">
        <v>6000</v>
      </c>
      <c r="U9199">
        <v>853000</v>
      </c>
      <c r="V9199">
        <v>266</v>
      </c>
      <c r="W9199">
        <v>61</v>
      </c>
      <c r="X9199">
        <v>41</v>
      </c>
      <c r="Y9199">
        <v>50</v>
      </c>
      <c r="Z9199">
        <v>66</v>
      </c>
      <c r="AA9199">
        <v>48</v>
      </c>
      <c r="AB9199">
        <v>305</v>
      </c>
      <c r="AC9199">
        <v>64</v>
      </c>
      <c r="AD9199">
        <v>62</v>
      </c>
      <c r="AE9199">
        <v>58</v>
      </c>
      <c r="AF9199">
        <v>56</v>
      </c>
      <c r="AG9199">
        <v>65</v>
      </c>
      <c r="AH9199">
        <v>354</v>
      </c>
      <c r="AI9199">
        <v>68</v>
      </c>
      <c r="AJ9199">
        <v>64</v>
      </c>
      <c r="AK9199">
        <v>77</v>
      </c>
      <c r="AL9199">
        <v>67</v>
      </c>
      <c r="AM9199">
        <v>78</v>
      </c>
      <c r="AN9199">
        <v>322</v>
      </c>
      <c r="AO9199">
        <v>64</v>
      </c>
      <c r="AP9199">
        <v>72</v>
      </c>
      <c r="AQ9199">
        <v>72</v>
      </c>
      <c r="AR9199">
        <v>59</v>
      </c>
      <c r="AS9199">
        <v>55</v>
      </c>
      <c r="AT9199">
        <v>294</v>
      </c>
      <c r="AU9199">
        <v>78</v>
      </c>
      <c r="AV9199">
        <v>66</v>
      </c>
      <c r="AW9199">
        <v>49</v>
      </c>
      <c r="AX9199">
        <v>53</v>
      </c>
      <c r="AY9199">
        <v>48</v>
      </c>
      <c r="AZ9199">
        <v>65</v>
      </c>
      <c r="BA9199">
        <v>201</v>
      </c>
      <c r="BB9199">
        <v>68</v>
      </c>
      <c r="BC9199">
        <v>66</v>
      </c>
      <c r="BD9199">
        <v>67</v>
      </c>
      <c r="BE9199">
        <v>46</v>
      </c>
      <c r="BF9199">
        <v>7</v>
      </c>
      <c r="BG9199">
        <v>15</v>
      </c>
      <c r="BH9199">
        <v>8</v>
      </c>
      <c r="BI9199">
        <v>10</v>
      </c>
      <c r="BJ9199">
        <v>6</v>
      </c>
      <c r="BK9199">
        <v>1788</v>
      </c>
      <c r="BL9199">
        <v>374</v>
      </c>
      <c r="BM9199">
        <v>4</v>
      </c>
      <c r="BN9199">
        <v>2</v>
      </c>
      <c r="BO9199" s="2" t="s">
        <v>68</v>
      </c>
      <c r="BP9199" s="2" t="s">
        <v>78</v>
      </c>
      <c r="BQ9199">
        <v>2</v>
      </c>
      <c r="BR9199">
        <v>66</v>
      </c>
      <c r="BS9199">
        <v>50</v>
      </c>
      <c r="BT9199">
        <v>60</v>
      </c>
      <c r="BU9199">
        <v>66</v>
      </c>
      <c r="BV9199">
        <v>65</v>
      </c>
      <c r="BW9199">
        <v>67</v>
      </c>
      <c r="BX9199" s="2">
        <v>3</v>
      </c>
    </row>
    <row r="9200" spans="1:76" x14ac:dyDescent="0.3">
      <c r="A9200">
        <v>168629</v>
      </c>
      <c r="B9200" t="s">
        <v>28929</v>
      </c>
      <c r="C9200" t="s">
        <v>28930</v>
      </c>
      <c r="D9200" t="s">
        <v>28931</v>
      </c>
      <c r="E9200" t="s">
        <v>28932</v>
      </c>
      <c r="F9200">
        <v>33</v>
      </c>
      <c r="G9200">
        <v>66</v>
      </c>
      <c r="H9200">
        <v>66</v>
      </c>
      <c r="I9200" t="s">
        <v>16384</v>
      </c>
      <c r="J9200">
        <v>2015</v>
      </c>
      <c r="K9200">
        <v>2020</v>
      </c>
      <c r="L9200" t="s">
        <v>11554</v>
      </c>
      <c r="M9200">
        <v>182</v>
      </c>
      <c r="N9200">
        <v>75</v>
      </c>
      <c r="O9200" t="s">
        <v>66</v>
      </c>
      <c r="P9200">
        <v>66</v>
      </c>
      <c r="Q9200" t="s">
        <v>67</v>
      </c>
      <c r="R9200" s="1">
        <v>42200</v>
      </c>
      <c r="S9200">
        <v>525000</v>
      </c>
      <c r="T9200">
        <v>2000</v>
      </c>
      <c r="U9200">
        <v>500000</v>
      </c>
      <c r="V9200">
        <v>318</v>
      </c>
      <c r="W9200">
        <v>63</v>
      </c>
      <c r="X9200">
        <v>63</v>
      </c>
      <c r="Y9200">
        <v>62</v>
      </c>
      <c r="Z9200">
        <v>65</v>
      </c>
      <c r="AA9200">
        <v>65</v>
      </c>
      <c r="AB9200">
        <v>326</v>
      </c>
      <c r="AC9200">
        <v>66</v>
      </c>
      <c r="AD9200">
        <v>67</v>
      </c>
      <c r="AE9200">
        <v>61</v>
      </c>
      <c r="AF9200">
        <v>64</v>
      </c>
      <c r="AG9200">
        <v>68</v>
      </c>
      <c r="AH9200">
        <v>351</v>
      </c>
      <c r="AI9200">
        <v>72</v>
      </c>
      <c r="AJ9200">
        <v>70</v>
      </c>
      <c r="AK9200">
        <v>70</v>
      </c>
      <c r="AL9200">
        <v>64</v>
      </c>
      <c r="AM9200">
        <v>75</v>
      </c>
      <c r="AN9200">
        <v>335</v>
      </c>
      <c r="AO9200">
        <v>68</v>
      </c>
      <c r="AP9200">
        <v>78</v>
      </c>
      <c r="AQ9200">
        <v>55</v>
      </c>
      <c r="AR9200">
        <v>70</v>
      </c>
      <c r="AS9200">
        <v>64</v>
      </c>
      <c r="AT9200">
        <v>302</v>
      </c>
      <c r="AU9200">
        <v>60</v>
      </c>
      <c r="AV9200">
        <v>43</v>
      </c>
      <c r="AW9200">
        <v>67</v>
      </c>
      <c r="AX9200">
        <v>67</v>
      </c>
      <c r="AY9200">
        <v>65</v>
      </c>
      <c r="AZ9200">
        <v>65</v>
      </c>
      <c r="BA9200">
        <v>132</v>
      </c>
      <c r="BB9200">
        <v>49</v>
      </c>
      <c r="BC9200">
        <v>42</v>
      </c>
      <c r="BD9200">
        <v>41</v>
      </c>
      <c r="BE9200">
        <v>57</v>
      </c>
      <c r="BF9200">
        <v>7</v>
      </c>
      <c r="BG9200">
        <v>14</v>
      </c>
      <c r="BH9200">
        <v>8</v>
      </c>
      <c r="BI9200">
        <v>14</v>
      </c>
      <c r="BJ9200">
        <v>14</v>
      </c>
      <c r="BK9200">
        <v>1821</v>
      </c>
      <c r="BL9200">
        <v>379</v>
      </c>
      <c r="BM9200">
        <v>3</v>
      </c>
      <c r="BN9200">
        <v>3</v>
      </c>
      <c r="BO9200" s="2" t="s">
        <v>68</v>
      </c>
      <c r="BP9200" s="2" t="s">
        <v>68</v>
      </c>
      <c r="BQ9200">
        <v>1</v>
      </c>
      <c r="BR9200">
        <v>71</v>
      </c>
      <c r="BS9200">
        <v>65</v>
      </c>
      <c r="BT9200">
        <v>65</v>
      </c>
      <c r="BU9200">
        <v>67</v>
      </c>
      <c r="BV9200">
        <v>46</v>
      </c>
      <c r="BW9200">
        <v>65</v>
      </c>
      <c r="BX9200" s="2">
        <v>2</v>
      </c>
    </row>
    <row r="9201" spans="1:76" x14ac:dyDescent="0.3">
      <c r="A9201">
        <v>253613</v>
      </c>
      <c r="B9201" t="s">
        <v>28933</v>
      </c>
      <c r="C9201" t="s">
        <v>28934</v>
      </c>
      <c r="D9201" t="s">
        <v>28935</v>
      </c>
      <c r="E9201" t="s">
        <v>2256</v>
      </c>
      <c r="F9201">
        <v>30</v>
      </c>
      <c r="G9201">
        <v>66</v>
      </c>
      <c r="H9201">
        <v>66</v>
      </c>
      <c r="I9201" t="s">
        <v>21808</v>
      </c>
      <c r="J9201">
        <v>2016</v>
      </c>
      <c r="K9201">
        <v>2020</v>
      </c>
      <c r="L9201" t="s">
        <v>134</v>
      </c>
      <c r="M9201">
        <v>170</v>
      </c>
      <c r="N9201">
        <v>66</v>
      </c>
      <c r="O9201" t="s">
        <v>76</v>
      </c>
      <c r="P9201">
        <v>66</v>
      </c>
      <c r="Q9201" t="s">
        <v>134</v>
      </c>
      <c r="R9201" s="1">
        <v>42370</v>
      </c>
      <c r="S9201">
        <v>725000</v>
      </c>
      <c r="T9201">
        <v>500</v>
      </c>
      <c r="U9201">
        <v>1000000</v>
      </c>
      <c r="V9201">
        <v>256</v>
      </c>
      <c r="W9201">
        <v>48</v>
      </c>
      <c r="X9201">
        <v>41</v>
      </c>
      <c r="Y9201">
        <v>54</v>
      </c>
      <c r="Z9201">
        <v>68</v>
      </c>
      <c r="AA9201">
        <v>45</v>
      </c>
      <c r="AB9201">
        <v>267</v>
      </c>
      <c r="AC9201">
        <v>50</v>
      </c>
      <c r="AD9201">
        <v>41</v>
      </c>
      <c r="AE9201">
        <v>44</v>
      </c>
      <c r="AF9201">
        <v>66</v>
      </c>
      <c r="AG9201">
        <v>66</v>
      </c>
      <c r="AH9201">
        <v>313</v>
      </c>
      <c r="AI9201">
        <v>56</v>
      </c>
      <c r="AJ9201">
        <v>59</v>
      </c>
      <c r="AK9201">
        <v>59</v>
      </c>
      <c r="AL9201">
        <v>66</v>
      </c>
      <c r="AM9201">
        <v>73</v>
      </c>
      <c r="AN9201">
        <v>281</v>
      </c>
      <c r="AO9201">
        <v>46</v>
      </c>
      <c r="AP9201">
        <v>57</v>
      </c>
      <c r="AQ9201">
        <v>70</v>
      </c>
      <c r="AR9201">
        <v>66</v>
      </c>
      <c r="AS9201">
        <v>42</v>
      </c>
      <c r="AT9201">
        <v>283</v>
      </c>
      <c r="AU9201">
        <v>60</v>
      </c>
      <c r="AV9201">
        <v>63</v>
      </c>
      <c r="AW9201">
        <v>51</v>
      </c>
      <c r="AX9201">
        <v>67</v>
      </c>
      <c r="AY9201">
        <v>42</v>
      </c>
      <c r="AZ9201">
        <v>57</v>
      </c>
      <c r="BA9201">
        <v>189</v>
      </c>
      <c r="BB9201">
        <v>60</v>
      </c>
      <c r="BC9201">
        <v>68</v>
      </c>
      <c r="BD9201">
        <v>61</v>
      </c>
      <c r="BE9201">
        <v>41</v>
      </c>
      <c r="BF9201">
        <v>6</v>
      </c>
      <c r="BG9201">
        <v>8</v>
      </c>
      <c r="BH9201">
        <v>14</v>
      </c>
      <c r="BI9201">
        <v>7</v>
      </c>
      <c r="BJ9201">
        <v>6</v>
      </c>
      <c r="BK9201">
        <v>1630</v>
      </c>
      <c r="BL9201">
        <v>348</v>
      </c>
      <c r="BM9201">
        <v>3</v>
      </c>
      <c r="BN9201">
        <v>2</v>
      </c>
      <c r="BO9201" s="2" t="s">
        <v>68</v>
      </c>
      <c r="BP9201" s="2" t="s">
        <v>78</v>
      </c>
      <c r="BQ9201">
        <v>1</v>
      </c>
      <c r="BR9201">
        <v>58</v>
      </c>
      <c r="BS9201">
        <v>43</v>
      </c>
      <c r="BT9201">
        <v>61</v>
      </c>
      <c r="BU9201">
        <v>58</v>
      </c>
      <c r="BV9201">
        <v>63</v>
      </c>
      <c r="BW9201">
        <v>65</v>
      </c>
      <c r="BX9201" s="2">
        <v>2</v>
      </c>
    </row>
    <row r="9202" spans="1:76" x14ac:dyDescent="0.3">
      <c r="A9202">
        <v>253357</v>
      </c>
      <c r="B9202" t="s">
        <v>28936</v>
      </c>
      <c r="C9202" t="s">
        <v>28937</v>
      </c>
      <c r="D9202" t="s">
        <v>28938</v>
      </c>
      <c r="E9202" t="s">
        <v>265</v>
      </c>
      <c r="F9202">
        <v>29</v>
      </c>
      <c r="G9202">
        <v>66</v>
      </c>
      <c r="H9202">
        <v>67</v>
      </c>
      <c r="I9202" t="s">
        <v>18472</v>
      </c>
      <c r="J9202">
        <v>2018</v>
      </c>
      <c r="K9202">
        <v>2024</v>
      </c>
      <c r="L9202" t="s">
        <v>125</v>
      </c>
      <c r="M9202">
        <v>181</v>
      </c>
      <c r="N9202">
        <v>75</v>
      </c>
      <c r="O9202" t="s">
        <v>76</v>
      </c>
      <c r="P9202">
        <v>67</v>
      </c>
      <c r="Q9202" t="s">
        <v>125</v>
      </c>
      <c r="R9202" s="1">
        <v>43282</v>
      </c>
      <c r="S9202">
        <v>800000</v>
      </c>
      <c r="T9202">
        <v>500</v>
      </c>
      <c r="U9202">
        <v>1000000</v>
      </c>
      <c r="V9202">
        <v>227</v>
      </c>
      <c r="W9202">
        <v>39</v>
      </c>
      <c r="X9202">
        <v>45</v>
      </c>
      <c r="Y9202">
        <v>57</v>
      </c>
      <c r="Z9202">
        <v>58</v>
      </c>
      <c r="AA9202">
        <v>28</v>
      </c>
      <c r="AB9202">
        <v>220</v>
      </c>
      <c r="AC9202">
        <v>39</v>
      </c>
      <c r="AD9202">
        <v>38</v>
      </c>
      <c r="AE9202">
        <v>37</v>
      </c>
      <c r="AF9202">
        <v>45</v>
      </c>
      <c r="AG9202">
        <v>61</v>
      </c>
      <c r="AH9202">
        <v>312</v>
      </c>
      <c r="AI9202">
        <v>64</v>
      </c>
      <c r="AJ9202">
        <v>43</v>
      </c>
      <c r="AK9202">
        <v>68</v>
      </c>
      <c r="AL9202">
        <v>69</v>
      </c>
      <c r="AM9202">
        <v>68</v>
      </c>
      <c r="AN9202">
        <v>300</v>
      </c>
      <c r="AO9202">
        <v>48</v>
      </c>
      <c r="AP9202">
        <v>70</v>
      </c>
      <c r="AQ9202">
        <v>67</v>
      </c>
      <c r="AR9202">
        <v>69</v>
      </c>
      <c r="AS9202">
        <v>46</v>
      </c>
      <c r="AT9202">
        <v>281</v>
      </c>
      <c r="AU9202">
        <v>78</v>
      </c>
      <c r="AV9202">
        <v>70</v>
      </c>
      <c r="AW9202">
        <v>51</v>
      </c>
      <c r="AX9202">
        <v>41</v>
      </c>
      <c r="AY9202">
        <v>41</v>
      </c>
      <c r="AZ9202">
        <v>65</v>
      </c>
      <c r="BA9202">
        <v>193</v>
      </c>
      <c r="BB9202">
        <v>63</v>
      </c>
      <c r="BC9202">
        <v>69</v>
      </c>
      <c r="BD9202">
        <v>61</v>
      </c>
      <c r="BE9202">
        <v>57</v>
      </c>
      <c r="BF9202">
        <v>10</v>
      </c>
      <c r="BG9202">
        <v>9</v>
      </c>
      <c r="BH9202">
        <v>11</v>
      </c>
      <c r="BI9202">
        <v>13</v>
      </c>
      <c r="BJ9202">
        <v>14</v>
      </c>
      <c r="BK9202">
        <v>1590</v>
      </c>
      <c r="BL9202">
        <v>330</v>
      </c>
      <c r="BM9202">
        <v>2</v>
      </c>
      <c r="BN9202">
        <v>2</v>
      </c>
      <c r="BO9202" s="2" t="s">
        <v>69</v>
      </c>
      <c r="BP9202" s="2" t="s">
        <v>68</v>
      </c>
      <c r="BQ9202">
        <v>1</v>
      </c>
      <c r="BR9202">
        <v>52</v>
      </c>
      <c r="BS9202">
        <v>45</v>
      </c>
      <c r="BT9202">
        <v>47</v>
      </c>
      <c r="BU9202">
        <v>51</v>
      </c>
      <c r="BV9202">
        <v>65</v>
      </c>
      <c r="BW9202">
        <v>70</v>
      </c>
      <c r="BX9202" s="2">
        <v>2</v>
      </c>
    </row>
    <row r="9203" spans="1:76" x14ac:dyDescent="0.3">
      <c r="A9203">
        <v>186541</v>
      </c>
      <c r="B9203" t="s">
        <v>28939</v>
      </c>
      <c r="C9203" t="s">
        <v>28940</v>
      </c>
      <c r="D9203" t="s">
        <v>28941</v>
      </c>
      <c r="E9203" t="s">
        <v>535</v>
      </c>
      <c r="F9203">
        <v>31</v>
      </c>
      <c r="G9203">
        <v>66</v>
      </c>
      <c r="H9203">
        <v>66</v>
      </c>
      <c r="I9203" t="s">
        <v>5504</v>
      </c>
      <c r="J9203">
        <v>2019</v>
      </c>
      <c r="K9203">
        <v>2022</v>
      </c>
      <c r="L9203" t="s">
        <v>1255</v>
      </c>
      <c r="M9203">
        <v>182</v>
      </c>
      <c r="N9203">
        <v>74</v>
      </c>
      <c r="O9203" t="s">
        <v>76</v>
      </c>
      <c r="P9203">
        <v>67</v>
      </c>
      <c r="Q9203" t="s">
        <v>125</v>
      </c>
      <c r="R9203" s="1">
        <v>43471</v>
      </c>
      <c r="S9203">
        <v>625000</v>
      </c>
      <c r="T9203">
        <v>3000</v>
      </c>
      <c r="U9203">
        <v>808000</v>
      </c>
      <c r="V9203">
        <v>272</v>
      </c>
      <c r="W9203">
        <v>61</v>
      </c>
      <c r="X9203">
        <v>38</v>
      </c>
      <c r="Y9203">
        <v>67</v>
      </c>
      <c r="Z9203">
        <v>63</v>
      </c>
      <c r="AA9203">
        <v>43</v>
      </c>
      <c r="AB9203">
        <v>281</v>
      </c>
      <c r="AC9203">
        <v>54</v>
      </c>
      <c r="AD9203">
        <v>51</v>
      </c>
      <c r="AE9203">
        <v>50</v>
      </c>
      <c r="AF9203">
        <v>62</v>
      </c>
      <c r="AG9203">
        <v>64</v>
      </c>
      <c r="AH9203">
        <v>284</v>
      </c>
      <c r="AI9203">
        <v>43</v>
      </c>
      <c r="AJ9203">
        <v>52</v>
      </c>
      <c r="AK9203">
        <v>64</v>
      </c>
      <c r="AL9203">
        <v>65</v>
      </c>
      <c r="AM9203">
        <v>60</v>
      </c>
      <c r="AN9203">
        <v>332</v>
      </c>
      <c r="AO9203">
        <v>62</v>
      </c>
      <c r="AP9203">
        <v>69</v>
      </c>
      <c r="AQ9203">
        <v>68</v>
      </c>
      <c r="AR9203">
        <v>72</v>
      </c>
      <c r="AS9203">
        <v>61</v>
      </c>
      <c r="AT9203">
        <v>274</v>
      </c>
      <c r="AU9203">
        <v>68</v>
      </c>
      <c r="AV9203">
        <v>65</v>
      </c>
      <c r="AW9203">
        <v>45</v>
      </c>
      <c r="AX9203">
        <v>53</v>
      </c>
      <c r="AY9203">
        <v>43</v>
      </c>
      <c r="AZ9203">
        <v>65</v>
      </c>
      <c r="BA9203">
        <v>204</v>
      </c>
      <c r="BB9203">
        <v>66</v>
      </c>
      <c r="BC9203">
        <v>70</v>
      </c>
      <c r="BD9203">
        <v>68</v>
      </c>
      <c r="BE9203">
        <v>55</v>
      </c>
      <c r="BF9203">
        <v>15</v>
      </c>
      <c r="BG9203">
        <v>16</v>
      </c>
      <c r="BH9203">
        <v>6</v>
      </c>
      <c r="BI9203">
        <v>12</v>
      </c>
      <c r="BJ9203">
        <v>6</v>
      </c>
      <c r="BK9203">
        <v>1702</v>
      </c>
      <c r="BL9203">
        <v>351</v>
      </c>
      <c r="BM9203">
        <v>3</v>
      </c>
      <c r="BN9203">
        <v>2</v>
      </c>
      <c r="BO9203" s="2" t="s">
        <v>68</v>
      </c>
      <c r="BP9203" s="2" t="s">
        <v>78</v>
      </c>
      <c r="BQ9203">
        <v>1</v>
      </c>
      <c r="BR9203">
        <v>48</v>
      </c>
      <c r="BS9203">
        <v>48</v>
      </c>
      <c r="BT9203">
        <v>59</v>
      </c>
      <c r="BU9203">
        <v>59</v>
      </c>
      <c r="BV9203">
        <v>67</v>
      </c>
      <c r="BW9203">
        <v>70</v>
      </c>
      <c r="BX9203" s="2">
        <v>2</v>
      </c>
    </row>
    <row r="9204" spans="1:76" x14ac:dyDescent="0.3">
      <c r="A9204">
        <v>216493</v>
      </c>
      <c r="B9204" t="s">
        <v>28942</v>
      </c>
      <c r="C9204" t="s">
        <v>28943</v>
      </c>
      <c r="D9204" t="s">
        <v>28944</v>
      </c>
      <c r="E9204" t="s">
        <v>120</v>
      </c>
      <c r="F9204">
        <v>26</v>
      </c>
      <c r="G9204">
        <v>66</v>
      </c>
      <c r="H9204">
        <v>68</v>
      </c>
      <c r="I9204" t="s">
        <v>21818</v>
      </c>
      <c r="J9204">
        <v>2020</v>
      </c>
      <c r="K9204">
        <v>2022</v>
      </c>
      <c r="L9204" t="s">
        <v>4356</v>
      </c>
      <c r="M9204">
        <v>187</v>
      </c>
      <c r="N9204">
        <v>79</v>
      </c>
      <c r="O9204" t="s">
        <v>76</v>
      </c>
      <c r="P9204">
        <v>68</v>
      </c>
      <c r="Q9204" t="s">
        <v>125</v>
      </c>
      <c r="R9204" s="1">
        <v>44035</v>
      </c>
      <c r="S9204">
        <v>975000</v>
      </c>
      <c r="T9204">
        <v>2000</v>
      </c>
      <c r="U9204">
        <v>1000000</v>
      </c>
      <c r="V9204">
        <v>233</v>
      </c>
      <c r="W9204">
        <v>50</v>
      </c>
      <c r="X9204">
        <v>31</v>
      </c>
      <c r="Y9204">
        <v>58</v>
      </c>
      <c r="Z9204">
        <v>56</v>
      </c>
      <c r="AA9204">
        <v>38</v>
      </c>
      <c r="AB9204">
        <v>213</v>
      </c>
      <c r="AC9204">
        <v>49</v>
      </c>
      <c r="AD9204">
        <v>35</v>
      </c>
      <c r="AE9204">
        <v>31</v>
      </c>
      <c r="AF9204">
        <v>39</v>
      </c>
      <c r="AG9204">
        <v>59</v>
      </c>
      <c r="AH9204">
        <v>302</v>
      </c>
      <c r="AI9204">
        <v>60</v>
      </c>
      <c r="AJ9204">
        <v>65</v>
      </c>
      <c r="AK9204">
        <v>53</v>
      </c>
      <c r="AL9204">
        <v>66</v>
      </c>
      <c r="AM9204">
        <v>58</v>
      </c>
      <c r="AN9204">
        <v>297</v>
      </c>
      <c r="AO9204">
        <v>39</v>
      </c>
      <c r="AP9204">
        <v>72</v>
      </c>
      <c r="AQ9204">
        <v>77</v>
      </c>
      <c r="AR9204">
        <v>74</v>
      </c>
      <c r="AS9204">
        <v>35</v>
      </c>
      <c r="AT9204">
        <v>257</v>
      </c>
      <c r="AU9204">
        <v>65</v>
      </c>
      <c r="AV9204">
        <v>66</v>
      </c>
      <c r="AW9204">
        <v>34</v>
      </c>
      <c r="AX9204">
        <v>46</v>
      </c>
      <c r="AY9204">
        <v>46</v>
      </c>
      <c r="AZ9204">
        <v>55</v>
      </c>
      <c r="BA9204">
        <v>202</v>
      </c>
      <c r="BB9204">
        <v>66</v>
      </c>
      <c r="BC9204">
        <v>67</v>
      </c>
      <c r="BD9204">
        <v>69</v>
      </c>
      <c r="BE9204">
        <v>56</v>
      </c>
      <c r="BF9204">
        <v>11</v>
      </c>
      <c r="BG9204">
        <v>13</v>
      </c>
      <c r="BH9204">
        <v>6</v>
      </c>
      <c r="BI9204">
        <v>13</v>
      </c>
      <c r="BJ9204">
        <v>13</v>
      </c>
      <c r="BK9204">
        <v>1560</v>
      </c>
      <c r="BL9204">
        <v>339</v>
      </c>
      <c r="BM9204">
        <v>3</v>
      </c>
      <c r="BN9204">
        <v>2</v>
      </c>
      <c r="BO9204" s="2" t="s">
        <v>68</v>
      </c>
      <c r="BP9204" s="2" t="s">
        <v>68</v>
      </c>
      <c r="BQ9204">
        <v>1</v>
      </c>
      <c r="BR9204">
        <v>63</v>
      </c>
      <c r="BS9204">
        <v>35</v>
      </c>
      <c r="BT9204">
        <v>48</v>
      </c>
      <c r="BU9204">
        <v>54</v>
      </c>
      <c r="BV9204">
        <v>66</v>
      </c>
      <c r="BW9204">
        <v>73</v>
      </c>
      <c r="BX9204" s="2">
        <v>2</v>
      </c>
    </row>
    <row r="9205" spans="1:76" x14ac:dyDescent="0.3">
      <c r="A9205">
        <v>214701</v>
      </c>
      <c r="B9205" t="s">
        <v>28945</v>
      </c>
      <c r="C9205" t="s">
        <v>28946</v>
      </c>
      <c r="D9205" t="s">
        <v>28947</v>
      </c>
      <c r="E9205" t="s">
        <v>772</v>
      </c>
      <c r="F9205">
        <v>23</v>
      </c>
      <c r="G9205">
        <v>66</v>
      </c>
      <c r="H9205">
        <v>75</v>
      </c>
      <c r="I9205" t="s">
        <v>3889</v>
      </c>
      <c r="J9205">
        <v>2020</v>
      </c>
      <c r="K9205">
        <v>2020</v>
      </c>
      <c r="L9205" t="s">
        <v>125</v>
      </c>
      <c r="M9205">
        <v>185</v>
      </c>
      <c r="N9205">
        <v>71</v>
      </c>
      <c r="O9205" t="s">
        <v>76</v>
      </c>
      <c r="P9205">
        <v>68</v>
      </c>
      <c r="Q9205" t="s">
        <v>125</v>
      </c>
      <c r="R9205" s="1">
        <v>43839</v>
      </c>
      <c r="S9205">
        <v>1800000</v>
      </c>
      <c r="T9205">
        <v>3000</v>
      </c>
      <c r="U9205">
        <v>1000000</v>
      </c>
      <c r="V9205">
        <v>249</v>
      </c>
      <c r="W9205">
        <v>56</v>
      </c>
      <c r="X9205">
        <v>37</v>
      </c>
      <c r="Y9205">
        <v>63</v>
      </c>
      <c r="Z9205">
        <v>56</v>
      </c>
      <c r="AA9205">
        <v>37</v>
      </c>
      <c r="AB9205">
        <v>217</v>
      </c>
      <c r="AC9205">
        <v>45</v>
      </c>
      <c r="AD9205">
        <v>35</v>
      </c>
      <c r="AE9205">
        <v>41</v>
      </c>
      <c r="AF9205">
        <v>41</v>
      </c>
      <c r="AG9205">
        <v>55</v>
      </c>
      <c r="AH9205">
        <v>289</v>
      </c>
      <c r="AI9205">
        <v>56</v>
      </c>
      <c r="AJ9205">
        <v>67</v>
      </c>
      <c r="AK9205">
        <v>67</v>
      </c>
      <c r="AL9205">
        <v>58</v>
      </c>
      <c r="AM9205">
        <v>41</v>
      </c>
      <c r="AN9205">
        <v>314</v>
      </c>
      <c r="AO9205">
        <v>51</v>
      </c>
      <c r="AP9205">
        <v>75</v>
      </c>
      <c r="AQ9205">
        <v>71</v>
      </c>
      <c r="AR9205">
        <v>72</v>
      </c>
      <c r="AS9205">
        <v>45</v>
      </c>
      <c r="AT9205">
        <v>248</v>
      </c>
      <c r="AU9205">
        <v>63</v>
      </c>
      <c r="AV9205">
        <v>60</v>
      </c>
      <c r="AW9205">
        <v>42</v>
      </c>
      <c r="AX9205">
        <v>37</v>
      </c>
      <c r="AY9205">
        <v>46</v>
      </c>
      <c r="AZ9205">
        <v>52</v>
      </c>
      <c r="BA9205">
        <v>209</v>
      </c>
      <c r="BB9205">
        <v>71</v>
      </c>
      <c r="BC9205">
        <v>70</v>
      </c>
      <c r="BD9205">
        <v>68</v>
      </c>
      <c r="BE9205">
        <v>65</v>
      </c>
      <c r="BF9205">
        <v>15</v>
      </c>
      <c r="BG9205">
        <v>9</v>
      </c>
      <c r="BH9205">
        <v>14</v>
      </c>
      <c r="BI9205">
        <v>12</v>
      </c>
      <c r="BJ9205">
        <v>15</v>
      </c>
      <c r="BK9205">
        <v>1591</v>
      </c>
      <c r="BL9205">
        <v>340</v>
      </c>
      <c r="BM9205">
        <v>2</v>
      </c>
      <c r="BN9205">
        <v>2</v>
      </c>
      <c r="BO9205" s="2" t="s">
        <v>68</v>
      </c>
      <c r="BP9205" s="2" t="s">
        <v>68</v>
      </c>
      <c r="BQ9205">
        <v>1</v>
      </c>
      <c r="BR9205">
        <v>62</v>
      </c>
      <c r="BS9205">
        <v>42</v>
      </c>
      <c r="BT9205">
        <v>48</v>
      </c>
      <c r="BU9205">
        <v>51</v>
      </c>
      <c r="BV9205">
        <v>67</v>
      </c>
      <c r="BW9205">
        <v>70</v>
      </c>
      <c r="BX9205" s="2">
        <v>6</v>
      </c>
    </row>
    <row r="9206" spans="1:76" x14ac:dyDescent="0.3">
      <c r="A9206">
        <v>204458</v>
      </c>
      <c r="B9206" t="s">
        <v>28948</v>
      </c>
      <c r="C9206" t="s">
        <v>28949</v>
      </c>
      <c r="D9206" t="s">
        <v>28950</v>
      </c>
      <c r="E9206" t="s">
        <v>156</v>
      </c>
      <c r="F9206">
        <v>27</v>
      </c>
      <c r="G9206">
        <v>66</v>
      </c>
      <c r="H9206">
        <v>68</v>
      </c>
      <c r="I9206" t="s">
        <v>13780</v>
      </c>
      <c r="J9206">
        <v>2019</v>
      </c>
      <c r="K9206">
        <v>2021</v>
      </c>
      <c r="L9206" t="s">
        <v>1490</v>
      </c>
      <c r="M9206">
        <v>181</v>
      </c>
      <c r="N9206">
        <v>75</v>
      </c>
      <c r="O9206" t="s">
        <v>76</v>
      </c>
      <c r="P9206">
        <v>68</v>
      </c>
      <c r="Q9206" t="s">
        <v>125</v>
      </c>
      <c r="R9206" s="1">
        <v>43668</v>
      </c>
      <c r="S9206">
        <v>900000</v>
      </c>
      <c r="T9206">
        <v>3000</v>
      </c>
      <c r="U9206">
        <v>1000000</v>
      </c>
      <c r="V9206">
        <v>217</v>
      </c>
      <c r="W9206">
        <v>48</v>
      </c>
      <c r="X9206">
        <v>24</v>
      </c>
      <c r="Y9206">
        <v>65</v>
      </c>
      <c r="Z9206">
        <v>58</v>
      </c>
      <c r="AA9206">
        <v>22</v>
      </c>
      <c r="AB9206">
        <v>210</v>
      </c>
      <c r="AC9206">
        <v>54</v>
      </c>
      <c r="AD9206">
        <v>26</v>
      </c>
      <c r="AE9206">
        <v>22</v>
      </c>
      <c r="AF9206">
        <v>52</v>
      </c>
      <c r="AG9206">
        <v>56</v>
      </c>
      <c r="AH9206">
        <v>351</v>
      </c>
      <c r="AI9206">
        <v>80</v>
      </c>
      <c r="AJ9206">
        <v>82</v>
      </c>
      <c r="AK9206">
        <v>71</v>
      </c>
      <c r="AL9206">
        <v>56</v>
      </c>
      <c r="AM9206">
        <v>62</v>
      </c>
      <c r="AN9206">
        <v>312</v>
      </c>
      <c r="AO9206">
        <v>39</v>
      </c>
      <c r="AP9206">
        <v>88</v>
      </c>
      <c r="AQ9206">
        <v>78</v>
      </c>
      <c r="AR9206">
        <v>84</v>
      </c>
      <c r="AS9206">
        <v>23</v>
      </c>
      <c r="AT9206">
        <v>183</v>
      </c>
      <c r="AU9206">
        <v>63</v>
      </c>
      <c r="AV9206">
        <v>61</v>
      </c>
      <c r="AW9206">
        <v>13</v>
      </c>
      <c r="AX9206">
        <v>26</v>
      </c>
      <c r="AY9206">
        <v>20</v>
      </c>
      <c r="AZ9206">
        <v>50</v>
      </c>
      <c r="BA9206">
        <v>197</v>
      </c>
      <c r="BB9206">
        <v>66</v>
      </c>
      <c r="BC9206">
        <v>67</v>
      </c>
      <c r="BD9206">
        <v>64</v>
      </c>
      <c r="BE9206">
        <v>66</v>
      </c>
      <c r="BF9206">
        <v>12</v>
      </c>
      <c r="BG9206">
        <v>13</v>
      </c>
      <c r="BH9206">
        <v>14</v>
      </c>
      <c r="BI9206">
        <v>13</v>
      </c>
      <c r="BJ9206">
        <v>14</v>
      </c>
      <c r="BK9206">
        <v>1536</v>
      </c>
      <c r="BL9206">
        <v>353</v>
      </c>
      <c r="BM9206">
        <v>3</v>
      </c>
      <c r="BN9206">
        <v>2</v>
      </c>
      <c r="BO9206" s="2" t="s">
        <v>68</v>
      </c>
      <c r="BP9206" s="2" t="s">
        <v>68</v>
      </c>
      <c r="BQ9206">
        <v>1</v>
      </c>
      <c r="BR9206">
        <v>81</v>
      </c>
      <c r="BS9206">
        <v>26</v>
      </c>
      <c r="BT9206">
        <v>45</v>
      </c>
      <c r="BU9206">
        <v>57</v>
      </c>
      <c r="BV9206">
        <v>65</v>
      </c>
      <c r="BW9206">
        <v>79</v>
      </c>
      <c r="BX9206" s="2">
        <v>14</v>
      </c>
    </row>
    <row r="9207" spans="1:76" x14ac:dyDescent="0.3">
      <c r="A9207">
        <v>247468</v>
      </c>
      <c r="B9207" t="s">
        <v>28951</v>
      </c>
      <c r="C9207" t="s">
        <v>28952</v>
      </c>
      <c r="D9207" t="s">
        <v>28953</v>
      </c>
      <c r="E9207" t="s">
        <v>8780</v>
      </c>
      <c r="F9207">
        <v>23</v>
      </c>
      <c r="G9207">
        <v>66</v>
      </c>
      <c r="H9207">
        <v>73</v>
      </c>
      <c r="I9207" t="s">
        <v>14629</v>
      </c>
      <c r="J9207">
        <v>2019</v>
      </c>
      <c r="K9207">
        <v>2023</v>
      </c>
      <c r="L9207" t="s">
        <v>125</v>
      </c>
      <c r="M9207">
        <v>185</v>
      </c>
      <c r="N9207">
        <v>74</v>
      </c>
      <c r="O9207" t="s">
        <v>76</v>
      </c>
      <c r="P9207">
        <v>68</v>
      </c>
      <c r="Q9207" t="s">
        <v>125</v>
      </c>
      <c r="R9207" s="1">
        <v>43501</v>
      </c>
      <c r="S9207">
        <v>1600000</v>
      </c>
      <c r="T9207">
        <v>1000</v>
      </c>
      <c r="U9207">
        <v>1000000</v>
      </c>
      <c r="V9207">
        <v>241</v>
      </c>
      <c r="W9207">
        <v>44</v>
      </c>
      <c r="X9207">
        <v>28</v>
      </c>
      <c r="Y9207">
        <v>66</v>
      </c>
      <c r="Z9207">
        <v>64</v>
      </c>
      <c r="AA9207">
        <v>39</v>
      </c>
      <c r="AB9207">
        <v>280</v>
      </c>
      <c r="AC9207">
        <v>57</v>
      </c>
      <c r="AD9207">
        <v>51</v>
      </c>
      <c r="AE9207">
        <v>48</v>
      </c>
      <c r="AF9207">
        <v>62</v>
      </c>
      <c r="AG9207">
        <v>62</v>
      </c>
      <c r="AH9207">
        <v>327</v>
      </c>
      <c r="AI9207">
        <v>70</v>
      </c>
      <c r="AJ9207">
        <v>73</v>
      </c>
      <c r="AK9207">
        <v>73</v>
      </c>
      <c r="AL9207">
        <v>55</v>
      </c>
      <c r="AM9207">
        <v>56</v>
      </c>
      <c r="AN9207">
        <v>357</v>
      </c>
      <c r="AO9207">
        <v>64</v>
      </c>
      <c r="AP9207">
        <v>81</v>
      </c>
      <c r="AQ9207">
        <v>72</v>
      </c>
      <c r="AR9207">
        <v>80</v>
      </c>
      <c r="AS9207">
        <v>60</v>
      </c>
      <c r="AT9207">
        <v>244</v>
      </c>
      <c r="AU9207">
        <v>55</v>
      </c>
      <c r="AV9207">
        <v>64</v>
      </c>
      <c r="AW9207">
        <v>48</v>
      </c>
      <c r="AX9207">
        <v>45</v>
      </c>
      <c r="AY9207">
        <v>32</v>
      </c>
      <c r="AZ9207">
        <v>58</v>
      </c>
      <c r="BA9207">
        <v>193</v>
      </c>
      <c r="BB9207">
        <v>62</v>
      </c>
      <c r="BC9207">
        <v>67</v>
      </c>
      <c r="BD9207">
        <v>64</v>
      </c>
      <c r="BE9207">
        <v>46</v>
      </c>
      <c r="BF9207">
        <v>8</v>
      </c>
      <c r="BG9207">
        <v>6</v>
      </c>
      <c r="BH9207">
        <v>14</v>
      </c>
      <c r="BI9207">
        <v>13</v>
      </c>
      <c r="BJ9207">
        <v>5</v>
      </c>
      <c r="BK9207">
        <v>1688</v>
      </c>
      <c r="BL9207">
        <v>367</v>
      </c>
      <c r="BM9207">
        <v>3</v>
      </c>
      <c r="BN9207">
        <v>2</v>
      </c>
      <c r="BO9207" s="2" t="s">
        <v>68</v>
      </c>
      <c r="BP9207" s="2" t="s">
        <v>68</v>
      </c>
      <c r="BQ9207">
        <v>1</v>
      </c>
      <c r="BR9207">
        <v>72</v>
      </c>
      <c r="BS9207">
        <v>43</v>
      </c>
      <c r="BT9207">
        <v>54</v>
      </c>
      <c r="BU9207">
        <v>60</v>
      </c>
      <c r="BV9207">
        <v>65</v>
      </c>
      <c r="BW9207">
        <v>73</v>
      </c>
      <c r="BX9207" s="2">
        <v>2</v>
      </c>
    </row>
    <row r="9208" spans="1:76" x14ac:dyDescent="0.3">
      <c r="A9208">
        <v>240044</v>
      </c>
      <c r="B9208" t="s">
        <v>28954</v>
      </c>
      <c r="C9208" t="s">
        <v>28955</v>
      </c>
      <c r="D9208" t="s">
        <v>28956</v>
      </c>
      <c r="E9208" t="s">
        <v>95</v>
      </c>
      <c r="F9208">
        <v>24</v>
      </c>
      <c r="G9208">
        <v>66</v>
      </c>
      <c r="H9208">
        <v>71</v>
      </c>
      <c r="I9208" t="s">
        <v>21923</v>
      </c>
      <c r="J9208">
        <v>2018</v>
      </c>
      <c r="K9208">
        <v>2022</v>
      </c>
      <c r="L9208" t="s">
        <v>125</v>
      </c>
      <c r="M9208">
        <v>186</v>
      </c>
      <c r="N9208">
        <v>68</v>
      </c>
      <c r="O9208" t="s">
        <v>76</v>
      </c>
      <c r="P9208">
        <v>68</v>
      </c>
      <c r="Q9208" t="s">
        <v>125</v>
      </c>
      <c r="R9208" s="1">
        <v>43276</v>
      </c>
      <c r="S9208">
        <v>1200000</v>
      </c>
      <c r="T9208">
        <v>3000</v>
      </c>
      <c r="U9208">
        <v>1000000</v>
      </c>
      <c r="V9208">
        <v>194</v>
      </c>
      <c r="W9208">
        <v>26</v>
      </c>
      <c r="X9208">
        <v>19</v>
      </c>
      <c r="Y9208">
        <v>66</v>
      </c>
      <c r="Z9208">
        <v>59</v>
      </c>
      <c r="AA9208">
        <v>24</v>
      </c>
      <c r="AB9208">
        <v>185</v>
      </c>
      <c r="AC9208">
        <v>32</v>
      </c>
      <c r="AD9208">
        <v>27</v>
      </c>
      <c r="AE9208">
        <v>25</v>
      </c>
      <c r="AF9208">
        <v>49</v>
      </c>
      <c r="AG9208">
        <v>52</v>
      </c>
      <c r="AH9208">
        <v>280</v>
      </c>
      <c r="AI9208">
        <v>50</v>
      </c>
      <c r="AJ9208">
        <v>55</v>
      </c>
      <c r="AK9208">
        <v>43</v>
      </c>
      <c r="AL9208">
        <v>65</v>
      </c>
      <c r="AM9208">
        <v>67</v>
      </c>
      <c r="AN9208">
        <v>255</v>
      </c>
      <c r="AO9208">
        <v>36</v>
      </c>
      <c r="AP9208">
        <v>60</v>
      </c>
      <c r="AQ9208">
        <v>72</v>
      </c>
      <c r="AR9208">
        <v>64</v>
      </c>
      <c r="AS9208">
        <v>23</v>
      </c>
      <c r="AT9208">
        <v>222</v>
      </c>
      <c r="AU9208">
        <v>72</v>
      </c>
      <c r="AV9208">
        <v>66</v>
      </c>
      <c r="AW9208">
        <v>30</v>
      </c>
      <c r="AX9208">
        <v>23</v>
      </c>
      <c r="AY9208">
        <v>31</v>
      </c>
      <c r="AZ9208">
        <v>58</v>
      </c>
      <c r="BA9208">
        <v>203</v>
      </c>
      <c r="BB9208">
        <v>65</v>
      </c>
      <c r="BC9208">
        <v>70</v>
      </c>
      <c r="BD9208">
        <v>68</v>
      </c>
      <c r="BE9208">
        <v>44</v>
      </c>
      <c r="BF9208">
        <v>9</v>
      </c>
      <c r="BG9208">
        <v>6</v>
      </c>
      <c r="BH9208">
        <v>10</v>
      </c>
      <c r="BI9208">
        <v>9</v>
      </c>
      <c r="BJ9208">
        <v>10</v>
      </c>
      <c r="BK9208">
        <v>1383</v>
      </c>
      <c r="BL9208">
        <v>295</v>
      </c>
      <c r="BM9208">
        <v>3</v>
      </c>
      <c r="BN9208">
        <v>2</v>
      </c>
      <c r="BO9208" s="2" t="s">
        <v>68</v>
      </c>
      <c r="BP9208" s="2" t="s">
        <v>68</v>
      </c>
      <c r="BQ9208">
        <v>1</v>
      </c>
      <c r="BR9208">
        <v>53</v>
      </c>
      <c r="BS9208">
        <v>25</v>
      </c>
      <c r="BT9208">
        <v>40</v>
      </c>
      <c r="BU9208">
        <v>43</v>
      </c>
      <c r="BV9208">
        <v>67</v>
      </c>
      <c r="BW9208">
        <v>67</v>
      </c>
      <c r="BX9208" s="2">
        <v>3</v>
      </c>
    </row>
    <row r="9209" spans="1:76" x14ac:dyDescent="0.3">
      <c r="A9209">
        <v>232876</v>
      </c>
      <c r="B9209" t="s">
        <v>28957</v>
      </c>
      <c r="C9209" t="s">
        <v>28958</v>
      </c>
      <c r="D9209" t="s">
        <v>28959</v>
      </c>
      <c r="E9209" t="s">
        <v>2849</v>
      </c>
      <c r="F9209">
        <v>26</v>
      </c>
      <c r="G9209">
        <v>66</v>
      </c>
      <c r="H9209">
        <v>67</v>
      </c>
      <c r="I9209" t="s">
        <v>12365</v>
      </c>
      <c r="J9209">
        <v>2012</v>
      </c>
      <c r="K9209">
        <v>2021</v>
      </c>
      <c r="L9209" t="s">
        <v>206</v>
      </c>
      <c r="M9209">
        <v>176</v>
      </c>
      <c r="N9209">
        <v>68</v>
      </c>
      <c r="O9209" t="s">
        <v>76</v>
      </c>
      <c r="P9209">
        <v>66</v>
      </c>
      <c r="Q9209" t="s">
        <v>206</v>
      </c>
      <c r="R9209" s="1">
        <v>40909</v>
      </c>
      <c r="S9209">
        <v>925000</v>
      </c>
      <c r="T9209">
        <v>3000</v>
      </c>
      <c r="U9209">
        <v>861000</v>
      </c>
      <c r="V9209">
        <v>240</v>
      </c>
      <c r="W9209">
        <v>66</v>
      </c>
      <c r="X9209">
        <v>27</v>
      </c>
      <c r="Y9209">
        <v>54</v>
      </c>
      <c r="Z9209">
        <v>65</v>
      </c>
      <c r="AA9209">
        <v>28</v>
      </c>
      <c r="AB9209">
        <v>263</v>
      </c>
      <c r="AC9209">
        <v>55</v>
      </c>
      <c r="AD9209">
        <v>48</v>
      </c>
      <c r="AE9209">
        <v>37</v>
      </c>
      <c r="AF9209">
        <v>63</v>
      </c>
      <c r="AG9209">
        <v>60</v>
      </c>
      <c r="AH9209">
        <v>328</v>
      </c>
      <c r="AI9209">
        <v>68</v>
      </c>
      <c r="AJ9209">
        <v>70</v>
      </c>
      <c r="AK9209">
        <v>59</v>
      </c>
      <c r="AL9209">
        <v>62</v>
      </c>
      <c r="AM9209">
        <v>69</v>
      </c>
      <c r="AN9209">
        <v>256</v>
      </c>
      <c r="AO9209">
        <v>34</v>
      </c>
      <c r="AP9209">
        <v>75</v>
      </c>
      <c r="AQ9209">
        <v>58</v>
      </c>
      <c r="AR9209">
        <v>63</v>
      </c>
      <c r="AS9209">
        <v>26</v>
      </c>
      <c r="AT9209">
        <v>246</v>
      </c>
      <c r="AU9209">
        <v>62</v>
      </c>
      <c r="AV9209">
        <v>63</v>
      </c>
      <c r="AW9209">
        <v>50</v>
      </c>
      <c r="AX9209">
        <v>36</v>
      </c>
      <c r="AY9209">
        <v>35</v>
      </c>
      <c r="AZ9209">
        <v>47</v>
      </c>
      <c r="BA9209">
        <v>194</v>
      </c>
      <c r="BB9209">
        <v>64</v>
      </c>
      <c r="BC9209">
        <v>66</v>
      </c>
      <c r="BD9209">
        <v>64</v>
      </c>
      <c r="BE9209">
        <v>51</v>
      </c>
      <c r="BF9209">
        <v>7</v>
      </c>
      <c r="BG9209">
        <v>11</v>
      </c>
      <c r="BH9209">
        <v>11</v>
      </c>
      <c r="BI9209">
        <v>13</v>
      </c>
      <c r="BJ9209">
        <v>9</v>
      </c>
      <c r="BK9209">
        <v>1578</v>
      </c>
      <c r="BL9209">
        <v>339</v>
      </c>
      <c r="BM9209">
        <v>2</v>
      </c>
      <c r="BN9209">
        <v>2</v>
      </c>
      <c r="BO9209" s="2" t="s">
        <v>78</v>
      </c>
      <c r="BP9209" s="2" t="s">
        <v>68</v>
      </c>
      <c r="BQ9209">
        <v>1</v>
      </c>
      <c r="BR9209">
        <v>69</v>
      </c>
      <c r="BS9209">
        <v>30</v>
      </c>
      <c r="BT9209">
        <v>57</v>
      </c>
      <c r="BU9209">
        <v>58</v>
      </c>
      <c r="BV9209">
        <v>63</v>
      </c>
      <c r="BW9209">
        <v>62</v>
      </c>
      <c r="BX9209" s="2">
        <v>3</v>
      </c>
    </row>
    <row r="9210" spans="1:76" x14ac:dyDescent="0.3">
      <c r="A9210">
        <v>254891</v>
      </c>
      <c r="B9210" t="s">
        <v>28960</v>
      </c>
      <c r="C9210" t="s">
        <v>28961</v>
      </c>
      <c r="D9210" t="s">
        <v>28962</v>
      </c>
      <c r="E9210" t="s">
        <v>1120</v>
      </c>
      <c r="F9210">
        <v>25</v>
      </c>
      <c r="G9210">
        <v>66</v>
      </c>
      <c r="H9210">
        <v>71</v>
      </c>
      <c r="I9210" t="s">
        <v>5791</v>
      </c>
      <c r="J9210">
        <v>2020</v>
      </c>
      <c r="K9210">
        <v>2021</v>
      </c>
      <c r="L9210" t="s">
        <v>166</v>
      </c>
      <c r="M9210">
        <v>176</v>
      </c>
      <c r="N9210">
        <v>69</v>
      </c>
      <c r="O9210" t="s">
        <v>76</v>
      </c>
      <c r="P9210">
        <v>67</v>
      </c>
      <c r="Q9210" t="s">
        <v>134</v>
      </c>
      <c r="R9210" s="1">
        <v>43831</v>
      </c>
      <c r="S9210">
        <v>1100000</v>
      </c>
      <c r="T9210">
        <v>2000</v>
      </c>
      <c r="U9210">
        <v>1000000</v>
      </c>
      <c r="V9210">
        <v>254</v>
      </c>
      <c r="W9210">
        <v>47</v>
      </c>
      <c r="X9210">
        <v>45</v>
      </c>
      <c r="Y9210">
        <v>58</v>
      </c>
      <c r="Z9210">
        <v>70</v>
      </c>
      <c r="AA9210">
        <v>34</v>
      </c>
      <c r="AB9210">
        <v>249</v>
      </c>
      <c r="AC9210">
        <v>58</v>
      </c>
      <c r="AD9210">
        <v>37</v>
      </c>
      <c r="AE9210">
        <v>32</v>
      </c>
      <c r="AF9210">
        <v>60</v>
      </c>
      <c r="AG9210">
        <v>62</v>
      </c>
      <c r="AH9210">
        <v>350</v>
      </c>
      <c r="AI9210">
        <v>68</v>
      </c>
      <c r="AJ9210">
        <v>73</v>
      </c>
      <c r="AK9210">
        <v>75</v>
      </c>
      <c r="AL9210">
        <v>60</v>
      </c>
      <c r="AM9210">
        <v>74</v>
      </c>
      <c r="AN9210">
        <v>279</v>
      </c>
      <c r="AO9210">
        <v>51</v>
      </c>
      <c r="AP9210">
        <v>64</v>
      </c>
      <c r="AQ9210">
        <v>64</v>
      </c>
      <c r="AR9210">
        <v>64</v>
      </c>
      <c r="AS9210">
        <v>36</v>
      </c>
      <c r="AT9210">
        <v>267</v>
      </c>
      <c r="AU9210">
        <v>65</v>
      </c>
      <c r="AV9210">
        <v>67</v>
      </c>
      <c r="AW9210">
        <v>31</v>
      </c>
      <c r="AX9210">
        <v>60</v>
      </c>
      <c r="AY9210">
        <v>44</v>
      </c>
      <c r="AZ9210">
        <v>56</v>
      </c>
      <c r="BA9210">
        <v>194</v>
      </c>
      <c r="BB9210">
        <v>64</v>
      </c>
      <c r="BC9210">
        <v>70</v>
      </c>
      <c r="BD9210">
        <v>60</v>
      </c>
      <c r="BE9210">
        <v>46</v>
      </c>
      <c r="BF9210">
        <v>9</v>
      </c>
      <c r="BG9210">
        <v>15</v>
      </c>
      <c r="BH9210">
        <v>7</v>
      </c>
      <c r="BI9210">
        <v>7</v>
      </c>
      <c r="BJ9210">
        <v>8</v>
      </c>
      <c r="BK9210">
        <v>1639</v>
      </c>
      <c r="BL9210">
        <v>363</v>
      </c>
      <c r="BM9210">
        <v>3</v>
      </c>
      <c r="BN9210">
        <v>2</v>
      </c>
      <c r="BO9210" s="2" t="s">
        <v>68</v>
      </c>
      <c r="BP9210" s="2" t="s">
        <v>78</v>
      </c>
      <c r="BQ9210">
        <v>1</v>
      </c>
      <c r="BR9210">
        <v>71</v>
      </c>
      <c r="BS9210">
        <v>43</v>
      </c>
      <c r="BT9210">
        <v>58</v>
      </c>
      <c r="BU9210">
        <v>62</v>
      </c>
      <c r="BV9210">
        <v>65</v>
      </c>
      <c r="BW9210">
        <v>64</v>
      </c>
      <c r="BX9210" s="2">
        <v>6</v>
      </c>
    </row>
    <row r="9211" spans="1:76" x14ac:dyDescent="0.3">
      <c r="A9211">
        <v>253867</v>
      </c>
      <c r="B9211" t="s">
        <v>28963</v>
      </c>
      <c r="C9211" t="s">
        <v>28964</v>
      </c>
      <c r="D9211" t="s">
        <v>28965</v>
      </c>
      <c r="E9211" t="s">
        <v>1120</v>
      </c>
      <c r="F9211">
        <v>24</v>
      </c>
      <c r="G9211">
        <v>66</v>
      </c>
      <c r="H9211">
        <v>69</v>
      </c>
      <c r="I9211" t="s">
        <v>24831</v>
      </c>
      <c r="J9211">
        <v>2015</v>
      </c>
      <c r="K9211">
        <v>2022</v>
      </c>
      <c r="L9211" t="s">
        <v>15886</v>
      </c>
      <c r="M9211">
        <v>176</v>
      </c>
      <c r="N9211">
        <v>69</v>
      </c>
      <c r="O9211" t="s">
        <v>66</v>
      </c>
      <c r="P9211">
        <v>67</v>
      </c>
      <c r="Q9211" t="s">
        <v>231</v>
      </c>
      <c r="R9211" s="1">
        <v>42186</v>
      </c>
      <c r="S9211">
        <v>1200000</v>
      </c>
      <c r="T9211">
        <v>500</v>
      </c>
      <c r="U9211">
        <v>2000000</v>
      </c>
      <c r="V9211">
        <v>261</v>
      </c>
      <c r="W9211">
        <v>67</v>
      </c>
      <c r="X9211">
        <v>58</v>
      </c>
      <c r="Y9211">
        <v>36</v>
      </c>
      <c r="Z9211">
        <v>65</v>
      </c>
      <c r="AA9211">
        <v>35</v>
      </c>
      <c r="AB9211">
        <v>279</v>
      </c>
      <c r="AC9211">
        <v>66</v>
      </c>
      <c r="AD9211">
        <v>49</v>
      </c>
      <c r="AE9211">
        <v>39</v>
      </c>
      <c r="AF9211">
        <v>56</v>
      </c>
      <c r="AG9211">
        <v>69</v>
      </c>
      <c r="AH9211">
        <v>333</v>
      </c>
      <c r="AI9211">
        <v>71</v>
      </c>
      <c r="AJ9211">
        <v>67</v>
      </c>
      <c r="AK9211">
        <v>74</v>
      </c>
      <c r="AL9211">
        <v>56</v>
      </c>
      <c r="AM9211">
        <v>65</v>
      </c>
      <c r="AN9211">
        <v>277</v>
      </c>
      <c r="AO9211">
        <v>48</v>
      </c>
      <c r="AP9211">
        <v>40</v>
      </c>
      <c r="AQ9211">
        <v>81</v>
      </c>
      <c r="AR9211">
        <v>56</v>
      </c>
      <c r="AS9211">
        <v>52</v>
      </c>
      <c r="AT9211">
        <v>244</v>
      </c>
      <c r="AU9211">
        <v>37</v>
      </c>
      <c r="AV9211">
        <v>40</v>
      </c>
      <c r="AW9211">
        <v>62</v>
      </c>
      <c r="AX9211">
        <v>58</v>
      </c>
      <c r="AY9211">
        <v>47</v>
      </c>
      <c r="AZ9211">
        <v>51</v>
      </c>
      <c r="BA9211">
        <v>130</v>
      </c>
      <c r="BB9211">
        <v>46</v>
      </c>
      <c r="BC9211">
        <v>44</v>
      </c>
      <c r="BD9211">
        <v>40</v>
      </c>
      <c r="BE9211">
        <v>60</v>
      </c>
      <c r="BF9211">
        <v>15</v>
      </c>
      <c r="BG9211">
        <v>6</v>
      </c>
      <c r="BH9211">
        <v>11</v>
      </c>
      <c r="BI9211">
        <v>14</v>
      </c>
      <c r="BJ9211">
        <v>14</v>
      </c>
      <c r="BK9211">
        <v>1584</v>
      </c>
      <c r="BL9211">
        <v>351</v>
      </c>
      <c r="BM9211">
        <v>3</v>
      </c>
      <c r="BN9211">
        <v>3</v>
      </c>
      <c r="BO9211" s="2" t="s">
        <v>78</v>
      </c>
      <c r="BP9211" s="2" t="s">
        <v>69</v>
      </c>
      <c r="BQ9211">
        <v>1</v>
      </c>
      <c r="BR9211">
        <v>69</v>
      </c>
      <c r="BS9211">
        <v>53</v>
      </c>
      <c r="BT9211">
        <v>61</v>
      </c>
      <c r="BU9211">
        <v>67</v>
      </c>
      <c r="BV9211">
        <v>43</v>
      </c>
      <c r="BW9211">
        <v>58</v>
      </c>
      <c r="BX9211" s="2">
        <v>4</v>
      </c>
    </row>
    <row r="9212" spans="1:76" x14ac:dyDescent="0.3">
      <c r="A9212">
        <v>232874</v>
      </c>
      <c r="B9212" t="s">
        <v>28966</v>
      </c>
      <c r="C9212" t="s">
        <v>28967</v>
      </c>
      <c r="D9212" t="s">
        <v>28968</v>
      </c>
      <c r="E9212" t="s">
        <v>2849</v>
      </c>
      <c r="F9212">
        <v>35</v>
      </c>
      <c r="G9212">
        <v>66</v>
      </c>
      <c r="H9212">
        <v>66</v>
      </c>
      <c r="I9212" t="s">
        <v>12365</v>
      </c>
      <c r="J9212">
        <v>2014</v>
      </c>
      <c r="K9212">
        <v>2021</v>
      </c>
      <c r="L9212" t="s">
        <v>215</v>
      </c>
      <c r="M9212">
        <v>180</v>
      </c>
      <c r="N9212">
        <v>69</v>
      </c>
      <c r="O9212" t="s">
        <v>76</v>
      </c>
      <c r="P9212">
        <v>66</v>
      </c>
      <c r="Q9212" t="s">
        <v>215</v>
      </c>
      <c r="R9212" s="1">
        <v>41640</v>
      </c>
      <c r="S9212">
        <v>275000</v>
      </c>
      <c r="T9212">
        <v>2000</v>
      </c>
      <c r="U9212">
        <v>225000</v>
      </c>
      <c r="V9212">
        <v>288</v>
      </c>
      <c r="W9212">
        <v>76</v>
      </c>
      <c r="X9212">
        <v>41</v>
      </c>
      <c r="Y9212">
        <v>63</v>
      </c>
      <c r="Z9212">
        <v>69</v>
      </c>
      <c r="AA9212">
        <v>39</v>
      </c>
      <c r="AB9212">
        <v>284</v>
      </c>
      <c r="AC9212">
        <v>66</v>
      </c>
      <c r="AD9212">
        <v>49</v>
      </c>
      <c r="AE9212">
        <v>38</v>
      </c>
      <c r="AF9212">
        <v>67</v>
      </c>
      <c r="AG9212">
        <v>64</v>
      </c>
      <c r="AH9212">
        <v>294</v>
      </c>
      <c r="AI9212">
        <v>47</v>
      </c>
      <c r="AJ9212">
        <v>63</v>
      </c>
      <c r="AK9212">
        <v>56</v>
      </c>
      <c r="AL9212">
        <v>63</v>
      </c>
      <c r="AM9212">
        <v>65</v>
      </c>
      <c r="AN9212">
        <v>297</v>
      </c>
      <c r="AO9212">
        <v>52</v>
      </c>
      <c r="AP9212">
        <v>68</v>
      </c>
      <c r="AQ9212">
        <v>66</v>
      </c>
      <c r="AR9212">
        <v>66</v>
      </c>
      <c r="AS9212">
        <v>45</v>
      </c>
      <c r="AT9212">
        <v>305</v>
      </c>
      <c r="AU9212">
        <v>76</v>
      </c>
      <c r="AV9212">
        <v>63</v>
      </c>
      <c r="AW9212">
        <v>65</v>
      </c>
      <c r="AX9212">
        <v>59</v>
      </c>
      <c r="AY9212">
        <v>42</v>
      </c>
      <c r="AZ9212">
        <v>50</v>
      </c>
      <c r="BA9212">
        <v>187</v>
      </c>
      <c r="BB9212">
        <v>65</v>
      </c>
      <c r="BC9212">
        <v>62</v>
      </c>
      <c r="BD9212">
        <v>60</v>
      </c>
      <c r="BE9212">
        <v>49</v>
      </c>
      <c r="BF9212">
        <v>13</v>
      </c>
      <c r="BG9212">
        <v>7</v>
      </c>
      <c r="BH9212">
        <v>7</v>
      </c>
      <c r="BI9212">
        <v>12</v>
      </c>
      <c r="BJ9212">
        <v>10</v>
      </c>
      <c r="BK9212">
        <v>1704</v>
      </c>
      <c r="BL9212">
        <v>362</v>
      </c>
      <c r="BM9212">
        <v>5</v>
      </c>
      <c r="BN9212">
        <v>3</v>
      </c>
      <c r="BO9212" s="2" t="s">
        <v>78</v>
      </c>
      <c r="BP9212" s="2" t="s">
        <v>68</v>
      </c>
      <c r="BQ9212">
        <v>1</v>
      </c>
      <c r="BR9212">
        <v>56</v>
      </c>
      <c r="BS9212">
        <v>45</v>
      </c>
      <c r="BT9212">
        <v>66</v>
      </c>
      <c r="BU9212">
        <v>64</v>
      </c>
      <c r="BV9212">
        <v>63</v>
      </c>
      <c r="BW9212">
        <v>68</v>
      </c>
      <c r="BX9212" s="2">
        <v>4</v>
      </c>
    </row>
    <row r="9213" spans="1:76" x14ac:dyDescent="0.3">
      <c r="A9213">
        <v>246951</v>
      </c>
      <c r="B9213" t="s">
        <v>28969</v>
      </c>
      <c r="C9213" t="s">
        <v>28970</v>
      </c>
      <c r="D9213" t="s">
        <v>28971</v>
      </c>
      <c r="E9213" t="s">
        <v>238</v>
      </c>
      <c r="F9213">
        <v>23</v>
      </c>
      <c r="G9213">
        <v>66</v>
      </c>
      <c r="H9213">
        <v>74</v>
      </c>
      <c r="I9213" t="s">
        <v>2452</v>
      </c>
      <c r="J9213">
        <v>2018</v>
      </c>
      <c r="K9213">
        <v>2023</v>
      </c>
      <c r="L9213" t="s">
        <v>202</v>
      </c>
      <c r="M9213">
        <v>178</v>
      </c>
      <c r="N9213">
        <v>77</v>
      </c>
      <c r="O9213" t="s">
        <v>66</v>
      </c>
      <c r="P9213">
        <v>67</v>
      </c>
      <c r="Q9213" t="s">
        <v>231</v>
      </c>
      <c r="R9213" s="1">
        <v>43444</v>
      </c>
      <c r="S9213">
        <v>1900000</v>
      </c>
      <c r="T9213">
        <v>2000</v>
      </c>
      <c r="U9213">
        <v>2000000</v>
      </c>
      <c r="V9213">
        <v>281</v>
      </c>
      <c r="W9213">
        <v>60</v>
      </c>
      <c r="X9213">
        <v>62</v>
      </c>
      <c r="Y9213">
        <v>43</v>
      </c>
      <c r="Z9213">
        <v>62</v>
      </c>
      <c r="AA9213">
        <v>54</v>
      </c>
      <c r="AB9213">
        <v>323</v>
      </c>
      <c r="AC9213">
        <v>68</v>
      </c>
      <c r="AD9213">
        <v>60</v>
      </c>
      <c r="AE9213">
        <v>71</v>
      </c>
      <c r="AF9213">
        <v>58</v>
      </c>
      <c r="AG9213">
        <v>66</v>
      </c>
      <c r="AH9213">
        <v>361</v>
      </c>
      <c r="AI9213">
        <v>78</v>
      </c>
      <c r="AJ9213">
        <v>80</v>
      </c>
      <c r="AK9213">
        <v>77</v>
      </c>
      <c r="AL9213">
        <v>54</v>
      </c>
      <c r="AM9213">
        <v>72</v>
      </c>
      <c r="AN9213">
        <v>295</v>
      </c>
      <c r="AO9213">
        <v>67</v>
      </c>
      <c r="AP9213">
        <v>42</v>
      </c>
      <c r="AQ9213">
        <v>60</v>
      </c>
      <c r="AR9213">
        <v>60</v>
      </c>
      <c r="AS9213">
        <v>66</v>
      </c>
      <c r="AT9213">
        <v>275</v>
      </c>
      <c r="AU9213">
        <v>50</v>
      </c>
      <c r="AV9213">
        <v>44</v>
      </c>
      <c r="AW9213">
        <v>65</v>
      </c>
      <c r="AX9213">
        <v>60</v>
      </c>
      <c r="AY9213">
        <v>56</v>
      </c>
      <c r="AZ9213">
        <v>66</v>
      </c>
      <c r="BA9213">
        <v>112</v>
      </c>
      <c r="BB9213">
        <v>40</v>
      </c>
      <c r="BC9213">
        <v>41</v>
      </c>
      <c r="BD9213">
        <v>31</v>
      </c>
      <c r="BE9213">
        <v>50</v>
      </c>
      <c r="BF9213">
        <v>13</v>
      </c>
      <c r="BG9213">
        <v>10</v>
      </c>
      <c r="BH9213">
        <v>6</v>
      </c>
      <c r="BI9213">
        <v>8</v>
      </c>
      <c r="BJ9213">
        <v>13</v>
      </c>
      <c r="BK9213">
        <v>1697</v>
      </c>
      <c r="BL9213">
        <v>369</v>
      </c>
      <c r="BM9213">
        <v>4</v>
      </c>
      <c r="BN9213">
        <v>3</v>
      </c>
      <c r="BO9213" s="2" t="s">
        <v>78</v>
      </c>
      <c r="BP9213" s="2" t="s">
        <v>78</v>
      </c>
      <c r="BQ9213">
        <v>1</v>
      </c>
      <c r="BR9213">
        <v>79</v>
      </c>
      <c r="BS9213">
        <v>63</v>
      </c>
      <c r="BT9213">
        <v>61</v>
      </c>
      <c r="BU9213">
        <v>68</v>
      </c>
      <c r="BV9213">
        <v>41</v>
      </c>
      <c r="BW9213">
        <v>57</v>
      </c>
      <c r="BX9213" s="2">
        <v>4</v>
      </c>
    </row>
    <row r="9214" spans="1:76" x14ac:dyDescent="0.3">
      <c r="A9214">
        <v>222382</v>
      </c>
      <c r="B9214" t="s">
        <v>28972</v>
      </c>
      <c r="C9214" t="s">
        <v>28973</v>
      </c>
      <c r="D9214" t="s">
        <v>28974</v>
      </c>
      <c r="E9214" t="s">
        <v>535</v>
      </c>
      <c r="F9214">
        <v>24</v>
      </c>
      <c r="G9214">
        <v>66</v>
      </c>
      <c r="H9214">
        <v>73</v>
      </c>
      <c r="I9214" t="s">
        <v>4760</v>
      </c>
      <c r="J9214">
        <v>2019</v>
      </c>
      <c r="K9214">
        <v>2021</v>
      </c>
      <c r="L9214" t="s">
        <v>5945</v>
      </c>
      <c r="M9214">
        <v>177</v>
      </c>
      <c r="N9214">
        <v>72</v>
      </c>
      <c r="O9214" t="s">
        <v>66</v>
      </c>
      <c r="P9214">
        <v>68</v>
      </c>
      <c r="Q9214" t="s">
        <v>91</v>
      </c>
      <c r="R9214" s="1">
        <v>43647</v>
      </c>
      <c r="S9214">
        <v>1700000</v>
      </c>
      <c r="T9214">
        <v>5000</v>
      </c>
      <c r="U9214">
        <v>2000000</v>
      </c>
      <c r="V9214">
        <v>293</v>
      </c>
      <c r="W9214">
        <v>68</v>
      </c>
      <c r="X9214">
        <v>59</v>
      </c>
      <c r="Y9214">
        <v>48</v>
      </c>
      <c r="Z9214">
        <v>70</v>
      </c>
      <c r="AA9214">
        <v>48</v>
      </c>
      <c r="AB9214">
        <v>325</v>
      </c>
      <c r="AC9214">
        <v>69</v>
      </c>
      <c r="AD9214">
        <v>46</v>
      </c>
      <c r="AE9214">
        <v>71</v>
      </c>
      <c r="AF9214">
        <v>69</v>
      </c>
      <c r="AG9214">
        <v>70</v>
      </c>
      <c r="AH9214">
        <v>333</v>
      </c>
      <c r="AI9214">
        <v>66</v>
      </c>
      <c r="AJ9214">
        <v>72</v>
      </c>
      <c r="AK9214">
        <v>66</v>
      </c>
      <c r="AL9214">
        <v>66</v>
      </c>
      <c r="AM9214">
        <v>63</v>
      </c>
      <c r="AN9214">
        <v>276</v>
      </c>
      <c r="AO9214">
        <v>62</v>
      </c>
      <c r="AP9214">
        <v>30</v>
      </c>
      <c r="AQ9214">
        <v>55</v>
      </c>
      <c r="AR9214">
        <v>60</v>
      </c>
      <c r="AS9214">
        <v>69</v>
      </c>
      <c r="AT9214">
        <v>272</v>
      </c>
      <c r="AU9214">
        <v>28</v>
      </c>
      <c r="AV9214">
        <v>63</v>
      </c>
      <c r="AW9214">
        <v>55</v>
      </c>
      <c r="AX9214">
        <v>60</v>
      </c>
      <c r="AY9214">
        <v>66</v>
      </c>
      <c r="AZ9214">
        <v>65</v>
      </c>
      <c r="BA9214">
        <v>182</v>
      </c>
      <c r="BB9214">
        <v>57</v>
      </c>
      <c r="BC9214">
        <v>65</v>
      </c>
      <c r="BD9214">
        <v>60</v>
      </c>
      <c r="BE9214">
        <v>52</v>
      </c>
      <c r="BF9214">
        <v>7</v>
      </c>
      <c r="BG9214">
        <v>10</v>
      </c>
      <c r="BH9214">
        <v>14</v>
      </c>
      <c r="BI9214">
        <v>9</v>
      </c>
      <c r="BJ9214">
        <v>12</v>
      </c>
      <c r="BK9214">
        <v>1733</v>
      </c>
      <c r="BL9214">
        <v>376</v>
      </c>
      <c r="BM9214">
        <v>2</v>
      </c>
      <c r="BN9214">
        <v>3</v>
      </c>
      <c r="BO9214" s="2" t="s">
        <v>68</v>
      </c>
      <c r="BP9214" s="2" t="s">
        <v>68</v>
      </c>
      <c r="BQ9214">
        <v>1</v>
      </c>
      <c r="BR9214">
        <v>69</v>
      </c>
      <c r="BS9214">
        <v>61</v>
      </c>
      <c r="BT9214">
        <v>66</v>
      </c>
      <c r="BU9214">
        <v>69</v>
      </c>
      <c r="BV9214">
        <v>60</v>
      </c>
      <c r="BW9214">
        <v>51</v>
      </c>
      <c r="BX9214" s="2">
        <v>7</v>
      </c>
    </row>
    <row r="9215" spans="1:76" x14ac:dyDescent="0.3">
      <c r="A9215">
        <v>254889</v>
      </c>
      <c r="B9215" t="s">
        <v>28975</v>
      </c>
      <c r="C9215" t="s">
        <v>28976</v>
      </c>
      <c r="D9215" t="s">
        <v>28977</v>
      </c>
      <c r="E9215" t="s">
        <v>2849</v>
      </c>
      <c r="F9215">
        <v>29</v>
      </c>
      <c r="G9215">
        <v>66</v>
      </c>
      <c r="H9215">
        <v>66</v>
      </c>
      <c r="I9215" t="s">
        <v>16467</v>
      </c>
      <c r="J9215">
        <v>2020</v>
      </c>
      <c r="K9215">
        <v>2021</v>
      </c>
      <c r="L9215" t="s">
        <v>5069</v>
      </c>
      <c r="M9215">
        <v>168</v>
      </c>
      <c r="N9215">
        <v>65</v>
      </c>
      <c r="O9215" t="s">
        <v>76</v>
      </c>
      <c r="P9215">
        <v>66</v>
      </c>
      <c r="Q9215" t="s">
        <v>91</v>
      </c>
      <c r="R9215" s="1">
        <v>43834</v>
      </c>
      <c r="S9215">
        <v>850000</v>
      </c>
      <c r="T9215">
        <v>2000</v>
      </c>
      <c r="U9215">
        <v>781000</v>
      </c>
      <c r="V9215">
        <v>318</v>
      </c>
      <c r="W9215">
        <v>66</v>
      </c>
      <c r="X9215">
        <v>65</v>
      </c>
      <c r="Y9215">
        <v>51</v>
      </c>
      <c r="Z9215">
        <v>67</v>
      </c>
      <c r="AA9215">
        <v>69</v>
      </c>
      <c r="AB9215">
        <v>330</v>
      </c>
      <c r="AC9215">
        <v>65</v>
      </c>
      <c r="AD9215">
        <v>72</v>
      </c>
      <c r="AE9215">
        <v>65</v>
      </c>
      <c r="AF9215">
        <v>63</v>
      </c>
      <c r="AG9215">
        <v>65</v>
      </c>
      <c r="AH9215">
        <v>362</v>
      </c>
      <c r="AI9215">
        <v>72</v>
      </c>
      <c r="AJ9215">
        <v>67</v>
      </c>
      <c r="AK9215">
        <v>81</v>
      </c>
      <c r="AL9215">
        <v>60</v>
      </c>
      <c r="AM9215">
        <v>82</v>
      </c>
      <c r="AN9215">
        <v>333</v>
      </c>
      <c r="AO9215">
        <v>68</v>
      </c>
      <c r="AP9215">
        <v>67</v>
      </c>
      <c r="AQ9215">
        <v>71</v>
      </c>
      <c r="AR9215">
        <v>54</v>
      </c>
      <c r="AS9215">
        <v>73</v>
      </c>
      <c r="AT9215">
        <v>268</v>
      </c>
      <c r="AU9215">
        <v>38</v>
      </c>
      <c r="AV9215">
        <v>36</v>
      </c>
      <c r="AW9215">
        <v>66</v>
      </c>
      <c r="AX9215">
        <v>66</v>
      </c>
      <c r="AY9215">
        <v>62</v>
      </c>
      <c r="AZ9215">
        <v>69</v>
      </c>
      <c r="BA9215">
        <v>91</v>
      </c>
      <c r="BB9215">
        <v>31</v>
      </c>
      <c r="BC9215">
        <v>31</v>
      </c>
      <c r="BD9215">
        <v>29</v>
      </c>
      <c r="BE9215">
        <v>53</v>
      </c>
      <c r="BF9215">
        <v>12</v>
      </c>
      <c r="BG9215">
        <v>5</v>
      </c>
      <c r="BH9215">
        <v>11</v>
      </c>
      <c r="BI9215">
        <v>10</v>
      </c>
      <c r="BJ9215">
        <v>15</v>
      </c>
      <c r="BK9215">
        <v>1755</v>
      </c>
      <c r="BL9215">
        <v>359</v>
      </c>
      <c r="BM9215">
        <v>5</v>
      </c>
      <c r="BN9215">
        <v>3</v>
      </c>
      <c r="BO9215" s="2" t="s">
        <v>68</v>
      </c>
      <c r="BP9215" s="2" t="s">
        <v>68</v>
      </c>
      <c r="BQ9215">
        <v>1</v>
      </c>
      <c r="BR9215">
        <v>69</v>
      </c>
      <c r="BS9215">
        <v>67</v>
      </c>
      <c r="BT9215">
        <v>66</v>
      </c>
      <c r="BU9215">
        <v>67</v>
      </c>
      <c r="BV9215">
        <v>34</v>
      </c>
      <c r="BW9215">
        <v>56</v>
      </c>
      <c r="BX9215" s="2">
        <v>1</v>
      </c>
    </row>
    <row r="9216" spans="1:76" x14ac:dyDescent="0.3">
      <c r="A9216">
        <v>254895</v>
      </c>
      <c r="B9216" t="s">
        <v>28978</v>
      </c>
      <c r="C9216" t="s">
        <v>28979</v>
      </c>
      <c r="D9216" t="s">
        <v>28980</v>
      </c>
      <c r="E9216" t="s">
        <v>378</v>
      </c>
      <c r="F9216">
        <v>30</v>
      </c>
      <c r="G9216">
        <v>66</v>
      </c>
      <c r="H9216">
        <v>66</v>
      </c>
      <c r="I9216" t="s">
        <v>6335</v>
      </c>
      <c r="J9216">
        <v>2020</v>
      </c>
      <c r="K9216">
        <v>2024</v>
      </c>
      <c r="L9216" t="s">
        <v>125</v>
      </c>
      <c r="M9216">
        <v>189</v>
      </c>
      <c r="N9216">
        <v>75</v>
      </c>
      <c r="O9216" t="s">
        <v>76</v>
      </c>
      <c r="P9216">
        <v>66</v>
      </c>
      <c r="Q9216" t="s">
        <v>125</v>
      </c>
      <c r="R9216" s="1">
        <v>43834</v>
      </c>
      <c r="S9216">
        <v>700000</v>
      </c>
      <c r="T9216">
        <v>6000</v>
      </c>
      <c r="U9216">
        <v>866000</v>
      </c>
      <c r="V9216">
        <v>227</v>
      </c>
      <c r="W9216">
        <v>35</v>
      </c>
      <c r="X9216">
        <v>29</v>
      </c>
      <c r="Y9216">
        <v>73</v>
      </c>
      <c r="Z9216">
        <v>52</v>
      </c>
      <c r="AA9216">
        <v>38</v>
      </c>
      <c r="AB9216">
        <v>194</v>
      </c>
      <c r="AC9216">
        <v>35</v>
      </c>
      <c r="AD9216">
        <v>40</v>
      </c>
      <c r="AE9216">
        <v>24</v>
      </c>
      <c r="AF9216">
        <v>48</v>
      </c>
      <c r="AG9216">
        <v>47</v>
      </c>
      <c r="AH9216">
        <v>241</v>
      </c>
      <c r="AI9216">
        <v>43</v>
      </c>
      <c r="AJ9216">
        <v>39</v>
      </c>
      <c r="AK9216">
        <v>39</v>
      </c>
      <c r="AL9216">
        <v>67</v>
      </c>
      <c r="AM9216">
        <v>53</v>
      </c>
      <c r="AN9216">
        <v>299</v>
      </c>
      <c r="AO9216">
        <v>47</v>
      </c>
      <c r="AP9216">
        <v>74</v>
      </c>
      <c r="AQ9216">
        <v>74</v>
      </c>
      <c r="AR9216">
        <v>79</v>
      </c>
      <c r="AS9216">
        <v>25</v>
      </c>
      <c r="AT9216">
        <v>234</v>
      </c>
      <c r="AU9216">
        <v>67</v>
      </c>
      <c r="AV9216">
        <v>59</v>
      </c>
      <c r="AW9216">
        <v>29</v>
      </c>
      <c r="AX9216">
        <v>39</v>
      </c>
      <c r="AY9216">
        <v>40</v>
      </c>
      <c r="AZ9216">
        <v>53</v>
      </c>
      <c r="BA9216">
        <v>196</v>
      </c>
      <c r="BB9216">
        <v>68</v>
      </c>
      <c r="BC9216">
        <v>69</v>
      </c>
      <c r="BD9216">
        <v>59</v>
      </c>
      <c r="BE9216">
        <v>44</v>
      </c>
      <c r="BF9216">
        <v>5</v>
      </c>
      <c r="BG9216">
        <v>9</v>
      </c>
      <c r="BH9216">
        <v>9</v>
      </c>
      <c r="BI9216">
        <v>8</v>
      </c>
      <c r="BJ9216">
        <v>13</v>
      </c>
      <c r="BK9216">
        <v>1435</v>
      </c>
      <c r="BL9216">
        <v>300</v>
      </c>
      <c r="BM9216">
        <v>3</v>
      </c>
      <c r="BN9216">
        <v>2</v>
      </c>
      <c r="BO9216" s="2" t="s">
        <v>68</v>
      </c>
      <c r="BP9216" s="2" t="s">
        <v>68</v>
      </c>
      <c r="BQ9216">
        <v>1</v>
      </c>
      <c r="BR9216">
        <v>41</v>
      </c>
      <c r="BS9216">
        <v>33</v>
      </c>
      <c r="BT9216">
        <v>43</v>
      </c>
      <c r="BU9216">
        <v>42</v>
      </c>
      <c r="BV9216">
        <v>66</v>
      </c>
      <c r="BW9216">
        <v>75</v>
      </c>
      <c r="BX9216" s="2">
        <v>1</v>
      </c>
    </row>
    <row r="9217" spans="1:76" x14ac:dyDescent="0.3">
      <c r="A9217">
        <v>191662</v>
      </c>
      <c r="B9217" t="s">
        <v>28981</v>
      </c>
      <c r="C9217" t="s">
        <v>28982</v>
      </c>
      <c r="D9217" t="s">
        <v>28983</v>
      </c>
      <c r="E9217" t="s">
        <v>229</v>
      </c>
      <c r="F9217">
        <v>33</v>
      </c>
      <c r="G9217">
        <v>66</v>
      </c>
      <c r="H9217">
        <v>66</v>
      </c>
      <c r="I9217" t="s">
        <v>5570</v>
      </c>
      <c r="J9217">
        <v>2020</v>
      </c>
      <c r="K9217">
        <v>2023</v>
      </c>
      <c r="L9217" t="s">
        <v>289</v>
      </c>
      <c r="M9217">
        <v>184</v>
      </c>
      <c r="N9217">
        <v>78</v>
      </c>
      <c r="O9217" t="s">
        <v>76</v>
      </c>
      <c r="P9217">
        <v>66</v>
      </c>
      <c r="Q9217" t="s">
        <v>193</v>
      </c>
      <c r="R9217" s="1">
        <v>44041</v>
      </c>
      <c r="S9217">
        <v>525000</v>
      </c>
      <c r="T9217">
        <v>5000</v>
      </c>
      <c r="U9217">
        <v>581000</v>
      </c>
      <c r="V9217">
        <v>305</v>
      </c>
      <c r="W9217">
        <v>58</v>
      </c>
      <c r="X9217">
        <v>47</v>
      </c>
      <c r="Y9217">
        <v>76</v>
      </c>
      <c r="Z9217">
        <v>67</v>
      </c>
      <c r="AA9217">
        <v>57</v>
      </c>
      <c r="AB9217">
        <v>332</v>
      </c>
      <c r="AC9217">
        <v>65</v>
      </c>
      <c r="AD9217">
        <v>68</v>
      </c>
      <c r="AE9217">
        <v>68</v>
      </c>
      <c r="AF9217">
        <v>64</v>
      </c>
      <c r="AG9217">
        <v>67</v>
      </c>
      <c r="AH9217">
        <v>337</v>
      </c>
      <c r="AI9217">
        <v>68</v>
      </c>
      <c r="AJ9217">
        <v>67</v>
      </c>
      <c r="AK9217">
        <v>83</v>
      </c>
      <c r="AL9217">
        <v>66</v>
      </c>
      <c r="AM9217">
        <v>53</v>
      </c>
      <c r="AN9217">
        <v>400</v>
      </c>
      <c r="AO9217">
        <v>76</v>
      </c>
      <c r="AP9217">
        <v>89</v>
      </c>
      <c r="AQ9217">
        <v>69</v>
      </c>
      <c r="AR9217">
        <v>90</v>
      </c>
      <c r="AS9217">
        <v>76</v>
      </c>
      <c r="AT9217">
        <v>330</v>
      </c>
      <c r="AU9217">
        <v>67</v>
      </c>
      <c r="AV9217">
        <v>65</v>
      </c>
      <c r="AW9217">
        <v>63</v>
      </c>
      <c r="AX9217">
        <v>67</v>
      </c>
      <c r="AY9217">
        <v>68</v>
      </c>
      <c r="AZ9217">
        <v>55</v>
      </c>
      <c r="BA9217">
        <v>170</v>
      </c>
      <c r="BB9217">
        <v>55</v>
      </c>
      <c r="BC9217">
        <v>60</v>
      </c>
      <c r="BD9217">
        <v>55</v>
      </c>
      <c r="BE9217">
        <v>52</v>
      </c>
      <c r="BF9217">
        <v>14</v>
      </c>
      <c r="BG9217">
        <v>7</v>
      </c>
      <c r="BH9217">
        <v>6</v>
      </c>
      <c r="BI9217">
        <v>16</v>
      </c>
      <c r="BJ9217">
        <v>9</v>
      </c>
      <c r="BK9217">
        <v>1926</v>
      </c>
      <c r="BL9217">
        <v>401</v>
      </c>
      <c r="BM9217">
        <v>3</v>
      </c>
      <c r="BN9217">
        <v>3</v>
      </c>
      <c r="BO9217" s="2" t="s">
        <v>68</v>
      </c>
      <c r="BP9217" s="2" t="s">
        <v>68</v>
      </c>
      <c r="BQ9217">
        <v>1</v>
      </c>
      <c r="BR9217">
        <v>67</v>
      </c>
      <c r="BS9217">
        <v>61</v>
      </c>
      <c r="BT9217">
        <v>65</v>
      </c>
      <c r="BU9217">
        <v>67</v>
      </c>
      <c r="BV9217">
        <v>61</v>
      </c>
      <c r="BW9217">
        <v>80</v>
      </c>
      <c r="BX9217" s="2">
        <v>1</v>
      </c>
    </row>
    <row r="9218" spans="1:76" x14ac:dyDescent="0.3">
      <c r="A9218">
        <v>234671</v>
      </c>
      <c r="B9218" t="s">
        <v>28984</v>
      </c>
      <c r="C9218" t="s">
        <v>28985</v>
      </c>
      <c r="D9218" t="s">
        <v>28986</v>
      </c>
      <c r="E9218" t="s">
        <v>429</v>
      </c>
      <c r="F9218">
        <v>21</v>
      </c>
      <c r="G9218">
        <v>66</v>
      </c>
      <c r="H9218">
        <v>75</v>
      </c>
      <c r="I9218" t="s">
        <v>14740</v>
      </c>
      <c r="J9218">
        <v>2021</v>
      </c>
      <c r="K9218">
        <v>2021</v>
      </c>
      <c r="L9218" t="s">
        <v>77</v>
      </c>
      <c r="M9218">
        <v>188</v>
      </c>
      <c r="N9218">
        <v>80</v>
      </c>
      <c r="O9218" t="s">
        <v>66</v>
      </c>
      <c r="P9218">
        <v>68</v>
      </c>
      <c r="Q9218" t="s">
        <v>77</v>
      </c>
      <c r="R9218" s="1">
        <v>43282</v>
      </c>
      <c r="S9218">
        <v>1900000</v>
      </c>
      <c r="T9218">
        <v>7000</v>
      </c>
      <c r="U9218">
        <v>0</v>
      </c>
      <c r="V9218">
        <v>282</v>
      </c>
      <c r="W9218">
        <v>42</v>
      </c>
      <c r="X9218">
        <v>70</v>
      </c>
      <c r="Y9218">
        <v>61</v>
      </c>
      <c r="Z9218">
        <v>56</v>
      </c>
      <c r="AA9218">
        <v>53</v>
      </c>
      <c r="AB9218">
        <v>260</v>
      </c>
      <c r="AC9218">
        <v>68</v>
      </c>
      <c r="AD9218">
        <v>52</v>
      </c>
      <c r="AE9218">
        <v>34</v>
      </c>
      <c r="AF9218">
        <v>38</v>
      </c>
      <c r="AG9218">
        <v>68</v>
      </c>
      <c r="AH9218">
        <v>327</v>
      </c>
      <c r="AI9218">
        <v>67</v>
      </c>
      <c r="AJ9218">
        <v>68</v>
      </c>
      <c r="AK9218">
        <v>64</v>
      </c>
      <c r="AL9218">
        <v>65</v>
      </c>
      <c r="AM9218">
        <v>63</v>
      </c>
      <c r="AN9218">
        <v>321</v>
      </c>
      <c r="AO9218">
        <v>67</v>
      </c>
      <c r="AP9218">
        <v>53</v>
      </c>
      <c r="AQ9218">
        <v>68</v>
      </c>
      <c r="AR9218">
        <v>77</v>
      </c>
      <c r="AS9218">
        <v>56</v>
      </c>
      <c r="AT9218">
        <v>246</v>
      </c>
      <c r="AU9218">
        <v>39</v>
      </c>
      <c r="AV9218">
        <v>22</v>
      </c>
      <c r="AW9218">
        <v>68</v>
      </c>
      <c r="AX9218">
        <v>58</v>
      </c>
      <c r="AY9218">
        <v>59</v>
      </c>
      <c r="AZ9218">
        <v>65</v>
      </c>
      <c r="BA9218">
        <v>108</v>
      </c>
      <c r="BB9218">
        <v>55</v>
      </c>
      <c r="BC9218">
        <v>31</v>
      </c>
      <c r="BD9218">
        <v>22</v>
      </c>
      <c r="BE9218">
        <v>53</v>
      </c>
      <c r="BF9218">
        <v>8</v>
      </c>
      <c r="BG9218">
        <v>13</v>
      </c>
      <c r="BH9218">
        <v>13</v>
      </c>
      <c r="BI9218">
        <v>8</v>
      </c>
      <c r="BJ9218">
        <v>11</v>
      </c>
      <c r="BK9218">
        <v>1597</v>
      </c>
      <c r="BL9218">
        <v>355</v>
      </c>
      <c r="BM9218">
        <v>3</v>
      </c>
      <c r="BN9218">
        <v>3</v>
      </c>
      <c r="BO9218" s="2" t="s">
        <v>78</v>
      </c>
      <c r="BP9218" s="2" t="s">
        <v>68</v>
      </c>
      <c r="BQ9218">
        <v>1</v>
      </c>
      <c r="BR9218">
        <v>68</v>
      </c>
      <c r="BS9218">
        <v>65</v>
      </c>
      <c r="BT9218">
        <v>50</v>
      </c>
      <c r="BU9218">
        <v>67</v>
      </c>
      <c r="BV9218">
        <v>39</v>
      </c>
      <c r="BW9218">
        <v>66</v>
      </c>
      <c r="BX9218" s="2">
        <v>3</v>
      </c>
    </row>
    <row r="9219" spans="1:76" x14ac:dyDescent="0.3">
      <c r="A9219">
        <v>241071</v>
      </c>
      <c r="B9219" t="s">
        <v>28987</v>
      </c>
      <c r="C9219" t="s">
        <v>28988</v>
      </c>
      <c r="D9219" t="s">
        <v>28989</v>
      </c>
      <c r="E9219" t="s">
        <v>6583</v>
      </c>
      <c r="F9219">
        <v>22</v>
      </c>
      <c r="G9219">
        <v>66</v>
      </c>
      <c r="H9219">
        <v>76</v>
      </c>
      <c r="I9219" t="s">
        <v>1922</v>
      </c>
      <c r="J9219">
        <v>2019</v>
      </c>
      <c r="K9219">
        <v>2024</v>
      </c>
      <c r="L9219" t="s">
        <v>134</v>
      </c>
      <c r="M9219">
        <v>165</v>
      </c>
      <c r="N9219">
        <v>63</v>
      </c>
      <c r="O9219" t="s">
        <v>76</v>
      </c>
      <c r="P9219">
        <v>69</v>
      </c>
      <c r="Q9219" t="s">
        <v>91</v>
      </c>
      <c r="R9219" s="1">
        <v>43495</v>
      </c>
      <c r="S9219">
        <v>1800000</v>
      </c>
      <c r="T9219">
        <v>6000</v>
      </c>
      <c r="U9219">
        <v>2000000</v>
      </c>
      <c r="V9219">
        <v>292</v>
      </c>
      <c r="W9219">
        <v>56</v>
      </c>
      <c r="X9219">
        <v>51</v>
      </c>
      <c r="Y9219">
        <v>54</v>
      </c>
      <c r="Z9219">
        <v>72</v>
      </c>
      <c r="AA9219">
        <v>59</v>
      </c>
      <c r="AB9219">
        <v>324</v>
      </c>
      <c r="AC9219">
        <v>71</v>
      </c>
      <c r="AD9219">
        <v>65</v>
      </c>
      <c r="AE9219">
        <v>56</v>
      </c>
      <c r="AF9219">
        <v>65</v>
      </c>
      <c r="AG9219">
        <v>67</v>
      </c>
      <c r="AH9219">
        <v>389</v>
      </c>
      <c r="AI9219">
        <v>75</v>
      </c>
      <c r="AJ9219">
        <v>69</v>
      </c>
      <c r="AK9219">
        <v>88</v>
      </c>
      <c r="AL9219">
        <v>65</v>
      </c>
      <c r="AM9219">
        <v>92</v>
      </c>
      <c r="AN9219">
        <v>312</v>
      </c>
      <c r="AO9219">
        <v>65</v>
      </c>
      <c r="AP9219">
        <v>70</v>
      </c>
      <c r="AQ9219">
        <v>72</v>
      </c>
      <c r="AR9219">
        <v>47</v>
      </c>
      <c r="AS9219">
        <v>58</v>
      </c>
      <c r="AT9219">
        <v>318</v>
      </c>
      <c r="AU9219">
        <v>68</v>
      </c>
      <c r="AV9219">
        <v>63</v>
      </c>
      <c r="AW9219">
        <v>63</v>
      </c>
      <c r="AX9219">
        <v>66</v>
      </c>
      <c r="AY9219">
        <v>58</v>
      </c>
      <c r="AZ9219">
        <v>70</v>
      </c>
      <c r="BA9219">
        <v>184</v>
      </c>
      <c r="BB9219">
        <v>61</v>
      </c>
      <c r="BC9219">
        <v>64</v>
      </c>
      <c r="BD9219">
        <v>59</v>
      </c>
      <c r="BE9219">
        <v>50</v>
      </c>
      <c r="BF9219">
        <v>10</v>
      </c>
      <c r="BG9219">
        <v>13</v>
      </c>
      <c r="BH9219">
        <v>13</v>
      </c>
      <c r="BI9219">
        <v>8</v>
      </c>
      <c r="BJ9219">
        <v>6</v>
      </c>
      <c r="BK9219">
        <v>1869</v>
      </c>
      <c r="BL9219">
        <v>386</v>
      </c>
      <c r="BM9219">
        <v>3</v>
      </c>
      <c r="BN9219">
        <v>3</v>
      </c>
      <c r="BO9219" s="2" t="s">
        <v>78</v>
      </c>
      <c r="BP9219" s="2" t="s">
        <v>68</v>
      </c>
      <c r="BQ9219">
        <v>1</v>
      </c>
      <c r="BR9219">
        <v>72</v>
      </c>
      <c r="BS9219">
        <v>57</v>
      </c>
      <c r="BT9219">
        <v>65</v>
      </c>
      <c r="BU9219">
        <v>72</v>
      </c>
      <c r="BV9219">
        <v>61</v>
      </c>
      <c r="BW9219">
        <v>59</v>
      </c>
      <c r="BX9219" s="2">
        <v>17</v>
      </c>
    </row>
    <row r="9220" spans="1:76" x14ac:dyDescent="0.3">
      <c r="A9220">
        <v>220593</v>
      </c>
      <c r="B9220" t="s">
        <v>28990</v>
      </c>
      <c r="C9220" t="s">
        <v>28991</v>
      </c>
      <c r="D9220" t="s">
        <v>28992</v>
      </c>
      <c r="E9220" t="s">
        <v>88</v>
      </c>
      <c r="F9220">
        <v>26</v>
      </c>
      <c r="G9220">
        <v>66</v>
      </c>
      <c r="H9220">
        <v>69</v>
      </c>
      <c r="I9220" t="s">
        <v>7791</v>
      </c>
      <c r="J9220">
        <v>2020</v>
      </c>
      <c r="K9220">
        <v>2023</v>
      </c>
      <c r="L9220" t="s">
        <v>84</v>
      </c>
      <c r="M9220">
        <v>188</v>
      </c>
      <c r="N9220">
        <v>84</v>
      </c>
      <c r="O9220" t="s">
        <v>76</v>
      </c>
      <c r="P9220">
        <v>66</v>
      </c>
      <c r="Q9220" t="s">
        <v>84</v>
      </c>
      <c r="R9220" s="1">
        <v>44072</v>
      </c>
      <c r="S9220">
        <v>850000</v>
      </c>
      <c r="T9220">
        <v>2000</v>
      </c>
      <c r="U9220">
        <v>906000</v>
      </c>
      <c r="V9220">
        <v>96</v>
      </c>
      <c r="W9220">
        <v>16</v>
      </c>
      <c r="X9220">
        <v>17</v>
      </c>
      <c r="Y9220">
        <v>20</v>
      </c>
      <c r="Z9220">
        <v>28</v>
      </c>
      <c r="AA9220">
        <v>15</v>
      </c>
      <c r="AB9220">
        <v>80</v>
      </c>
      <c r="AC9220">
        <v>15</v>
      </c>
      <c r="AD9220">
        <v>12</v>
      </c>
      <c r="AE9220">
        <v>18</v>
      </c>
      <c r="AF9220">
        <v>16</v>
      </c>
      <c r="AG9220">
        <v>19</v>
      </c>
      <c r="AH9220">
        <v>234</v>
      </c>
      <c r="AI9220">
        <v>43</v>
      </c>
      <c r="AJ9220">
        <v>44</v>
      </c>
      <c r="AK9220">
        <v>38</v>
      </c>
      <c r="AL9220">
        <v>59</v>
      </c>
      <c r="AM9220">
        <v>50</v>
      </c>
      <c r="AN9220">
        <v>208</v>
      </c>
      <c r="AO9220">
        <v>45</v>
      </c>
      <c r="AP9220">
        <v>53</v>
      </c>
      <c r="AQ9220">
        <v>24</v>
      </c>
      <c r="AR9220">
        <v>67</v>
      </c>
      <c r="AS9220">
        <v>19</v>
      </c>
      <c r="AT9220">
        <v>94</v>
      </c>
      <c r="AU9220">
        <v>16</v>
      </c>
      <c r="AV9220">
        <v>23</v>
      </c>
      <c r="AW9220">
        <v>13</v>
      </c>
      <c r="AX9220">
        <v>21</v>
      </c>
      <c r="AY9220">
        <v>21</v>
      </c>
      <c r="AZ9220">
        <v>33</v>
      </c>
      <c r="BA9220">
        <v>46</v>
      </c>
      <c r="BB9220">
        <v>11</v>
      </c>
      <c r="BC9220">
        <v>19</v>
      </c>
      <c r="BD9220">
        <v>16</v>
      </c>
      <c r="BE9220">
        <v>324</v>
      </c>
      <c r="BF9220">
        <v>68</v>
      </c>
      <c r="BG9220">
        <v>64</v>
      </c>
      <c r="BH9220">
        <v>60</v>
      </c>
      <c r="BI9220">
        <v>62</v>
      </c>
      <c r="BJ9220">
        <v>70</v>
      </c>
      <c r="BK9220">
        <v>1082</v>
      </c>
      <c r="BL9220">
        <v>368</v>
      </c>
      <c r="BM9220">
        <v>2</v>
      </c>
      <c r="BN9220">
        <v>1</v>
      </c>
      <c r="BO9220" s="2" t="s">
        <v>68</v>
      </c>
      <c r="BP9220" s="2" t="s">
        <v>68</v>
      </c>
      <c r="BQ9220">
        <v>1</v>
      </c>
      <c r="BR9220">
        <v>68</v>
      </c>
      <c r="BS9220">
        <v>64</v>
      </c>
      <c r="BT9220">
        <v>60</v>
      </c>
      <c r="BU9220">
        <v>70</v>
      </c>
      <c r="BV9220">
        <v>44</v>
      </c>
      <c r="BW9220">
        <v>62</v>
      </c>
      <c r="BX9220" s="2">
        <v>1</v>
      </c>
    </row>
    <row r="9221" spans="1:76" x14ac:dyDescent="0.3">
      <c r="A9221">
        <v>244655</v>
      </c>
      <c r="B9221" t="s">
        <v>28993</v>
      </c>
      <c r="C9221" t="s">
        <v>28994</v>
      </c>
      <c r="D9221" t="s">
        <v>28995</v>
      </c>
      <c r="E9221" t="s">
        <v>1866</v>
      </c>
      <c r="F9221">
        <v>24</v>
      </c>
      <c r="G9221">
        <v>66</v>
      </c>
      <c r="H9221">
        <v>72</v>
      </c>
      <c r="I9221" t="s">
        <v>8560</v>
      </c>
      <c r="J9221">
        <v>2019</v>
      </c>
      <c r="K9221">
        <v>2023</v>
      </c>
      <c r="L9221" t="s">
        <v>351</v>
      </c>
      <c r="M9221">
        <v>176</v>
      </c>
      <c r="N9221">
        <v>67</v>
      </c>
      <c r="O9221" t="s">
        <v>76</v>
      </c>
      <c r="P9221">
        <v>67</v>
      </c>
      <c r="Q9221" t="s">
        <v>351</v>
      </c>
      <c r="R9221" s="1">
        <v>43676</v>
      </c>
      <c r="S9221">
        <v>1400000</v>
      </c>
      <c r="T9221">
        <v>7000</v>
      </c>
      <c r="U9221">
        <v>2000000</v>
      </c>
      <c r="V9221">
        <v>274</v>
      </c>
      <c r="W9221">
        <v>59</v>
      </c>
      <c r="X9221">
        <v>59</v>
      </c>
      <c r="Y9221">
        <v>47</v>
      </c>
      <c r="Z9221">
        <v>61</v>
      </c>
      <c r="AA9221">
        <v>48</v>
      </c>
      <c r="AB9221">
        <v>278</v>
      </c>
      <c r="AC9221">
        <v>69</v>
      </c>
      <c r="AD9221">
        <v>50</v>
      </c>
      <c r="AE9221">
        <v>41</v>
      </c>
      <c r="AF9221">
        <v>52</v>
      </c>
      <c r="AG9221">
        <v>66</v>
      </c>
      <c r="AH9221">
        <v>354</v>
      </c>
      <c r="AI9221">
        <v>78</v>
      </c>
      <c r="AJ9221">
        <v>78</v>
      </c>
      <c r="AK9221">
        <v>76</v>
      </c>
      <c r="AL9221">
        <v>60</v>
      </c>
      <c r="AM9221">
        <v>62</v>
      </c>
      <c r="AN9221">
        <v>260</v>
      </c>
      <c r="AO9221">
        <v>63</v>
      </c>
      <c r="AP9221">
        <v>46</v>
      </c>
      <c r="AQ9221">
        <v>65</v>
      </c>
      <c r="AR9221">
        <v>36</v>
      </c>
      <c r="AS9221">
        <v>50</v>
      </c>
      <c r="AT9221">
        <v>233</v>
      </c>
      <c r="AU9221">
        <v>33</v>
      </c>
      <c r="AV9221">
        <v>30</v>
      </c>
      <c r="AW9221">
        <v>60</v>
      </c>
      <c r="AX9221">
        <v>64</v>
      </c>
      <c r="AY9221">
        <v>46</v>
      </c>
      <c r="AZ9221">
        <v>50</v>
      </c>
      <c r="BA9221">
        <v>105</v>
      </c>
      <c r="BB9221">
        <v>32</v>
      </c>
      <c r="BC9221">
        <v>39</v>
      </c>
      <c r="BD9221">
        <v>34</v>
      </c>
      <c r="BE9221">
        <v>52</v>
      </c>
      <c r="BF9221">
        <v>13</v>
      </c>
      <c r="BG9221">
        <v>9</v>
      </c>
      <c r="BH9221">
        <v>7</v>
      </c>
      <c r="BI9221">
        <v>10</v>
      </c>
      <c r="BJ9221">
        <v>13</v>
      </c>
      <c r="BK9221">
        <v>1556</v>
      </c>
      <c r="BL9221">
        <v>339</v>
      </c>
      <c r="BM9221">
        <v>3</v>
      </c>
      <c r="BN9221">
        <v>3</v>
      </c>
      <c r="BO9221" s="2" t="s">
        <v>68</v>
      </c>
      <c r="BP9221" s="2" t="s">
        <v>78</v>
      </c>
      <c r="BQ9221">
        <v>1</v>
      </c>
      <c r="BR9221">
        <v>78</v>
      </c>
      <c r="BS9221">
        <v>57</v>
      </c>
      <c r="BT9221">
        <v>58</v>
      </c>
      <c r="BU9221">
        <v>68</v>
      </c>
      <c r="BV9221">
        <v>35</v>
      </c>
      <c r="BW9221">
        <v>43</v>
      </c>
      <c r="BX9221" s="2">
        <v>4</v>
      </c>
    </row>
    <row r="9222" spans="1:76" x14ac:dyDescent="0.3">
      <c r="A9222">
        <v>236462</v>
      </c>
      <c r="B9222" t="s">
        <v>28996</v>
      </c>
      <c r="C9222" t="s">
        <v>28997</v>
      </c>
      <c r="D9222" t="s">
        <v>28998</v>
      </c>
      <c r="E9222" t="s">
        <v>124</v>
      </c>
      <c r="F9222">
        <v>22</v>
      </c>
      <c r="G9222">
        <v>66</v>
      </c>
      <c r="H9222">
        <v>70</v>
      </c>
      <c r="I9222" t="s">
        <v>11817</v>
      </c>
      <c r="J9222">
        <v>2021</v>
      </c>
      <c r="K9222">
        <v>2021</v>
      </c>
      <c r="L9222" t="s">
        <v>215</v>
      </c>
      <c r="M9222">
        <v>170</v>
      </c>
      <c r="N9222">
        <v>79</v>
      </c>
      <c r="O9222" t="s">
        <v>66</v>
      </c>
      <c r="P9222">
        <v>66</v>
      </c>
      <c r="Q9222" t="s">
        <v>215</v>
      </c>
      <c r="R9222" s="1">
        <v>43495</v>
      </c>
      <c r="S9222">
        <v>1200000</v>
      </c>
      <c r="T9222">
        <v>3000</v>
      </c>
      <c r="U9222">
        <v>0</v>
      </c>
      <c r="V9222">
        <v>221</v>
      </c>
      <c r="W9222">
        <v>59</v>
      </c>
      <c r="X9222">
        <v>26</v>
      </c>
      <c r="Y9222">
        <v>50</v>
      </c>
      <c r="Z9222">
        <v>55</v>
      </c>
      <c r="AA9222">
        <v>31</v>
      </c>
      <c r="AB9222">
        <v>245</v>
      </c>
      <c r="AC9222">
        <v>63</v>
      </c>
      <c r="AD9222">
        <v>34</v>
      </c>
      <c r="AE9222">
        <v>31</v>
      </c>
      <c r="AF9222">
        <v>59</v>
      </c>
      <c r="AG9222">
        <v>58</v>
      </c>
      <c r="AH9222">
        <v>337</v>
      </c>
      <c r="AI9222">
        <v>67</v>
      </c>
      <c r="AJ9222">
        <v>74</v>
      </c>
      <c r="AK9222">
        <v>51</v>
      </c>
      <c r="AL9222">
        <v>63</v>
      </c>
      <c r="AM9222">
        <v>82</v>
      </c>
      <c r="AN9222">
        <v>296</v>
      </c>
      <c r="AO9222">
        <v>56</v>
      </c>
      <c r="AP9222">
        <v>59</v>
      </c>
      <c r="AQ9222">
        <v>75</v>
      </c>
      <c r="AR9222">
        <v>74</v>
      </c>
      <c r="AS9222">
        <v>32</v>
      </c>
      <c r="AT9222">
        <v>251</v>
      </c>
      <c r="AU9222">
        <v>73</v>
      </c>
      <c r="AV9222">
        <v>64</v>
      </c>
      <c r="AW9222">
        <v>57</v>
      </c>
      <c r="AX9222">
        <v>33</v>
      </c>
      <c r="AY9222">
        <v>24</v>
      </c>
      <c r="AZ9222">
        <v>66</v>
      </c>
      <c r="BA9222">
        <v>192</v>
      </c>
      <c r="BB9222">
        <v>64</v>
      </c>
      <c r="BC9222">
        <v>65</v>
      </c>
      <c r="BD9222">
        <v>63</v>
      </c>
      <c r="BE9222">
        <v>47</v>
      </c>
      <c r="BF9222">
        <v>14</v>
      </c>
      <c r="BG9222">
        <v>6</v>
      </c>
      <c r="BH9222">
        <v>7</v>
      </c>
      <c r="BI9222">
        <v>14</v>
      </c>
      <c r="BJ9222">
        <v>6</v>
      </c>
      <c r="BK9222">
        <v>1589</v>
      </c>
      <c r="BL9222">
        <v>353</v>
      </c>
      <c r="BM9222">
        <v>2</v>
      </c>
      <c r="BN9222">
        <v>2</v>
      </c>
      <c r="BO9222" s="2" t="s">
        <v>68</v>
      </c>
      <c r="BP9222" s="2" t="s">
        <v>78</v>
      </c>
      <c r="BQ9222">
        <v>1</v>
      </c>
      <c r="BR9222">
        <v>71</v>
      </c>
      <c r="BS9222">
        <v>35</v>
      </c>
      <c r="BT9222">
        <v>50</v>
      </c>
      <c r="BU9222">
        <v>61</v>
      </c>
      <c r="BV9222">
        <v>63</v>
      </c>
      <c r="BW9222">
        <v>73</v>
      </c>
      <c r="BX9222" s="2">
        <v>2</v>
      </c>
    </row>
    <row r="9223" spans="1:76" x14ac:dyDescent="0.3">
      <c r="A9223">
        <v>229040</v>
      </c>
      <c r="B9223" t="s">
        <v>28999</v>
      </c>
      <c r="C9223" t="s">
        <v>29000</v>
      </c>
      <c r="D9223" t="s">
        <v>29001</v>
      </c>
      <c r="E9223" t="s">
        <v>88</v>
      </c>
      <c r="F9223">
        <v>24</v>
      </c>
      <c r="G9223">
        <v>66</v>
      </c>
      <c r="H9223">
        <v>73</v>
      </c>
      <c r="I9223" t="s">
        <v>10822</v>
      </c>
      <c r="J9223">
        <v>2021</v>
      </c>
      <c r="K9223">
        <v>2021</v>
      </c>
      <c r="L9223" t="s">
        <v>162</v>
      </c>
      <c r="M9223">
        <v>184</v>
      </c>
      <c r="N9223">
        <v>74</v>
      </c>
      <c r="O9223" t="s">
        <v>76</v>
      </c>
      <c r="P9223">
        <v>68</v>
      </c>
      <c r="Q9223" t="s">
        <v>125</v>
      </c>
      <c r="R9223" s="1">
        <v>43282</v>
      </c>
      <c r="S9223">
        <v>1600000</v>
      </c>
      <c r="T9223">
        <v>5000</v>
      </c>
      <c r="U9223">
        <v>0</v>
      </c>
      <c r="V9223">
        <v>228</v>
      </c>
      <c r="W9223">
        <v>47</v>
      </c>
      <c r="X9223">
        <v>28</v>
      </c>
      <c r="Y9223">
        <v>60</v>
      </c>
      <c r="Z9223">
        <v>63</v>
      </c>
      <c r="AA9223">
        <v>30</v>
      </c>
      <c r="AB9223">
        <v>257</v>
      </c>
      <c r="AC9223">
        <v>60</v>
      </c>
      <c r="AD9223">
        <v>36</v>
      </c>
      <c r="AE9223">
        <v>37</v>
      </c>
      <c r="AF9223">
        <v>62</v>
      </c>
      <c r="AG9223">
        <v>62</v>
      </c>
      <c r="AH9223">
        <v>348</v>
      </c>
      <c r="AI9223">
        <v>72</v>
      </c>
      <c r="AJ9223">
        <v>67</v>
      </c>
      <c r="AK9223">
        <v>68</v>
      </c>
      <c r="AL9223">
        <v>63</v>
      </c>
      <c r="AM9223">
        <v>78</v>
      </c>
      <c r="AN9223">
        <v>335</v>
      </c>
      <c r="AO9223">
        <v>75</v>
      </c>
      <c r="AP9223">
        <v>76</v>
      </c>
      <c r="AQ9223">
        <v>70</v>
      </c>
      <c r="AR9223">
        <v>69</v>
      </c>
      <c r="AS9223">
        <v>45</v>
      </c>
      <c r="AT9223">
        <v>300</v>
      </c>
      <c r="AU9223">
        <v>74</v>
      </c>
      <c r="AV9223">
        <v>67</v>
      </c>
      <c r="AW9223">
        <v>54</v>
      </c>
      <c r="AX9223">
        <v>62</v>
      </c>
      <c r="AY9223">
        <v>43</v>
      </c>
      <c r="AZ9223">
        <v>50</v>
      </c>
      <c r="BA9223">
        <v>193</v>
      </c>
      <c r="BB9223">
        <v>67</v>
      </c>
      <c r="BC9223">
        <v>64</v>
      </c>
      <c r="BD9223">
        <v>62</v>
      </c>
      <c r="BE9223">
        <v>57</v>
      </c>
      <c r="BF9223">
        <v>8</v>
      </c>
      <c r="BG9223">
        <v>8</v>
      </c>
      <c r="BH9223">
        <v>15</v>
      </c>
      <c r="BI9223">
        <v>12</v>
      </c>
      <c r="BJ9223">
        <v>14</v>
      </c>
      <c r="BK9223">
        <v>1718</v>
      </c>
      <c r="BL9223">
        <v>367</v>
      </c>
      <c r="BM9223">
        <v>3</v>
      </c>
      <c r="BN9223">
        <v>2</v>
      </c>
      <c r="BO9223" s="2" t="s">
        <v>68</v>
      </c>
      <c r="BP9223" s="2" t="s">
        <v>68</v>
      </c>
      <c r="BQ9223">
        <v>1</v>
      </c>
      <c r="BR9223">
        <v>69</v>
      </c>
      <c r="BS9223">
        <v>43</v>
      </c>
      <c r="BT9223">
        <v>57</v>
      </c>
      <c r="BU9223">
        <v>62</v>
      </c>
      <c r="BV9223">
        <v>65</v>
      </c>
      <c r="BW9223">
        <v>71</v>
      </c>
      <c r="BX9223" s="2">
        <v>8</v>
      </c>
    </row>
    <row r="9224" spans="1:76" x14ac:dyDescent="0.3">
      <c r="A9224">
        <v>244399</v>
      </c>
      <c r="B9224" t="s">
        <v>29002</v>
      </c>
      <c r="C9224" t="s">
        <v>29003</v>
      </c>
      <c r="D9224" t="s">
        <v>29004</v>
      </c>
      <c r="E9224" t="s">
        <v>115</v>
      </c>
      <c r="F9224">
        <v>22</v>
      </c>
      <c r="G9224">
        <v>66</v>
      </c>
      <c r="H9224">
        <v>77</v>
      </c>
      <c r="I9224" t="s">
        <v>9532</v>
      </c>
      <c r="J9224">
        <v>2019</v>
      </c>
      <c r="K9224">
        <v>2022</v>
      </c>
      <c r="L9224" t="s">
        <v>3170</v>
      </c>
      <c r="M9224">
        <v>173</v>
      </c>
      <c r="N9224">
        <v>67</v>
      </c>
      <c r="O9224" t="s">
        <v>76</v>
      </c>
      <c r="P9224">
        <v>70</v>
      </c>
      <c r="Q9224" t="s">
        <v>91</v>
      </c>
      <c r="R9224" s="1">
        <v>43647</v>
      </c>
      <c r="S9224">
        <v>1900000</v>
      </c>
      <c r="T9224">
        <v>5000</v>
      </c>
      <c r="U9224">
        <v>2000000</v>
      </c>
      <c r="V9224">
        <v>273</v>
      </c>
      <c r="W9224">
        <v>61</v>
      </c>
      <c r="X9224">
        <v>56</v>
      </c>
      <c r="Y9224">
        <v>41</v>
      </c>
      <c r="Z9224">
        <v>70</v>
      </c>
      <c r="AA9224">
        <v>45</v>
      </c>
      <c r="AB9224">
        <v>319</v>
      </c>
      <c r="AC9224">
        <v>68</v>
      </c>
      <c r="AD9224">
        <v>62</v>
      </c>
      <c r="AE9224">
        <v>51</v>
      </c>
      <c r="AF9224">
        <v>68</v>
      </c>
      <c r="AG9224">
        <v>70</v>
      </c>
      <c r="AH9224">
        <v>390</v>
      </c>
      <c r="AI9224">
        <v>79</v>
      </c>
      <c r="AJ9224">
        <v>78</v>
      </c>
      <c r="AK9224">
        <v>90</v>
      </c>
      <c r="AL9224">
        <v>60</v>
      </c>
      <c r="AM9224">
        <v>83</v>
      </c>
      <c r="AN9224">
        <v>334</v>
      </c>
      <c r="AO9224">
        <v>71</v>
      </c>
      <c r="AP9224">
        <v>62</v>
      </c>
      <c r="AQ9224">
        <v>75</v>
      </c>
      <c r="AR9224">
        <v>61</v>
      </c>
      <c r="AS9224">
        <v>65</v>
      </c>
      <c r="AT9224">
        <v>296</v>
      </c>
      <c r="AU9224">
        <v>65</v>
      </c>
      <c r="AV9224">
        <v>50</v>
      </c>
      <c r="AW9224">
        <v>62</v>
      </c>
      <c r="AX9224">
        <v>71</v>
      </c>
      <c r="AY9224">
        <v>48</v>
      </c>
      <c r="AZ9224">
        <v>60</v>
      </c>
      <c r="BA9224">
        <v>144</v>
      </c>
      <c r="BB9224">
        <v>48</v>
      </c>
      <c r="BC9224">
        <v>51</v>
      </c>
      <c r="BD9224">
        <v>45</v>
      </c>
      <c r="BE9224">
        <v>48</v>
      </c>
      <c r="BF9224">
        <v>8</v>
      </c>
      <c r="BG9224">
        <v>5</v>
      </c>
      <c r="BH9224">
        <v>12</v>
      </c>
      <c r="BI9224">
        <v>14</v>
      </c>
      <c r="BJ9224">
        <v>9</v>
      </c>
      <c r="BK9224">
        <v>1804</v>
      </c>
      <c r="BL9224">
        <v>389</v>
      </c>
      <c r="BM9224">
        <v>3</v>
      </c>
      <c r="BN9224">
        <v>3</v>
      </c>
      <c r="BO9224" s="2" t="s">
        <v>78</v>
      </c>
      <c r="BP9224" s="2" t="s">
        <v>68</v>
      </c>
      <c r="BQ9224">
        <v>1</v>
      </c>
      <c r="BR9224">
        <v>78</v>
      </c>
      <c r="BS9224">
        <v>60</v>
      </c>
      <c r="BT9224">
        <v>67</v>
      </c>
      <c r="BU9224">
        <v>71</v>
      </c>
      <c r="BV9224">
        <v>48</v>
      </c>
      <c r="BW9224">
        <v>65</v>
      </c>
      <c r="BX9224" s="2">
        <v>9</v>
      </c>
    </row>
    <row r="9225" spans="1:76" x14ac:dyDescent="0.3">
      <c r="A9225">
        <v>243632</v>
      </c>
      <c r="B9225" t="s">
        <v>29005</v>
      </c>
      <c r="C9225" t="s">
        <v>29006</v>
      </c>
      <c r="D9225" t="s">
        <v>29007</v>
      </c>
      <c r="E9225" t="s">
        <v>115</v>
      </c>
      <c r="F9225">
        <v>20</v>
      </c>
      <c r="G9225">
        <v>66</v>
      </c>
      <c r="H9225">
        <v>80</v>
      </c>
      <c r="I9225" t="s">
        <v>1403</v>
      </c>
      <c r="J9225">
        <v>2018</v>
      </c>
      <c r="K9225">
        <v>2024</v>
      </c>
      <c r="L9225" t="s">
        <v>75</v>
      </c>
      <c r="M9225">
        <v>187</v>
      </c>
      <c r="N9225">
        <v>71</v>
      </c>
      <c r="O9225" t="s">
        <v>66</v>
      </c>
      <c r="P9225">
        <v>68</v>
      </c>
      <c r="Q9225" t="s">
        <v>77</v>
      </c>
      <c r="R9225" s="1">
        <v>43215</v>
      </c>
      <c r="S9225">
        <v>2100000</v>
      </c>
      <c r="T9225">
        <v>7000</v>
      </c>
      <c r="U9225">
        <v>4000000</v>
      </c>
      <c r="V9225">
        <v>305</v>
      </c>
      <c r="W9225">
        <v>59</v>
      </c>
      <c r="X9225">
        <v>63</v>
      </c>
      <c r="Y9225">
        <v>63</v>
      </c>
      <c r="Z9225">
        <v>64</v>
      </c>
      <c r="AA9225">
        <v>56</v>
      </c>
      <c r="AB9225">
        <v>276</v>
      </c>
      <c r="AC9225">
        <v>69</v>
      </c>
      <c r="AD9225">
        <v>48</v>
      </c>
      <c r="AE9225">
        <v>40</v>
      </c>
      <c r="AF9225">
        <v>51</v>
      </c>
      <c r="AG9225">
        <v>68</v>
      </c>
      <c r="AH9225">
        <v>323</v>
      </c>
      <c r="AI9225">
        <v>77</v>
      </c>
      <c r="AJ9225">
        <v>77</v>
      </c>
      <c r="AK9225">
        <v>68</v>
      </c>
      <c r="AL9225">
        <v>59</v>
      </c>
      <c r="AM9225">
        <v>42</v>
      </c>
      <c r="AN9225">
        <v>328</v>
      </c>
      <c r="AO9225">
        <v>67</v>
      </c>
      <c r="AP9225">
        <v>65</v>
      </c>
      <c r="AQ9225">
        <v>64</v>
      </c>
      <c r="AR9225">
        <v>74</v>
      </c>
      <c r="AS9225">
        <v>58</v>
      </c>
      <c r="AT9225">
        <v>244</v>
      </c>
      <c r="AU9225">
        <v>35</v>
      </c>
      <c r="AV9225">
        <v>23</v>
      </c>
      <c r="AW9225">
        <v>63</v>
      </c>
      <c r="AX9225">
        <v>59</v>
      </c>
      <c r="AY9225">
        <v>64</v>
      </c>
      <c r="AZ9225">
        <v>50</v>
      </c>
      <c r="BA9225">
        <v>73</v>
      </c>
      <c r="BB9225">
        <v>28</v>
      </c>
      <c r="BC9225">
        <v>19</v>
      </c>
      <c r="BD9225">
        <v>26</v>
      </c>
      <c r="BE9225">
        <v>52</v>
      </c>
      <c r="BF9225">
        <v>9</v>
      </c>
      <c r="BG9225">
        <v>11</v>
      </c>
      <c r="BH9225">
        <v>7</v>
      </c>
      <c r="BI9225">
        <v>11</v>
      </c>
      <c r="BJ9225">
        <v>14</v>
      </c>
      <c r="BK9225">
        <v>1601</v>
      </c>
      <c r="BL9225">
        <v>356</v>
      </c>
      <c r="BM9225">
        <v>3</v>
      </c>
      <c r="BN9225">
        <v>3</v>
      </c>
      <c r="BO9225" s="2" t="s">
        <v>68</v>
      </c>
      <c r="BP9225" s="2" t="s">
        <v>68</v>
      </c>
      <c r="BQ9225">
        <v>1</v>
      </c>
      <c r="BR9225">
        <v>77</v>
      </c>
      <c r="BS9225">
        <v>63</v>
      </c>
      <c r="BT9225">
        <v>58</v>
      </c>
      <c r="BU9225">
        <v>67</v>
      </c>
      <c r="BV9225">
        <v>28</v>
      </c>
      <c r="BW9225">
        <v>63</v>
      </c>
      <c r="BX9225" s="2">
        <v>33</v>
      </c>
    </row>
    <row r="9226" spans="1:76" x14ac:dyDescent="0.3">
      <c r="A9226">
        <v>244656</v>
      </c>
      <c r="B9226" t="s">
        <v>29008</v>
      </c>
      <c r="C9226" t="s">
        <v>29009</v>
      </c>
      <c r="D9226" t="s">
        <v>29010</v>
      </c>
      <c r="E9226" t="s">
        <v>2849</v>
      </c>
      <c r="F9226">
        <v>24</v>
      </c>
      <c r="G9226">
        <v>66</v>
      </c>
      <c r="H9226">
        <v>70</v>
      </c>
      <c r="I9226" t="s">
        <v>21626</v>
      </c>
      <c r="J9226">
        <v>2019</v>
      </c>
      <c r="K9226">
        <v>2021</v>
      </c>
      <c r="L9226" t="s">
        <v>84</v>
      </c>
      <c r="M9226">
        <v>181</v>
      </c>
      <c r="N9226">
        <v>72</v>
      </c>
      <c r="O9226" t="s">
        <v>76</v>
      </c>
      <c r="P9226">
        <v>66</v>
      </c>
      <c r="Q9226" t="s">
        <v>84</v>
      </c>
      <c r="R9226" s="1">
        <v>43470</v>
      </c>
      <c r="S9226">
        <v>975000</v>
      </c>
      <c r="T9226">
        <v>1000</v>
      </c>
      <c r="U9226">
        <v>828000</v>
      </c>
      <c r="V9226">
        <v>68</v>
      </c>
      <c r="W9226">
        <v>13</v>
      </c>
      <c r="X9226">
        <v>9</v>
      </c>
      <c r="Y9226">
        <v>14</v>
      </c>
      <c r="Z9226">
        <v>25</v>
      </c>
      <c r="AA9226">
        <v>7</v>
      </c>
      <c r="AB9226">
        <v>75</v>
      </c>
      <c r="AC9226">
        <v>11</v>
      </c>
      <c r="AD9226">
        <v>14</v>
      </c>
      <c r="AE9226">
        <v>13</v>
      </c>
      <c r="AF9226">
        <v>22</v>
      </c>
      <c r="AG9226">
        <v>15</v>
      </c>
      <c r="AH9226">
        <v>185</v>
      </c>
      <c r="AI9226">
        <v>21</v>
      </c>
      <c r="AJ9226">
        <v>26</v>
      </c>
      <c r="AK9226">
        <v>33</v>
      </c>
      <c r="AL9226">
        <v>64</v>
      </c>
      <c r="AM9226">
        <v>41</v>
      </c>
      <c r="AN9226">
        <v>180</v>
      </c>
      <c r="AO9226">
        <v>44</v>
      </c>
      <c r="AP9226">
        <v>51</v>
      </c>
      <c r="AQ9226">
        <v>18</v>
      </c>
      <c r="AR9226">
        <v>61</v>
      </c>
      <c r="AS9226">
        <v>6</v>
      </c>
      <c r="AT9226">
        <v>90</v>
      </c>
      <c r="AU9226">
        <v>21</v>
      </c>
      <c r="AV9226">
        <v>14</v>
      </c>
      <c r="AW9226">
        <v>6</v>
      </c>
      <c r="AX9226">
        <v>32</v>
      </c>
      <c r="AY9226">
        <v>17</v>
      </c>
      <c r="AZ9226">
        <v>21</v>
      </c>
      <c r="BA9226">
        <v>44</v>
      </c>
      <c r="BB9226">
        <v>17</v>
      </c>
      <c r="BC9226">
        <v>13</v>
      </c>
      <c r="BD9226">
        <v>14</v>
      </c>
      <c r="BE9226">
        <v>319</v>
      </c>
      <c r="BF9226">
        <v>67</v>
      </c>
      <c r="BG9226">
        <v>64</v>
      </c>
      <c r="BH9226">
        <v>58</v>
      </c>
      <c r="BI9226">
        <v>61</v>
      </c>
      <c r="BJ9226">
        <v>69</v>
      </c>
      <c r="BK9226">
        <v>961</v>
      </c>
      <c r="BL9226">
        <v>343</v>
      </c>
      <c r="BM9226">
        <v>2</v>
      </c>
      <c r="BN9226">
        <v>1</v>
      </c>
      <c r="BO9226" s="2" t="s">
        <v>68</v>
      </c>
      <c r="BP9226" s="2" t="s">
        <v>68</v>
      </c>
      <c r="BQ9226">
        <v>1</v>
      </c>
      <c r="BR9226">
        <v>67</v>
      </c>
      <c r="BS9226">
        <v>64</v>
      </c>
      <c r="BT9226">
        <v>58</v>
      </c>
      <c r="BU9226">
        <v>69</v>
      </c>
      <c r="BV9226">
        <v>24</v>
      </c>
      <c r="BW9226">
        <v>61</v>
      </c>
      <c r="BX9226" s="2">
        <v>4</v>
      </c>
    </row>
    <row r="9227" spans="1:76" x14ac:dyDescent="0.3">
      <c r="A9227">
        <v>234158</v>
      </c>
      <c r="B9227" t="s">
        <v>29011</v>
      </c>
      <c r="C9227" t="s">
        <v>29012</v>
      </c>
      <c r="D9227" t="s">
        <v>29013</v>
      </c>
      <c r="E9227" t="s">
        <v>115</v>
      </c>
      <c r="F9227">
        <v>23</v>
      </c>
      <c r="G9227">
        <v>66</v>
      </c>
      <c r="H9227">
        <v>72</v>
      </c>
      <c r="I9227" t="s">
        <v>7296</v>
      </c>
      <c r="J9227">
        <v>2021</v>
      </c>
      <c r="K9227">
        <v>2021</v>
      </c>
      <c r="L9227" t="s">
        <v>116</v>
      </c>
      <c r="M9227">
        <v>182</v>
      </c>
      <c r="N9227">
        <v>72</v>
      </c>
      <c r="O9227" t="s">
        <v>76</v>
      </c>
      <c r="P9227">
        <v>68</v>
      </c>
      <c r="Q9227" t="s">
        <v>77</v>
      </c>
      <c r="R9227" s="1">
        <v>43696</v>
      </c>
      <c r="S9227">
        <v>1400000</v>
      </c>
      <c r="T9227">
        <v>4000</v>
      </c>
      <c r="U9227">
        <v>0</v>
      </c>
      <c r="V9227">
        <v>298</v>
      </c>
      <c r="W9227">
        <v>59</v>
      </c>
      <c r="X9227">
        <v>63</v>
      </c>
      <c r="Y9227">
        <v>66</v>
      </c>
      <c r="Z9227">
        <v>59</v>
      </c>
      <c r="AA9227">
        <v>51</v>
      </c>
      <c r="AB9227">
        <v>282</v>
      </c>
      <c r="AC9227">
        <v>69</v>
      </c>
      <c r="AD9227">
        <v>53</v>
      </c>
      <c r="AE9227">
        <v>44</v>
      </c>
      <c r="AF9227">
        <v>48</v>
      </c>
      <c r="AG9227">
        <v>68</v>
      </c>
      <c r="AH9227">
        <v>376</v>
      </c>
      <c r="AI9227">
        <v>80</v>
      </c>
      <c r="AJ9227">
        <v>88</v>
      </c>
      <c r="AK9227">
        <v>82</v>
      </c>
      <c r="AL9227">
        <v>57</v>
      </c>
      <c r="AM9227">
        <v>69</v>
      </c>
      <c r="AN9227">
        <v>318</v>
      </c>
      <c r="AO9227">
        <v>65</v>
      </c>
      <c r="AP9227">
        <v>73</v>
      </c>
      <c r="AQ9227">
        <v>59</v>
      </c>
      <c r="AR9227">
        <v>70</v>
      </c>
      <c r="AS9227">
        <v>51</v>
      </c>
      <c r="AT9227">
        <v>229</v>
      </c>
      <c r="AU9227">
        <v>28</v>
      </c>
      <c r="AV9227">
        <v>11</v>
      </c>
      <c r="AW9227">
        <v>69</v>
      </c>
      <c r="AX9227">
        <v>54</v>
      </c>
      <c r="AY9227">
        <v>67</v>
      </c>
      <c r="AZ9227">
        <v>55</v>
      </c>
      <c r="BA9227">
        <v>53</v>
      </c>
      <c r="BB9227">
        <v>22</v>
      </c>
      <c r="BC9227">
        <v>18</v>
      </c>
      <c r="BD9227">
        <v>13</v>
      </c>
      <c r="BE9227">
        <v>39</v>
      </c>
      <c r="BF9227">
        <v>7</v>
      </c>
      <c r="BG9227">
        <v>8</v>
      </c>
      <c r="BH9227">
        <v>11</v>
      </c>
      <c r="BI9227">
        <v>8</v>
      </c>
      <c r="BJ9227">
        <v>5</v>
      </c>
      <c r="BK9227">
        <v>1595</v>
      </c>
      <c r="BL9227">
        <v>350</v>
      </c>
      <c r="BM9227">
        <v>3</v>
      </c>
      <c r="BN9227">
        <v>3</v>
      </c>
      <c r="BO9227" s="2" t="s">
        <v>68</v>
      </c>
      <c r="BP9227" s="2" t="s">
        <v>68</v>
      </c>
      <c r="BQ9227">
        <v>1</v>
      </c>
      <c r="BR9227">
        <v>84</v>
      </c>
      <c r="BS9227">
        <v>61</v>
      </c>
      <c r="BT9227">
        <v>55</v>
      </c>
      <c r="BU9227">
        <v>69</v>
      </c>
      <c r="BV9227">
        <v>22</v>
      </c>
      <c r="BW9227">
        <v>59</v>
      </c>
      <c r="BX9227" s="2">
        <v>8</v>
      </c>
    </row>
    <row r="9228" spans="1:76" x14ac:dyDescent="0.3">
      <c r="A9228">
        <v>254896</v>
      </c>
      <c r="B9228" t="s">
        <v>29014</v>
      </c>
      <c r="C9228" t="s">
        <v>29015</v>
      </c>
      <c r="D9228" t="s">
        <v>29016</v>
      </c>
      <c r="E9228" t="s">
        <v>73</v>
      </c>
      <c r="F9228">
        <v>27</v>
      </c>
      <c r="G9228">
        <v>66</v>
      </c>
      <c r="H9228">
        <v>66</v>
      </c>
      <c r="I9228" t="s">
        <v>9900</v>
      </c>
      <c r="J9228">
        <v>2020</v>
      </c>
      <c r="K9228">
        <v>2022</v>
      </c>
      <c r="L9228" t="s">
        <v>257</v>
      </c>
      <c r="M9228">
        <v>178</v>
      </c>
      <c r="N9228">
        <v>66</v>
      </c>
      <c r="O9228" t="s">
        <v>66</v>
      </c>
      <c r="P9228">
        <v>66</v>
      </c>
      <c r="Q9228" t="s">
        <v>67</v>
      </c>
      <c r="R9228" s="1">
        <v>43831</v>
      </c>
      <c r="S9228">
        <v>900000</v>
      </c>
      <c r="T9228">
        <v>3000</v>
      </c>
      <c r="U9228">
        <v>1000000</v>
      </c>
      <c r="V9228">
        <v>291</v>
      </c>
      <c r="W9228">
        <v>65</v>
      </c>
      <c r="X9228">
        <v>55</v>
      </c>
      <c r="Y9228">
        <v>47</v>
      </c>
      <c r="Z9228">
        <v>66</v>
      </c>
      <c r="AA9228">
        <v>58</v>
      </c>
      <c r="AB9228">
        <v>316</v>
      </c>
      <c r="AC9228">
        <v>70</v>
      </c>
      <c r="AD9228">
        <v>66</v>
      </c>
      <c r="AE9228">
        <v>47</v>
      </c>
      <c r="AF9228">
        <v>65</v>
      </c>
      <c r="AG9228">
        <v>68</v>
      </c>
      <c r="AH9228">
        <v>371</v>
      </c>
      <c r="AI9228">
        <v>75</v>
      </c>
      <c r="AJ9228">
        <v>74</v>
      </c>
      <c r="AK9228">
        <v>79</v>
      </c>
      <c r="AL9228">
        <v>63</v>
      </c>
      <c r="AM9228">
        <v>80</v>
      </c>
      <c r="AN9228">
        <v>294</v>
      </c>
      <c r="AO9228">
        <v>70</v>
      </c>
      <c r="AP9228">
        <v>58</v>
      </c>
      <c r="AQ9228">
        <v>59</v>
      </c>
      <c r="AR9228">
        <v>56</v>
      </c>
      <c r="AS9228">
        <v>51</v>
      </c>
      <c r="AT9228">
        <v>261</v>
      </c>
      <c r="AU9228">
        <v>50</v>
      </c>
      <c r="AV9228">
        <v>23</v>
      </c>
      <c r="AW9228">
        <v>63</v>
      </c>
      <c r="AX9228">
        <v>61</v>
      </c>
      <c r="AY9228">
        <v>64</v>
      </c>
      <c r="AZ9228">
        <v>65</v>
      </c>
      <c r="BA9228">
        <v>80</v>
      </c>
      <c r="BB9228">
        <v>36</v>
      </c>
      <c r="BC9228">
        <v>20</v>
      </c>
      <c r="BD9228">
        <v>24</v>
      </c>
      <c r="BE9228">
        <v>51</v>
      </c>
      <c r="BF9228">
        <v>9</v>
      </c>
      <c r="BG9228">
        <v>9</v>
      </c>
      <c r="BH9228">
        <v>14</v>
      </c>
      <c r="BI9228">
        <v>9</v>
      </c>
      <c r="BJ9228">
        <v>10</v>
      </c>
      <c r="BK9228">
        <v>1664</v>
      </c>
      <c r="BL9228">
        <v>351</v>
      </c>
      <c r="BM9228">
        <v>3</v>
      </c>
      <c r="BN9228">
        <v>3</v>
      </c>
      <c r="BO9228" s="2" t="s">
        <v>68</v>
      </c>
      <c r="BP9228" s="2" t="s">
        <v>68</v>
      </c>
      <c r="BQ9228">
        <v>1</v>
      </c>
      <c r="BR9228">
        <v>74</v>
      </c>
      <c r="BS9228">
        <v>58</v>
      </c>
      <c r="BT9228">
        <v>64</v>
      </c>
      <c r="BU9228">
        <v>70</v>
      </c>
      <c r="BV9228">
        <v>29</v>
      </c>
      <c r="BW9228">
        <v>56</v>
      </c>
      <c r="BX9228" s="2">
        <v>1</v>
      </c>
    </row>
    <row r="9229" spans="1:76" x14ac:dyDescent="0.3">
      <c r="A9229">
        <v>209072</v>
      </c>
      <c r="B9229" t="s">
        <v>29017</v>
      </c>
      <c r="C9229" t="s">
        <v>29018</v>
      </c>
      <c r="D9229" t="s">
        <v>29019</v>
      </c>
      <c r="E9229" t="s">
        <v>1120</v>
      </c>
      <c r="F9229">
        <v>27</v>
      </c>
      <c r="G9229">
        <v>66</v>
      </c>
      <c r="H9229">
        <v>66</v>
      </c>
      <c r="I9229" t="s">
        <v>24831</v>
      </c>
      <c r="J9229">
        <v>2020</v>
      </c>
      <c r="K9229">
        <v>2022</v>
      </c>
      <c r="L9229" t="s">
        <v>1490</v>
      </c>
      <c r="M9229">
        <v>179</v>
      </c>
      <c r="N9229">
        <v>80</v>
      </c>
      <c r="O9229" t="s">
        <v>76</v>
      </c>
      <c r="P9229">
        <v>66</v>
      </c>
      <c r="Q9229" t="s">
        <v>125</v>
      </c>
      <c r="R9229" s="1">
        <v>43840</v>
      </c>
      <c r="S9229">
        <v>800000</v>
      </c>
      <c r="T9229">
        <v>500</v>
      </c>
      <c r="U9229">
        <v>1000000</v>
      </c>
      <c r="V9229">
        <v>241</v>
      </c>
      <c r="W9229">
        <v>49</v>
      </c>
      <c r="X9229">
        <v>34</v>
      </c>
      <c r="Y9229">
        <v>68</v>
      </c>
      <c r="Z9229">
        <v>67</v>
      </c>
      <c r="AA9229">
        <v>23</v>
      </c>
      <c r="AB9229">
        <v>215</v>
      </c>
      <c r="AC9229">
        <v>57</v>
      </c>
      <c r="AD9229">
        <v>30</v>
      </c>
      <c r="AE9229">
        <v>29</v>
      </c>
      <c r="AF9229">
        <v>30</v>
      </c>
      <c r="AG9229">
        <v>69</v>
      </c>
      <c r="AH9229">
        <v>269</v>
      </c>
      <c r="AI9229">
        <v>55</v>
      </c>
      <c r="AJ9229">
        <v>53</v>
      </c>
      <c r="AK9229">
        <v>60</v>
      </c>
      <c r="AL9229">
        <v>61</v>
      </c>
      <c r="AM9229">
        <v>40</v>
      </c>
      <c r="AN9229">
        <v>269</v>
      </c>
      <c r="AO9229">
        <v>32</v>
      </c>
      <c r="AP9229">
        <v>75</v>
      </c>
      <c r="AQ9229">
        <v>61</v>
      </c>
      <c r="AR9229">
        <v>76</v>
      </c>
      <c r="AS9229">
        <v>25</v>
      </c>
      <c r="AT9229">
        <v>238</v>
      </c>
      <c r="AU9229">
        <v>53</v>
      </c>
      <c r="AV9229">
        <v>63</v>
      </c>
      <c r="AW9229">
        <v>44</v>
      </c>
      <c r="AX9229">
        <v>35</v>
      </c>
      <c r="AY9229">
        <v>43</v>
      </c>
      <c r="AZ9229">
        <v>48</v>
      </c>
      <c r="BA9229">
        <v>195</v>
      </c>
      <c r="BB9229">
        <v>62</v>
      </c>
      <c r="BC9229">
        <v>68</v>
      </c>
      <c r="BD9229">
        <v>65</v>
      </c>
      <c r="BE9229">
        <v>58</v>
      </c>
      <c r="BF9229">
        <v>11</v>
      </c>
      <c r="BG9229">
        <v>13</v>
      </c>
      <c r="BH9229">
        <v>10</v>
      </c>
      <c r="BI9229">
        <v>13</v>
      </c>
      <c r="BJ9229">
        <v>11</v>
      </c>
      <c r="BK9229">
        <v>1485</v>
      </c>
      <c r="BL9229">
        <v>327</v>
      </c>
      <c r="BM9229">
        <v>3</v>
      </c>
      <c r="BN9229">
        <v>2</v>
      </c>
      <c r="BO9229" s="2" t="s">
        <v>68</v>
      </c>
      <c r="BP9229" s="2" t="s">
        <v>68</v>
      </c>
      <c r="BQ9229">
        <v>1</v>
      </c>
      <c r="BR9229">
        <v>54</v>
      </c>
      <c r="BS9229">
        <v>32</v>
      </c>
      <c r="BT9229">
        <v>48</v>
      </c>
      <c r="BU9229">
        <v>60</v>
      </c>
      <c r="BV9229">
        <v>65</v>
      </c>
      <c r="BW9229">
        <v>68</v>
      </c>
      <c r="BX9229" s="2">
        <v>2</v>
      </c>
    </row>
    <row r="9230" spans="1:76" x14ac:dyDescent="0.3">
      <c r="A9230">
        <v>224812</v>
      </c>
      <c r="B9230" t="s">
        <v>29020</v>
      </c>
      <c r="C9230" t="s">
        <v>29021</v>
      </c>
      <c r="D9230" t="s">
        <v>29022</v>
      </c>
      <c r="E9230" t="s">
        <v>1376</v>
      </c>
      <c r="F9230">
        <v>27</v>
      </c>
      <c r="G9230">
        <v>66</v>
      </c>
      <c r="H9230">
        <v>67</v>
      </c>
      <c r="I9230" t="s">
        <v>1347</v>
      </c>
      <c r="J9230">
        <v>2013</v>
      </c>
      <c r="K9230">
        <v>2021</v>
      </c>
      <c r="L9230" t="s">
        <v>206</v>
      </c>
      <c r="M9230">
        <v>175</v>
      </c>
      <c r="N9230">
        <v>70</v>
      </c>
      <c r="O9230" t="s">
        <v>76</v>
      </c>
      <c r="P9230">
        <v>71</v>
      </c>
      <c r="Q9230" t="s">
        <v>351</v>
      </c>
      <c r="R9230" s="1">
        <v>41456</v>
      </c>
      <c r="S9230">
        <v>900000</v>
      </c>
      <c r="T9230">
        <v>500</v>
      </c>
      <c r="U9230">
        <v>1000000</v>
      </c>
      <c r="V9230">
        <v>300</v>
      </c>
      <c r="W9230">
        <v>68</v>
      </c>
      <c r="X9230">
        <v>60</v>
      </c>
      <c r="Y9230">
        <v>51</v>
      </c>
      <c r="Z9230">
        <v>70</v>
      </c>
      <c r="AA9230">
        <v>51</v>
      </c>
      <c r="AB9230">
        <v>329</v>
      </c>
      <c r="AC9230">
        <v>75</v>
      </c>
      <c r="AD9230">
        <v>49</v>
      </c>
      <c r="AE9230">
        <v>70</v>
      </c>
      <c r="AF9230">
        <v>64</v>
      </c>
      <c r="AG9230">
        <v>71</v>
      </c>
      <c r="AH9230">
        <v>368</v>
      </c>
      <c r="AI9230">
        <v>78</v>
      </c>
      <c r="AJ9230">
        <v>73</v>
      </c>
      <c r="AK9230">
        <v>75</v>
      </c>
      <c r="AL9230">
        <v>71</v>
      </c>
      <c r="AM9230">
        <v>71</v>
      </c>
      <c r="AN9230">
        <v>308</v>
      </c>
      <c r="AO9230">
        <v>62</v>
      </c>
      <c r="AP9230">
        <v>58</v>
      </c>
      <c r="AQ9230">
        <v>75</v>
      </c>
      <c r="AR9230">
        <v>60</v>
      </c>
      <c r="AS9230">
        <v>53</v>
      </c>
      <c r="AT9230">
        <v>272</v>
      </c>
      <c r="AU9230">
        <v>30</v>
      </c>
      <c r="AV9230">
        <v>52</v>
      </c>
      <c r="AW9230">
        <v>62</v>
      </c>
      <c r="AX9230">
        <v>70</v>
      </c>
      <c r="AY9230">
        <v>58</v>
      </c>
      <c r="AZ9230">
        <v>66</v>
      </c>
      <c r="BA9230">
        <v>172</v>
      </c>
      <c r="BB9230">
        <v>55</v>
      </c>
      <c r="BC9230">
        <v>62</v>
      </c>
      <c r="BD9230">
        <v>55</v>
      </c>
      <c r="BE9230">
        <v>60</v>
      </c>
      <c r="BF9230">
        <v>12</v>
      </c>
      <c r="BG9230">
        <v>12</v>
      </c>
      <c r="BH9230">
        <v>9</v>
      </c>
      <c r="BI9230">
        <v>14</v>
      </c>
      <c r="BJ9230">
        <v>13</v>
      </c>
      <c r="BK9230">
        <v>1809</v>
      </c>
      <c r="BL9230">
        <v>389</v>
      </c>
      <c r="BM9230">
        <v>3</v>
      </c>
      <c r="BN9230">
        <v>3</v>
      </c>
      <c r="BO9230" s="2" t="s">
        <v>78</v>
      </c>
      <c r="BP9230" s="2" t="s">
        <v>78</v>
      </c>
      <c r="BQ9230">
        <v>1</v>
      </c>
      <c r="BR9230">
        <v>75</v>
      </c>
      <c r="BS9230">
        <v>59</v>
      </c>
      <c r="BT9230">
        <v>68</v>
      </c>
      <c r="BU9230">
        <v>73</v>
      </c>
      <c r="BV9230">
        <v>56</v>
      </c>
      <c r="BW9230">
        <v>58</v>
      </c>
      <c r="BX9230" s="2">
        <v>4</v>
      </c>
    </row>
    <row r="9231" spans="1:76" x14ac:dyDescent="0.3">
      <c r="A9231">
        <v>244142</v>
      </c>
      <c r="B9231" t="s">
        <v>29023</v>
      </c>
      <c r="C9231" t="s">
        <v>29024</v>
      </c>
      <c r="D9231" t="s">
        <v>29025</v>
      </c>
      <c r="E9231" t="s">
        <v>2955</v>
      </c>
      <c r="F9231">
        <v>24</v>
      </c>
      <c r="G9231">
        <v>66</v>
      </c>
      <c r="H9231">
        <v>73</v>
      </c>
      <c r="I9231" t="s">
        <v>10015</v>
      </c>
      <c r="J9231">
        <v>2020</v>
      </c>
      <c r="K9231">
        <v>2023</v>
      </c>
      <c r="L9231" t="s">
        <v>215</v>
      </c>
      <c r="M9231">
        <v>177</v>
      </c>
      <c r="N9231">
        <v>72</v>
      </c>
      <c r="O9231" t="s">
        <v>66</v>
      </c>
      <c r="P9231">
        <v>66</v>
      </c>
      <c r="Q9231" t="s">
        <v>215</v>
      </c>
      <c r="R9231" s="1">
        <v>44109</v>
      </c>
      <c r="S9231">
        <v>1600000</v>
      </c>
      <c r="T9231">
        <v>2000</v>
      </c>
      <c r="U9231">
        <v>1000000</v>
      </c>
      <c r="V9231">
        <v>265</v>
      </c>
      <c r="W9231">
        <v>62</v>
      </c>
      <c r="X9231">
        <v>42</v>
      </c>
      <c r="Y9231">
        <v>52</v>
      </c>
      <c r="Z9231">
        <v>60</v>
      </c>
      <c r="AA9231">
        <v>49</v>
      </c>
      <c r="AB9231">
        <v>281</v>
      </c>
      <c r="AC9231">
        <v>58</v>
      </c>
      <c r="AD9231">
        <v>60</v>
      </c>
      <c r="AE9231">
        <v>52</v>
      </c>
      <c r="AF9231">
        <v>51</v>
      </c>
      <c r="AG9231">
        <v>60</v>
      </c>
      <c r="AH9231">
        <v>345</v>
      </c>
      <c r="AI9231">
        <v>77</v>
      </c>
      <c r="AJ9231">
        <v>79</v>
      </c>
      <c r="AK9231">
        <v>80</v>
      </c>
      <c r="AL9231">
        <v>55</v>
      </c>
      <c r="AM9231">
        <v>54</v>
      </c>
      <c r="AN9231">
        <v>298</v>
      </c>
      <c r="AO9231">
        <v>54</v>
      </c>
      <c r="AP9231">
        <v>63</v>
      </c>
      <c r="AQ9231">
        <v>74</v>
      </c>
      <c r="AR9231">
        <v>70</v>
      </c>
      <c r="AS9231">
        <v>37</v>
      </c>
      <c r="AT9231">
        <v>290</v>
      </c>
      <c r="AU9231">
        <v>63</v>
      </c>
      <c r="AV9231">
        <v>60</v>
      </c>
      <c r="AW9231">
        <v>67</v>
      </c>
      <c r="AX9231">
        <v>57</v>
      </c>
      <c r="AY9231">
        <v>43</v>
      </c>
      <c r="AZ9231">
        <v>61</v>
      </c>
      <c r="BA9231">
        <v>189</v>
      </c>
      <c r="BB9231">
        <v>61</v>
      </c>
      <c r="BC9231">
        <v>65</v>
      </c>
      <c r="BD9231">
        <v>63</v>
      </c>
      <c r="BE9231">
        <v>44</v>
      </c>
      <c r="BF9231">
        <v>6</v>
      </c>
      <c r="BG9231">
        <v>9</v>
      </c>
      <c r="BH9231">
        <v>5</v>
      </c>
      <c r="BI9231">
        <v>10</v>
      </c>
      <c r="BJ9231">
        <v>14</v>
      </c>
      <c r="BK9231">
        <v>1712</v>
      </c>
      <c r="BL9231">
        <v>371</v>
      </c>
      <c r="BM9231">
        <v>2</v>
      </c>
      <c r="BN9231">
        <v>2</v>
      </c>
      <c r="BO9231" s="2" t="s">
        <v>68</v>
      </c>
      <c r="BP9231" s="2" t="s">
        <v>68</v>
      </c>
      <c r="BQ9231">
        <v>1</v>
      </c>
      <c r="BR9231">
        <v>78</v>
      </c>
      <c r="BS9231">
        <v>45</v>
      </c>
      <c r="BT9231">
        <v>58</v>
      </c>
      <c r="BU9231">
        <v>60</v>
      </c>
      <c r="BV9231">
        <v>61</v>
      </c>
      <c r="BW9231">
        <v>69</v>
      </c>
      <c r="BX9231" s="2">
        <v>4</v>
      </c>
    </row>
    <row r="9232" spans="1:76" x14ac:dyDescent="0.3">
      <c r="A9232">
        <v>207538</v>
      </c>
      <c r="B9232" t="s">
        <v>29026</v>
      </c>
      <c r="C9232" t="s">
        <v>29027</v>
      </c>
      <c r="D9232" t="s">
        <v>29028</v>
      </c>
      <c r="E9232" t="s">
        <v>787</v>
      </c>
      <c r="F9232">
        <v>30</v>
      </c>
      <c r="G9232">
        <v>66</v>
      </c>
      <c r="H9232">
        <v>66</v>
      </c>
      <c r="I9232" t="s">
        <v>9532</v>
      </c>
      <c r="J9232">
        <v>2018</v>
      </c>
      <c r="K9232">
        <v>2022</v>
      </c>
      <c r="L9232" t="s">
        <v>77</v>
      </c>
      <c r="M9232">
        <v>178</v>
      </c>
      <c r="N9232">
        <v>74</v>
      </c>
      <c r="O9232" t="s">
        <v>76</v>
      </c>
      <c r="P9232">
        <v>66</v>
      </c>
      <c r="Q9232" t="s">
        <v>77</v>
      </c>
      <c r="R9232" s="1">
        <v>43326</v>
      </c>
      <c r="S9232">
        <v>850000</v>
      </c>
      <c r="T9232">
        <v>6000</v>
      </c>
      <c r="U9232">
        <v>906000</v>
      </c>
      <c r="V9232">
        <v>300</v>
      </c>
      <c r="W9232">
        <v>44</v>
      </c>
      <c r="X9232">
        <v>67</v>
      </c>
      <c r="Y9232">
        <v>68</v>
      </c>
      <c r="Z9232">
        <v>57</v>
      </c>
      <c r="AA9232">
        <v>64</v>
      </c>
      <c r="AB9232">
        <v>276</v>
      </c>
      <c r="AC9232">
        <v>63</v>
      </c>
      <c r="AD9232">
        <v>56</v>
      </c>
      <c r="AE9232">
        <v>53</v>
      </c>
      <c r="AF9232">
        <v>46</v>
      </c>
      <c r="AG9232">
        <v>58</v>
      </c>
      <c r="AH9232">
        <v>374</v>
      </c>
      <c r="AI9232">
        <v>76</v>
      </c>
      <c r="AJ9232">
        <v>78</v>
      </c>
      <c r="AK9232">
        <v>77</v>
      </c>
      <c r="AL9232">
        <v>70</v>
      </c>
      <c r="AM9232">
        <v>73</v>
      </c>
      <c r="AN9232">
        <v>309</v>
      </c>
      <c r="AO9232">
        <v>66</v>
      </c>
      <c r="AP9232">
        <v>65</v>
      </c>
      <c r="AQ9232">
        <v>56</v>
      </c>
      <c r="AR9232">
        <v>65</v>
      </c>
      <c r="AS9232">
        <v>57</v>
      </c>
      <c r="AT9232">
        <v>251</v>
      </c>
      <c r="AU9232">
        <v>36</v>
      </c>
      <c r="AV9232">
        <v>28</v>
      </c>
      <c r="AW9232">
        <v>65</v>
      </c>
      <c r="AX9232">
        <v>56</v>
      </c>
      <c r="AY9232">
        <v>66</v>
      </c>
      <c r="AZ9232">
        <v>56</v>
      </c>
      <c r="BA9232">
        <v>55</v>
      </c>
      <c r="BB9232">
        <v>19</v>
      </c>
      <c r="BC9232">
        <v>16</v>
      </c>
      <c r="BD9232">
        <v>20</v>
      </c>
      <c r="BE9232">
        <v>58</v>
      </c>
      <c r="BF9232">
        <v>13</v>
      </c>
      <c r="BG9232">
        <v>12</v>
      </c>
      <c r="BH9232">
        <v>9</v>
      </c>
      <c r="BI9232">
        <v>14</v>
      </c>
      <c r="BJ9232">
        <v>10</v>
      </c>
      <c r="BK9232">
        <v>1623</v>
      </c>
      <c r="BL9232">
        <v>340</v>
      </c>
      <c r="BM9232">
        <v>3</v>
      </c>
      <c r="BN9232">
        <v>2</v>
      </c>
      <c r="BO9232" s="2" t="s">
        <v>68</v>
      </c>
      <c r="BP9232" s="2" t="s">
        <v>69</v>
      </c>
      <c r="BQ9232">
        <v>1</v>
      </c>
      <c r="BR9232">
        <v>77</v>
      </c>
      <c r="BS9232">
        <v>65</v>
      </c>
      <c r="BT9232">
        <v>52</v>
      </c>
      <c r="BU9232">
        <v>64</v>
      </c>
      <c r="BV9232">
        <v>25</v>
      </c>
      <c r="BW9232">
        <v>57</v>
      </c>
      <c r="BX9232" s="2">
        <v>5</v>
      </c>
    </row>
    <row r="9233" spans="1:76" x14ac:dyDescent="0.3">
      <c r="A9233">
        <v>255154</v>
      </c>
      <c r="B9233" t="s">
        <v>29029</v>
      </c>
      <c r="C9233" t="s">
        <v>29030</v>
      </c>
      <c r="D9233" t="s">
        <v>29031</v>
      </c>
      <c r="E9233" t="s">
        <v>1376</v>
      </c>
      <c r="F9233">
        <v>22</v>
      </c>
      <c r="G9233">
        <v>66</v>
      </c>
      <c r="H9233">
        <v>76</v>
      </c>
      <c r="I9233" t="s">
        <v>7236</v>
      </c>
      <c r="J9233">
        <v>2018</v>
      </c>
      <c r="K9233">
        <v>2024</v>
      </c>
      <c r="L9233" t="s">
        <v>206</v>
      </c>
      <c r="M9233">
        <v>178</v>
      </c>
      <c r="N9233">
        <v>75</v>
      </c>
      <c r="O9233" t="s">
        <v>76</v>
      </c>
      <c r="P9233">
        <v>66</v>
      </c>
      <c r="Q9233" t="s">
        <v>206</v>
      </c>
      <c r="R9233" s="1">
        <v>43290</v>
      </c>
      <c r="S9233">
        <v>1800000</v>
      </c>
      <c r="T9233">
        <v>3000</v>
      </c>
      <c r="U9233">
        <v>2000000</v>
      </c>
      <c r="V9233">
        <v>233</v>
      </c>
      <c r="W9233">
        <v>63</v>
      </c>
      <c r="X9233">
        <v>36</v>
      </c>
      <c r="Y9233">
        <v>52</v>
      </c>
      <c r="Z9233">
        <v>47</v>
      </c>
      <c r="AA9233">
        <v>35</v>
      </c>
      <c r="AB9233">
        <v>236</v>
      </c>
      <c r="AC9233">
        <v>67</v>
      </c>
      <c r="AD9233">
        <v>40</v>
      </c>
      <c r="AE9233">
        <v>35</v>
      </c>
      <c r="AF9233">
        <v>40</v>
      </c>
      <c r="AG9233">
        <v>54</v>
      </c>
      <c r="AH9233">
        <v>334</v>
      </c>
      <c r="AI9233">
        <v>70</v>
      </c>
      <c r="AJ9233">
        <v>67</v>
      </c>
      <c r="AK9233">
        <v>63</v>
      </c>
      <c r="AL9233">
        <v>66</v>
      </c>
      <c r="AM9233">
        <v>68</v>
      </c>
      <c r="AN9233">
        <v>244</v>
      </c>
      <c r="AO9233">
        <v>33</v>
      </c>
      <c r="AP9233">
        <v>60</v>
      </c>
      <c r="AQ9233">
        <v>64</v>
      </c>
      <c r="AR9233">
        <v>58</v>
      </c>
      <c r="AS9233">
        <v>29</v>
      </c>
      <c r="AT9233">
        <v>266</v>
      </c>
      <c r="AU9233">
        <v>62</v>
      </c>
      <c r="AV9233">
        <v>63</v>
      </c>
      <c r="AW9233">
        <v>51</v>
      </c>
      <c r="AX9233">
        <v>42</v>
      </c>
      <c r="AY9233">
        <v>48</v>
      </c>
      <c r="AZ9233">
        <v>47</v>
      </c>
      <c r="BA9233">
        <v>205</v>
      </c>
      <c r="BB9233">
        <v>64</v>
      </c>
      <c r="BC9233">
        <v>71</v>
      </c>
      <c r="BD9233">
        <v>70</v>
      </c>
      <c r="BE9233">
        <v>54</v>
      </c>
      <c r="BF9233">
        <v>7</v>
      </c>
      <c r="BG9233">
        <v>9</v>
      </c>
      <c r="BH9233">
        <v>13</v>
      </c>
      <c r="BI9233">
        <v>12</v>
      </c>
      <c r="BJ9233">
        <v>13</v>
      </c>
      <c r="BK9233">
        <v>1572</v>
      </c>
      <c r="BL9233">
        <v>338</v>
      </c>
      <c r="BM9233">
        <v>3</v>
      </c>
      <c r="BN9233">
        <v>3</v>
      </c>
      <c r="BO9233" s="2" t="s">
        <v>68</v>
      </c>
      <c r="BP9233" s="2" t="s">
        <v>68</v>
      </c>
      <c r="BQ9233">
        <v>1</v>
      </c>
      <c r="BR9233">
        <v>68</v>
      </c>
      <c r="BS9233">
        <v>35</v>
      </c>
      <c r="BT9233">
        <v>47</v>
      </c>
      <c r="BU9233">
        <v>63</v>
      </c>
      <c r="BV9233">
        <v>65</v>
      </c>
      <c r="BW9233">
        <v>60</v>
      </c>
      <c r="BX9233" s="2">
        <v>7</v>
      </c>
    </row>
    <row r="9234" spans="1:76" x14ac:dyDescent="0.3">
      <c r="A9234">
        <v>221620</v>
      </c>
      <c r="B9234" t="s">
        <v>29032</v>
      </c>
      <c r="C9234" t="s">
        <v>29033</v>
      </c>
      <c r="D9234" t="s">
        <v>29034</v>
      </c>
      <c r="E9234" t="s">
        <v>1167</v>
      </c>
      <c r="F9234">
        <v>26</v>
      </c>
      <c r="G9234">
        <v>66</v>
      </c>
      <c r="H9234">
        <v>69</v>
      </c>
      <c r="I9234" t="s">
        <v>5743</v>
      </c>
      <c r="J9234">
        <v>2019</v>
      </c>
      <c r="K9234">
        <v>2020</v>
      </c>
      <c r="L9234" t="s">
        <v>4356</v>
      </c>
      <c r="M9234">
        <v>183</v>
      </c>
      <c r="N9234">
        <v>71</v>
      </c>
      <c r="O9234" t="s">
        <v>76</v>
      </c>
      <c r="P9234">
        <v>67</v>
      </c>
      <c r="Q9234" t="s">
        <v>715</v>
      </c>
      <c r="R9234" s="1">
        <v>43794</v>
      </c>
      <c r="S9234">
        <v>1000000</v>
      </c>
      <c r="T9234">
        <v>2000</v>
      </c>
      <c r="U9234">
        <v>1000000</v>
      </c>
      <c r="V9234">
        <v>293</v>
      </c>
      <c r="W9234">
        <v>59</v>
      </c>
      <c r="X9234">
        <v>60</v>
      </c>
      <c r="Y9234">
        <v>54</v>
      </c>
      <c r="Z9234">
        <v>65</v>
      </c>
      <c r="AA9234">
        <v>55</v>
      </c>
      <c r="AB9234">
        <v>268</v>
      </c>
      <c r="AC9234">
        <v>61</v>
      </c>
      <c r="AD9234">
        <v>59</v>
      </c>
      <c r="AE9234">
        <v>33</v>
      </c>
      <c r="AF9234">
        <v>48</v>
      </c>
      <c r="AG9234">
        <v>67</v>
      </c>
      <c r="AH9234">
        <v>357</v>
      </c>
      <c r="AI9234">
        <v>74</v>
      </c>
      <c r="AJ9234">
        <v>78</v>
      </c>
      <c r="AK9234">
        <v>76</v>
      </c>
      <c r="AL9234">
        <v>67</v>
      </c>
      <c r="AM9234">
        <v>62</v>
      </c>
      <c r="AN9234">
        <v>323</v>
      </c>
      <c r="AO9234">
        <v>62</v>
      </c>
      <c r="AP9234">
        <v>71</v>
      </c>
      <c r="AQ9234">
        <v>79</v>
      </c>
      <c r="AR9234">
        <v>56</v>
      </c>
      <c r="AS9234">
        <v>55</v>
      </c>
      <c r="AT9234">
        <v>284</v>
      </c>
      <c r="AU9234">
        <v>65</v>
      </c>
      <c r="AV9234">
        <v>59</v>
      </c>
      <c r="AW9234">
        <v>62</v>
      </c>
      <c r="AX9234">
        <v>58</v>
      </c>
      <c r="AY9234">
        <v>40</v>
      </c>
      <c r="AZ9234">
        <v>62</v>
      </c>
      <c r="BA9234">
        <v>177</v>
      </c>
      <c r="BB9234">
        <v>59</v>
      </c>
      <c r="BC9234">
        <v>61</v>
      </c>
      <c r="BD9234">
        <v>57</v>
      </c>
      <c r="BE9234">
        <v>68</v>
      </c>
      <c r="BF9234">
        <v>15</v>
      </c>
      <c r="BG9234">
        <v>13</v>
      </c>
      <c r="BH9234">
        <v>16</v>
      </c>
      <c r="BI9234">
        <v>13</v>
      </c>
      <c r="BJ9234">
        <v>11</v>
      </c>
      <c r="BK9234">
        <v>1770</v>
      </c>
      <c r="BL9234">
        <v>380</v>
      </c>
      <c r="BM9234">
        <v>3</v>
      </c>
      <c r="BN9234">
        <v>2</v>
      </c>
      <c r="BO9234" s="2" t="s">
        <v>78</v>
      </c>
      <c r="BP9234" s="2" t="s">
        <v>68</v>
      </c>
      <c r="BQ9234">
        <v>1</v>
      </c>
      <c r="BR9234">
        <v>76</v>
      </c>
      <c r="BS9234">
        <v>58</v>
      </c>
      <c r="BT9234">
        <v>58</v>
      </c>
      <c r="BU9234">
        <v>65</v>
      </c>
      <c r="BV9234">
        <v>59</v>
      </c>
      <c r="BW9234">
        <v>64</v>
      </c>
      <c r="BX9234" s="2">
        <v>3</v>
      </c>
    </row>
    <row r="9235" spans="1:76" x14ac:dyDescent="0.3">
      <c r="A9235">
        <v>222389</v>
      </c>
      <c r="B9235" t="s">
        <v>29035</v>
      </c>
      <c r="C9235" t="s">
        <v>29036</v>
      </c>
      <c r="D9235" t="s">
        <v>29037</v>
      </c>
      <c r="E9235" t="s">
        <v>1006</v>
      </c>
      <c r="F9235">
        <v>24</v>
      </c>
      <c r="G9235">
        <v>66</v>
      </c>
      <c r="H9235">
        <v>72</v>
      </c>
      <c r="I9235" t="s">
        <v>7753</v>
      </c>
      <c r="J9235">
        <v>2019</v>
      </c>
      <c r="K9235">
        <v>2021</v>
      </c>
      <c r="L9235" t="s">
        <v>84</v>
      </c>
      <c r="M9235">
        <v>185</v>
      </c>
      <c r="N9235">
        <v>68</v>
      </c>
      <c r="O9235" t="s">
        <v>76</v>
      </c>
      <c r="P9235">
        <v>66</v>
      </c>
      <c r="Q9235" t="s">
        <v>84</v>
      </c>
      <c r="R9235" s="1">
        <v>43535</v>
      </c>
      <c r="S9235">
        <v>1100000</v>
      </c>
      <c r="T9235">
        <v>1000</v>
      </c>
      <c r="U9235">
        <v>979000</v>
      </c>
      <c r="V9235">
        <v>102</v>
      </c>
      <c r="W9235">
        <v>15</v>
      </c>
      <c r="X9235">
        <v>18</v>
      </c>
      <c r="Y9235">
        <v>20</v>
      </c>
      <c r="Z9235">
        <v>32</v>
      </c>
      <c r="AA9235">
        <v>17</v>
      </c>
      <c r="AB9235">
        <v>102</v>
      </c>
      <c r="AC9235">
        <v>18</v>
      </c>
      <c r="AD9235">
        <v>17</v>
      </c>
      <c r="AE9235">
        <v>14</v>
      </c>
      <c r="AF9235">
        <v>29</v>
      </c>
      <c r="AG9235">
        <v>24</v>
      </c>
      <c r="AH9235">
        <v>242</v>
      </c>
      <c r="AI9235">
        <v>42</v>
      </c>
      <c r="AJ9235">
        <v>53</v>
      </c>
      <c r="AK9235">
        <v>39</v>
      </c>
      <c r="AL9235">
        <v>61</v>
      </c>
      <c r="AM9235">
        <v>47</v>
      </c>
      <c r="AN9235">
        <v>220</v>
      </c>
      <c r="AO9235">
        <v>49</v>
      </c>
      <c r="AP9235">
        <v>57</v>
      </c>
      <c r="AQ9235">
        <v>37</v>
      </c>
      <c r="AR9235">
        <v>64</v>
      </c>
      <c r="AS9235">
        <v>13</v>
      </c>
      <c r="AT9235">
        <v>123</v>
      </c>
      <c r="AU9235">
        <v>27</v>
      </c>
      <c r="AV9235">
        <v>24</v>
      </c>
      <c r="AW9235">
        <v>19</v>
      </c>
      <c r="AX9235">
        <v>35</v>
      </c>
      <c r="AY9235">
        <v>18</v>
      </c>
      <c r="AZ9235">
        <v>37</v>
      </c>
      <c r="BA9235">
        <v>53</v>
      </c>
      <c r="BB9235">
        <v>20</v>
      </c>
      <c r="BC9235">
        <v>19</v>
      </c>
      <c r="BD9235">
        <v>14</v>
      </c>
      <c r="BE9235">
        <v>328</v>
      </c>
      <c r="BF9235">
        <v>69</v>
      </c>
      <c r="BG9235">
        <v>64</v>
      </c>
      <c r="BH9235">
        <v>65</v>
      </c>
      <c r="BI9235">
        <v>62</v>
      </c>
      <c r="BJ9235">
        <v>68</v>
      </c>
      <c r="BK9235">
        <v>1170</v>
      </c>
      <c r="BL9235">
        <v>376</v>
      </c>
      <c r="BM9235">
        <v>2</v>
      </c>
      <c r="BN9235">
        <v>1</v>
      </c>
      <c r="BO9235" s="2" t="s">
        <v>68</v>
      </c>
      <c r="BP9235" s="2" t="s">
        <v>68</v>
      </c>
      <c r="BQ9235">
        <v>1</v>
      </c>
      <c r="BR9235">
        <v>69</v>
      </c>
      <c r="BS9235">
        <v>64</v>
      </c>
      <c r="BT9235">
        <v>65</v>
      </c>
      <c r="BU9235">
        <v>68</v>
      </c>
      <c r="BV9235">
        <v>48</v>
      </c>
      <c r="BW9235">
        <v>62</v>
      </c>
      <c r="BX9235" s="2">
        <v>6</v>
      </c>
    </row>
    <row r="9236" spans="1:76" x14ac:dyDescent="0.3">
      <c r="A9236">
        <v>229038</v>
      </c>
      <c r="B9236" t="s">
        <v>29038</v>
      </c>
      <c r="C9236" t="s">
        <v>29039</v>
      </c>
      <c r="D9236" t="s">
        <v>29040</v>
      </c>
      <c r="E9236" t="s">
        <v>149</v>
      </c>
      <c r="F9236">
        <v>22</v>
      </c>
      <c r="G9236">
        <v>66</v>
      </c>
      <c r="H9236">
        <v>75</v>
      </c>
      <c r="I9236" t="s">
        <v>14306</v>
      </c>
      <c r="J9236">
        <v>2018</v>
      </c>
      <c r="K9236">
        <v>2022</v>
      </c>
      <c r="L9236" t="s">
        <v>289</v>
      </c>
      <c r="M9236">
        <v>191</v>
      </c>
      <c r="N9236">
        <v>87</v>
      </c>
      <c r="O9236" t="s">
        <v>76</v>
      </c>
      <c r="P9236">
        <v>70</v>
      </c>
      <c r="Q9236" t="s">
        <v>134</v>
      </c>
      <c r="R9236" s="1">
        <v>43312</v>
      </c>
      <c r="S9236">
        <v>1900000</v>
      </c>
      <c r="T9236">
        <v>3000</v>
      </c>
      <c r="U9236">
        <v>2000000</v>
      </c>
      <c r="V9236">
        <v>275</v>
      </c>
      <c r="W9236">
        <v>59</v>
      </c>
      <c r="X9236">
        <v>41</v>
      </c>
      <c r="Y9236">
        <v>60</v>
      </c>
      <c r="Z9236">
        <v>68</v>
      </c>
      <c r="AA9236">
        <v>47</v>
      </c>
      <c r="AB9236">
        <v>297</v>
      </c>
      <c r="AC9236">
        <v>65</v>
      </c>
      <c r="AD9236">
        <v>58</v>
      </c>
      <c r="AE9236">
        <v>40</v>
      </c>
      <c r="AF9236">
        <v>66</v>
      </c>
      <c r="AG9236">
        <v>68</v>
      </c>
      <c r="AH9236">
        <v>297</v>
      </c>
      <c r="AI9236">
        <v>52</v>
      </c>
      <c r="AJ9236">
        <v>55</v>
      </c>
      <c r="AK9236">
        <v>63</v>
      </c>
      <c r="AL9236">
        <v>65</v>
      </c>
      <c r="AM9236">
        <v>62</v>
      </c>
      <c r="AN9236">
        <v>325</v>
      </c>
      <c r="AO9236">
        <v>59</v>
      </c>
      <c r="AP9236">
        <v>70</v>
      </c>
      <c r="AQ9236">
        <v>74</v>
      </c>
      <c r="AR9236">
        <v>71</v>
      </c>
      <c r="AS9236">
        <v>51</v>
      </c>
      <c r="AT9236">
        <v>305</v>
      </c>
      <c r="AU9236">
        <v>64</v>
      </c>
      <c r="AV9236">
        <v>70</v>
      </c>
      <c r="AW9236">
        <v>58</v>
      </c>
      <c r="AX9236">
        <v>70</v>
      </c>
      <c r="AY9236">
        <v>43</v>
      </c>
      <c r="AZ9236">
        <v>66</v>
      </c>
      <c r="BA9236">
        <v>202</v>
      </c>
      <c r="BB9236">
        <v>71</v>
      </c>
      <c r="BC9236">
        <v>66</v>
      </c>
      <c r="BD9236">
        <v>65</v>
      </c>
      <c r="BE9236">
        <v>52</v>
      </c>
      <c r="BF9236">
        <v>15</v>
      </c>
      <c r="BG9236">
        <v>12</v>
      </c>
      <c r="BH9236">
        <v>6</v>
      </c>
      <c r="BI9236">
        <v>10</v>
      </c>
      <c r="BJ9236">
        <v>9</v>
      </c>
      <c r="BK9236">
        <v>1753</v>
      </c>
      <c r="BL9236">
        <v>370</v>
      </c>
      <c r="BM9236">
        <v>3</v>
      </c>
      <c r="BN9236">
        <v>2</v>
      </c>
      <c r="BO9236" s="2" t="s">
        <v>78</v>
      </c>
      <c r="BP9236" s="2" t="s">
        <v>68</v>
      </c>
      <c r="BQ9236">
        <v>1</v>
      </c>
      <c r="BR9236">
        <v>54</v>
      </c>
      <c r="BS9236">
        <v>48</v>
      </c>
      <c r="BT9236">
        <v>64</v>
      </c>
      <c r="BU9236">
        <v>66</v>
      </c>
      <c r="BV9236">
        <v>68</v>
      </c>
      <c r="BW9236">
        <v>70</v>
      </c>
      <c r="BX9236" s="2">
        <v>28</v>
      </c>
    </row>
    <row r="9237" spans="1:76" x14ac:dyDescent="0.3">
      <c r="A9237">
        <v>215477</v>
      </c>
      <c r="B9237" t="s">
        <v>29041</v>
      </c>
      <c r="C9237" t="s">
        <v>29042</v>
      </c>
      <c r="D9237" t="s">
        <v>29043</v>
      </c>
      <c r="E9237" t="s">
        <v>1288</v>
      </c>
      <c r="F9237">
        <v>32</v>
      </c>
      <c r="G9237">
        <v>66</v>
      </c>
      <c r="H9237">
        <v>66</v>
      </c>
      <c r="I9237" t="s">
        <v>12082</v>
      </c>
      <c r="J9237">
        <v>2019</v>
      </c>
      <c r="K9237">
        <v>2022</v>
      </c>
      <c r="L9237" t="s">
        <v>125</v>
      </c>
      <c r="M9237">
        <v>191</v>
      </c>
      <c r="N9237">
        <v>83</v>
      </c>
      <c r="O9237" t="s">
        <v>76</v>
      </c>
      <c r="P9237">
        <v>66</v>
      </c>
      <c r="Q9237" t="s">
        <v>125</v>
      </c>
      <c r="R9237" s="1">
        <v>43695</v>
      </c>
      <c r="S9237">
        <v>550000</v>
      </c>
      <c r="T9237">
        <v>3000</v>
      </c>
      <c r="U9237">
        <v>659000</v>
      </c>
      <c r="V9237">
        <v>251</v>
      </c>
      <c r="W9237">
        <v>46</v>
      </c>
      <c r="X9237">
        <v>47</v>
      </c>
      <c r="Y9237">
        <v>69</v>
      </c>
      <c r="Z9237">
        <v>59</v>
      </c>
      <c r="AA9237">
        <v>30</v>
      </c>
      <c r="AB9237">
        <v>202</v>
      </c>
      <c r="AC9237">
        <v>41</v>
      </c>
      <c r="AD9237">
        <v>28</v>
      </c>
      <c r="AE9237">
        <v>31</v>
      </c>
      <c r="AF9237">
        <v>38</v>
      </c>
      <c r="AG9237">
        <v>64</v>
      </c>
      <c r="AH9237">
        <v>249</v>
      </c>
      <c r="AI9237">
        <v>60</v>
      </c>
      <c r="AJ9237">
        <v>47</v>
      </c>
      <c r="AK9237">
        <v>43</v>
      </c>
      <c r="AL9237">
        <v>58</v>
      </c>
      <c r="AM9237">
        <v>41</v>
      </c>
      <c r="AN9237">
        <v>313</v>
      </c>
      <c r="AO9237">
        <v>42</v>
      </c>
      <c r="AP9237">
        <v>84</v>
      </c>
      <c r="AQ9237">
        <v>71</v>
      </c>
      <c r="AR9237">
        <v>87</v>
      </c>
      <c r="AS9237">
        <v>29</v>
      </c>
      <c r="AT9237">
        <v>240</v>
      </c>
      <c r="AU9237">
        <v>62</v>
      </c>
      <c r="AV9237">
        <v>60</v>
      </c>
      <c r="AW9237">
        <v>38</v>
      </c>
      <c r="AX9237">
        <v>40</v>
      </c>
      <c r="AY9237">
        <v>40</v>
      </c>
      <c r="AZ9237">
        <v>64</v>
      </c>
      <c r="BA9237">
        <v>194</v>
      </c>
      <c r="BB9237">
        <v>61</v>
      </c>
      <c r="BC9237">
        <v>68</v>
      </c>
      <c r="BD9237">
        <v>65</v>
      </c>
      <c r="BE9237">
        <v>55</v>
      </c>
      <c r="BF9237">
        <v>8</v>
      </c>
      <c r="BG9237">
        <v>14</v>
      </c>
      <c r="BH9237">
        <v>16</v>
      </c>
      <c r="BI9237">
        <v>9</v>
      </c>
      <c r="BJ9237">
        <v>8</v>
      </c>
      <c r="BK9237">
        <v>1504</v>
      </c>
      <c r="BL9237">
        <v>332</v>
      </c>
      <c r="BM9237">
        <v>3</v>
      </c>
      <c r="BN9237">
        <v>2</v>
      </c>
      <c r="BO9237" s="2" t="s">
        <v>68</v>
      </c>
      <c r="BP9237" s="2" t="s">
        <v>68</v>
      </c>
      <c r="BQ9237">
        <v>1</v>
      </c>
      <c r="BR9237">
        <v>53</v>
      </c>
      <c r="BS9237">
        <v>41</v>
      </c>
      <c r="BT9237">
        <v>47</v>
      </c>
      <c r="BU9237">
        <v>49</v>
      </c>
      <c r="BV9237">
        <v>64</v>
      </c>
      <c r="BW9237">
        <v>78</v>
      </c>
      <c r="BX9237" s="2">
        <v>1</v>
      </c>
    </row>
    <row r="9238" spans="1:76" x14ac:dyDescent="0.3">
      <c r="A9238">
        <v>179636</v>
      </c>
      <c r="B9238" t="s">
        <v>29044</v>
      </c>
      <c r="C9238" t="s">
        <v>29045</v>
      </c>
      <c r="D9238" t="s">
        <v>29046</v>
      </c>
      <c r="E9238" t="s">
        <v>156</v>
      </c>
      <c r="F9238">
        <v>30</v>
      </c>
      <c r="G9238">
        <v>66</v>
      </c>
      <c r="H9238">
        <v>66</v>
      </c>
      <c r="I9238" t="s">
        <v>29047</v>
      </c>
      <c r="J9238">
        <v>2017</v>
      </c>
      <c r="K9238">
        <v>2022</v>
      </c>
      <c r="L9238" t="s">
        <v>2270</v>
      </c>
      <c r="M9238">
        <v>170</v>
      </c>
      <c r="N9238">
        <v>67</v>
      </c>
      <c r="O9238" t="s">
        <v>76</v>
      </c>
      <c r="P9238">
        <v>66</v>
      </c>
      <c r="Q9238" t="s">
        <v>351</v>
      </c>
      <c r="R9238" s="1">
        <v>42971</v>
      </c>
      <c r="S9238">
        <v>825000</v>
      </c>
      <c r="T9238">
        <v>4000</v>
      </c>
      <c r="U9238">
        <v>1000000</v>
      </c>
      <c r="V9238">
        <v>293</v>
      </c>
      <c r="W9238">
        <v>66</v>
      </c>
      <c r="X9238">
        <v>58</v>
      </c>
      <c r="Y9238">
        <v>54</v>
      </c>
      <c r="Z9238">
        <v>63</v>
      </c>
      <c r="AA9238">
        <v>52</v>
      </c>
      <c r="AB9238">
        <v>303</v>
      </c>
      <c r="AC9238">
        <v>66</v>
      </c>
      <c r="AD9238">
        <v>59</v>
      </c>
      <c r="AE9238">
        <v>60</v>
      </c>
      <c r="AF9238">
        <v>56</v>
      </c>
      <c r="AG9238">
        <v>62</v>
      </c>
      <c r="AH9238">
        <v>377</v>
      </c>
      <c r="AI9238">
        <v>75</v>
      </c>
      <c r="AJ9238">
        <v>76</v>
      </c>
      <c r="AK9238">
        <v>79</v>
      </c>
      <c r="AL9238">
        <v>58</v>
      </c>
      <c r="AM9238">
        <v>89</v>
      </c>
      <c r="AN9238">
        <v>360</v>
      </c>
      <c r="AO9238">
        <v>56</v>
      </c>
      <c r="AP9238">
        <v>90</v>
      </c>
      <c r="AQ9238">
        <v>85</v>
      </c>
      <c r="AR9238">
        <v>68</v>
      </c>
      <c r="AS9238">
        <v>61</v>
      </c>
      <c r="AT9238">
        <v>271</v>
      </c>
      <c r="AU9238">
        <v>49</v>
      </c>
      <c r="AV9238">
        <v>38</v>
      </c>
      <c r="AW9238">
        <v>63</v>
      </c>
      <c r="AX9238">
        <v>64</v>
      </c>
      <c r="AY9238">
        <v>57</v>
      </c>
      <c r="AZ9238">
        <v>57</v>
      </c>
      <c r="BA9238">
        <v>153</v>
      </c>
      <c r="BB9238">
        <v>60</v>
      </c>
      <c r="BC9238">
        <v>48</v>
      </c>
      <c r="BD9238">
        <v>45</v>
      </c>
      <c r="BE9238">
        <v>60</v>
      </c>
      <c r="BF9238">
        <v>6</v>
      </c>
      <c r="BG9238">
        <v>9</v>
      </c>
      <c r="BH9238">
        <v>16</v>
      </c>
      <c r="BI9238">
        <v>15</v>
      </c>
      <c r="BJ9238">
        <v>14</v>
      </c>
      <c r="BK9238">
        <v>1817</v>
      </c>
      <c r="BL9238">
        <v>383</v>
      </c>
      <c r="BM9238">
        <v>4</v>
      </c>
      <c r="BN9238">
        <v>2</v>
      </c>
      <c r="BO9238" s="2" t="s">
        <v>78</v>
      </c>
      <c r="BP9238" s="2" t="s">
        <v>78</v>
      </c>
      <c r="BQ9238">
        <v>1</v>
      </c>
      <c r="BR9238">
        <v>76</v>
      </c>
      <c r="BS9238">
        <v>58</v>
      </c>
      <c r="BT9238">
        <v>62</v>
      </c>
      <c r="BU9238">
        <v>67</v>
      </c>
      <c r="BV9238">
        <v>50</v>
      </c>
      <c r="BW9238">
        <v>70</v>
      </c>
      <c r="BX9238" s="2">
        <v>2</v>
      </c>
    </row>
    <row r="9239" spans="1:76" x14ac:dyDescent="0.3">
      <c r="A9239">
        <v>239028</v>
      </c>
      <c r="B9239" t="s">
        <v>29048</v>
      </c>
      <c r="C9239" t="s">
        <v>29049</v>
      </c>
      <c r="D9239" t="s">
        <v>29050</v>
      </c>
      <c r="E9239" t="s">
        <v>88</v>
      </c>
      <c r="F9239">
        <v>21</v>
      </c>
      <c r="G9239">
        <v>66</v>
      </c>
      <c r="H9239">
        <v>74</v>
      </c>
      <c r="I9239" t="s">
        <v>13237</v>
      </c>
      <c r="J9239">
        <v>2019</v>
      </c>
      <c r="K9239">
        <v>2023</v>
      </c>
      <c r="L9239" t="s">
        <v>350</v>
      </c>
      <c r="M9239">
        <v>175</v>
      </c>
      <c r="N9239">
        <v>73</v>
      </c>
      <c r="O9239" t="s">
        <v>76</v>
      </c>
      <c r="P9239">
        <v>67</v>
      </c>
      <c r="Q9239" t="s">
        <v>91</v>
      </c>
      <c r="R9239" s="1">
        <v>43665</v>
      </c>
      <c r="S9239">
        <v>1900000</v>
      </c>
      <c r="T9239">
        <v>3000</v>
      </c>
      <c r="U9239">
        <v>2000000</v>
      </c>
      <c r="V9239">
        <v>274</v>
      </c>
      <c r="W9239">
        <v>64</v>
      </c>
      <c r="X9239">
        <v>63</v>
      </c>
      <c r="Y9239">
        <v>32</v>
      </c>
      <c r="Z9239">
        <v>61</v>
      </c>
      <c r="AA9239">
        <v>54</v>
      </c>
      <c r="AB9239">
        <v>307</v>
      </c>
      <c r="AC9239">
        <v>68</v>
      </c>
      <c r="AD9239">
        <v>59</v>
      </c>
      <c r="AE9239">
        <v>57</v>
      </c>
      <c r="AF9239">
        <v>60</v>
      </c>
      <c r="AG9239">
        <v>63</v>
      </c>
      <c r="AH9239">
        <v>392</v>
      </c>
      <c r="AI9239">
        <v>87</v>
      </c>
      <c r="AJ9239">
        <v>83</v>
      </c>
      <c r="AK9239">
        <v>84</v>
      </c>
      <c r="AL9239">
        <v>62</v>
      </c>
      <c r="AM9239">
        <v>76</v>
      </c>
      <c r="AN9239">
        <v>355</v>
      </c>
      <c r="AO9239">
        <v>74</v>
      </c>
      <c r="AP9239">
        <v>83</v>
      </c>
      <c r="AQ9239">
        <v>56</v>
      </c>
      <c r="AR9239">
        <v>71</v>
      </c>
      <c r="AS9239">
        <v>71</v>
      </c>
      <c r="AT9239">
        <v>239</v>
      </c>
      <c r="AU9239">
        <v>47</v>
      </c>
      <c r="AV9239">
        <v>29</v>
      </c>
      <c r="AW9239">
        <v>58</v>
      </c>
      <c r="AX9239">
        <v>59</v>
      </c>
      <c r="AY9239">
        <v>46</v>
      </c>
      <c r="AZ9239">
        <v>61</v>
      </c>
      <c r="BA9239">
        <v>117</v>
      </c>
      <c r="BB9239">
        <v>42</v>
      </c>
      <c r="BC9239">
        <v>36</v>
      </c>
      <c r="BD9239">
        <v>39</v>
      </c>
      <c r="BE9239">
        <v>50</v>
      </c>
      <c r="BF9239">
        <v>14</v>
      </c>
      <c r="BG9239">
        <v>8</v>
      </c>
      <c r="BH9239">
        <v>8</v>
      </c>
      <c r="BI9239">
        <v>14</v>
      </c>
      <c r="BJ9239">
        <v>6</v>
      </c>
      <c r="BK9239">
        <v>1734</v>
      </c>
      <c r="BL9239">
        <v>378</v>
      </c>
      <c r="BM9239">
        <v>4</v>
      </c>
      <c r="BN9239">
        <v>3</v>
      </c>
      <c r="BO9239" s="2" t="s">
        <v>68</v>
      </c>
      <c r="BP9239" s="2" t="s">
        <v>69</v>
      </c>
      <c r="BQ9239">
        <v>1</v>
      </c>
      <c r="BR9239">
        <v>85</v>
      </c>
      <c r="BS9239">
        <v>65</v>
      </c>
      <c r="BT9239">
        <v>61</v>
      </c>
      <c r="BU9239">
        <v>68</v>
      </c>
      <c r="BV9239">
        <v>36</v>
      </c>
      <c r="BW9239">
        <v>63</v>
      </c>
      <c r="BX9239" s="2">
        <v>5</v>
      </c>
    </row>
    <row r="9240" spans="1:76" x14ac:dyDescent="0.3">
      <c r="A9240">
        <v>236724</v>
      </c>
      <c r="B9240" t="s">
        <v>29051</v>
      </c>
      <c r="C9240" t="s">
        <v>29052</v>
      </c>
      <c r="D9240" t="s">
        <v>29053</v>
      </c>
      <c r="E9240" t="s">
        <v>434</v>
      </c>
      <c r="F9240">
        <v>26</v>
      </c>
      <c r="G9240">
        <v>66</v>
      </c>
      <c r="H9240">
        <v>69</v>
      </c>
      <c r="I9240" t="s">
        <v>1148</v>
      </c>
      <c r="L9240" t="s">
        <v>215</v>
      </c>
      <c r="M9240">
        <v>176</v>
      </c>
      <c r="N9240">
        <v>70</v>
      </c>
      <c r="O9240" t="s">
        <v>66</v>
      </c>
      <c r="P9240">
        <v>66</v>
      </c>
      <c r="Q9240" t="s">
        <v>215</v>
      </c>
      <c r="R9240" s="1">
        <v>43334</v>
      </c>
      <c r="T9240">
        <v>0</v>
      </c>
      <c r="U9240">
        <v>0</v>
      </c>
      <c r="V9240">
        <v>264</v>
      </c>
      <c r="W9240">
        <v>66</v>
      </c>
      <c r="X9240">
        <v>32</v>
      </c>
      <c r="Y9240">
        <v>66</v>
      </c>
      <c r="Z9240">
        <v>65</v>
      </c>
      <c r="AA9240">
        <v>35</v>
      </c>
      <c r="AB9240">
        <v>245</v>
      </c>
      <c r="AC9240">
        <v>59</v>
      </c>
      <c r="AD9240">
        <v>32</v>
      </c>
      <c r="AE9240">
        <v>28</v>
      </c>
      <c r="AF9240">
        <v>61</v>
      </c>
      <c r="AG9240">
        <v>65</v>
      </c>
      <c r="AH9240">
        <v>360</v>
      </c>
      <c r="AI9240">
        <v>76</v>
      </c>
      <c r="AJ9240">
        <v>77</v>
      </c>
      <c r="AK9240">
        <v>67</v>
      </c>
      <c r="AL9240">
        <v>68</v>
      </c>
      <c r="AM9240">
        <v>72</v>
      </c>
      <c r="AN9240">
        <v>253</v>
      </c>
      <c r="AO9240">
        <v>47</v>
      </c>
      <c r="AP9240">
        <v>65</v>
      </c>
      <c r="AQ9240">
        <v>52</v>
      </c>
      <c r="AR9240">
        <v>58</v>
      </c>
      <c r="AS9240">
        <v>31</v>
      </c>
      <c r="AT9240">
        <v>259</v>
      </c>
      <c r="AU9240">
        <v>66</v>
      </c>
      <c r="AV9240">
        <v>59</v>
      </c>
      <c r="AW9240">
        <v>53</v>
      </c>
      <c r="AX9240">
        <v>38</v>
      </c>
      <c r="AY9240">
        <v>43</v>
      </c>
      <c r="AZ9240">
        <v>54</v>
      </c>
      <c r="BA9240">
        <v>185</v>
      </c>
      <c r="BB9240">
        <v>57</v>
      </c>
      <c r="BC9240">
        <v>63</v>
      </c>
      <c r="BD9240">
        <v>65</v>
      </c>
      <c r="BE9240">
        <v>48</v>
      </c>
      <c r="BF9240">
        <v>9</v>
      </c>
      <c r="BG9240">
        <v>13</v>
      </c>
      <c r="BH9240">
        <v>7</v>
      </c>
      <c r="BI9240">
        <v>14</v>
      </c>
      <c r="BJ9240">
        <v>5</v>
      </c>
      <c r="BK9240">
        <v>1614</v>
      </c>
      <c r="BL9240">
        <v>352</v>
      </c>
      <c r="BM9240">
        <v>3</v>
      </c>
      <c r="BN9240">
        <v>2</v>
      </c>
      <c r="BO9240" s="2" t="s">
        <v>68</v>
      </c>
      <c r="BP9240" s="2" t="s">
        <v>68</v>
      </c>
      <c r="BQ9240">
        <v>1</v>
      </c>
      <c r="BR9240">
        <v>77</v>
      </c>
      <c r="BS9240">
        <v>37</v>
      </c>
      <c r="BT9240">
        <v>56</v>
      </c>
      <c r="BU9240">
        <v>63</v>
      </c>
      <c r="BV9240">
        <v>61</v>
      </c>
      <c r="BW9240">
        <v>58</v>
      </c>
      <c r="BX9240" s="2">
        <v>14</v>
      </c>
    </row>
    <row r="9241" spans="1:76" x14ac:dyDescent="0.3">
      <c r="A9241">
        <v>216755</v>
      </c>
      <c r="B9241" t="s">
        <v>29054</v>
      </c>
      <c r="C9241" t="s">
        <v>29055</v>
      </c>
      <c r="D9241" t="s">
        <v>29056</v>
      </c>
      <c r="E9241" t="s">
        <v>95</v>
      </c>
      <c r="F9241">
        <v>24</v>
      </c>
      <c r="G9241">
        <v>66</v>
      </c>
      <c r="H9241">
        <v>73</v>
      </c>
      <c r="I9241" t="s">
        <v>11813</v>
      </c>
      <c r="J9241">
        <v>2020</v>
      </c>
      <c r="K9241">
        <v>2023</v>
      </c>
      <c r="L9241" t="s">
        <v>215</v>
      </c>
      <c r="M9241">
        <v>179</v>
      </c>
      <c r="N9241">
        <v>73</v>
      </c>
      <c r="O9241" t="s">
        <v>66</v>
      </c>
      <c r="P9241">
        <v>67</v>
      </c>
      <c r="Q9241" t="s">
        <v>497</v>
      </c>
      <c r="R9241" s="1">
        <v>44077</v>
      </c>
      <c r="S9241">
        <v>1600000</v>
      </c>
      <c r="T9241">
        <v>2000</v>
      </c>
      <c r="U9241">
        <v>2000000</v>
      </c>
      <c r="V9241">
        <v>242</v>
      </c>
      <c r="W9241">
        <v>67</v>
      </c>
      <c r="X9241">
        <v>38</v>
      </c>
      <c r="Y9241">
        <v>52</v>
      </c>
      <c r="Z9241">
        <v>55</v>
      </c>
      <c r="AA9241">
        <v>30</v>
      </c>
      <c r="AB9241">
        <v>266</v>
      </c>
      <c r="AC9241">
        <v>71</v>
      </c>
      <c r="AD9241">
        <v>39</v>
      </c>
      <c r="AE9241">
        <v>41</v>
      </c>
      <c r="AF9241">
        <v>52</v>
      </c>
      <c r="AG9241">
        <v>63</v>
      </c>
      <c r="AH9241">
        <v>374</v>
      </c>
      <c r="AI9241">
        <v>75</v>
      </c>
      <c r="AJ9241">
        <v>78</v>
      </c>
      <c r="AK9241">
        <v>75</v>
      </c>
      <c r="AL9241">
        <v>67</v>
      </c>
      <c r="AM9241">
        <v>79</v>
      </c>
      <c r="AN9241">
        <v>323</v>
      </c>
      <c r="AO9241">
        <v>71</v>
      </c>
      <c r="AP9241">
        <v>73</v>
      </c>
      <c r="AQ9241">
        <v>67</v>
      </c>
      <c r="AR9241">
        <v>61</v>
      </c>
      <c r="AS9241">
        <v>51</v>
      </c>
      <c r="AT9241">
        <v>279</v>
      </c>
      <c r="AU9241">
        <v>62</v>
      </c>
      <c r="AV9241">
        <v>65</v>
      </c>
      <c r="AW9241">
        <v>59</v>
      </c>
      <c r="AX9241">
        <v>43</v>
      </c>
      <c r="AY9241">
        <v>50</v>
      </c>
      <c r="AZ9241">
        <v>57</v>
      </c>
      <c r="BA9241">
        <v>180</v>
      </c>
      <c r="BB9241">
        <v>52</v>
      </c>
      <c r="BC9241">
        <v>62</v>
      </c>
      <c r="BD9241">
        <v>66</v>
      </c>
      <c r="BE9241">
        <v>42</v>
      </c>
      <c r="BF9241">
        <v>11</v>
      </c>
      <c r="BG9241">
        <v>7</v>
      </c>
      <c r="BH9241">
        <v>8</v>
      </c>
      <c r="BI9241">
        <v>10</v>
      </c>
      <c r="BJ9241">
        <v>6</v>
      </c>
      <c r="BK9241">
        <v>1706</v>
      </c>
      <c r="BL9241">
        <v>369</v>
      </c>
      <c r="BM9241">
        <v>3</v>
      </c>
      <c r="BN9241">
        <v>3</v>
      </c>
      <c r="BO9241" s="2" t="s">
        <v>68</v>
      </c>
      <c r="BP9241" s="2" t="s">
        <v>68</v>
      </c>
      <c r="BQ9241">
        <v>1</v>
      </c>
      <c r="BR9241">
        <v>77</v>
      </c>
      <c r="BS9241">
        <v>48</v>
      </c>
      <c r="BT9241">
        <v>53</v>
      </c>
      <c r="BU9241">
        <v>69</v>
      </c>
      <c r="BV9241">
        <v>59</v>
      </c>
      <c r="BW9241">
        <v>63</v>
      </c>
      <c r="BX9241" s="2">
        <v>8</v>
      </c>
    </row>
    <row r="9242" spans="1:76" x14ac:dyDescent="0.3">
      <c r="A9242">
        <v>252081</v>
      </c>
      <c r="B9242" t="s">
        <v>29057</v>
      </c>
      <c r="C9242" t="s">
        <v>29058</v>
      </c>
      <c r="D9242" t="s">
        <v>29059</v>
      </c>
      <c r="E9242" t="s">
        <v>1486</v>
      </c>
      <c r="F9242">
        <v>26</v>
      </c>
      <c r="G9242">
        <v>66</v>
      </c>
      <c r="H9242">
        <v>69</v>
      </c>
      <c r="I9242" t="s">
        <v>2537</v>
      </c>
      <c r="J9242">
        <v>2019</v>
      </c>
      <c r="K9242">
        <v>2022</v>
      </c>
      <c r="L9242" t="s">
        <v>84</v>
      </c>
      <c r="M9242">
        <v>184</v>
      </c>
      <c r="N9242">
        <v>79</v>
      </c>
      <c r="O9242" t="s">
        <v>76</v>
      </c>
      <c r="P9242">
        <v>66</v>
      </c>
      <c r="Q9242" t="s">
        <v>84</v>
      </c>
      <c r="R9242" s="1">
        <v>43667</v>
      </c>
      <c r="S9242">
        <v>850000</v>
      </c>
      <c r="T9242">
        <v>7000</v>
      </c>
      <c r="U9242">
        <v>1000000</v>
      </c>
      <c r="V9242">
        <v>60</v>
      </c>
      <c r="W9242">
        <v>11</v>
      </c>
      <c r="X9242">
        <v>8</v>
      </c>
      <c r="Y9242">
        <v>12</v>
      </c>
      <c r="Z9242">
        <v>24</v>
      </c>
      <c r="AA9242">
        <v>5</v>
      </c>
      <c r="AB9242">
        <v>84</v>
      </c>
      <c r="AC9242">
        <v>11</v>
      </c>
      <c r="AD9242">
        <v>13</v>
      </c>
      <c r="AE9242">
        <v>17</v>
      </c>
      <c r="AF9242">
        <v>28</v>
      </c>
      <c r="AG9242">
        <v>15</v>
      </c>
      <c r="AH9242">
        <v>205</v>
      </c>
      <c r="AI9242">
        <v>40</v>
      </c>
      <c r="AJ9242">
        <v>42</v>
      </c>
      <c r="AK9242">
        <v>26</v>
      </c>
      <c r="AL9242">
        <v>64</v>
      </c>
      <c r="AM9242">
        <v>33</v>
      </c>
      <c r="AN9242">
        <v>195</v>
      </c>
      <c r="AO9242">
        <v>47</v>
      </c>
      <c r="AP9242">
        <v>60</v>
      </c>
      <c r="AQ9242">
        <v>27</v>
      </c>
      <c r="AR9242">
        <v>55</v>
      </c>
      <c r="AS9242">
        <v>6</v>
      </c>
      <c r="AT9242">
        <v>88</v>
      </c>
      <c r="AU9242">
        <v>23</v>
      </c>
      <c r="AV9242">
        <v>14</v>
      </c>
      <c r="AW9242">
        <v>7</v>
      </c>
      <c r="AX9242">
        <v>31</v>
      </c>
      <c r="AY9242">
        <v>13</v>
      </c>
      <c r="AZ9242">
        <v>26</v>
      </c>
      <c r="BA9242">
        <v>30</v>
      </c>
      <c r="BB9242">
        <v>5</v>
      </c>
      <c r="BC9242">
        <v>14</v>
      </c>
      <c r="BD9242">
        <v>11</v>
      </c>
      <c r="BE9242">
        <v>325</v>
      </c>
      <c r="BF9242">
        <v>66</v>
      </c>
      <c r="BG9242">
        <v>63</v>
      </c>
      <c r="BH9242">
        <v>62</v>
      </c>
      <c r="BI9242">
        <v>67</v>
      </c>
      <c r="BJ9242">
        <v>67</v>
      </c>
      <c r="BK9242">
        <v>987</v>
      </c>
      <c r="BL9242">
        <v>366</v>
      </c>
      <c r="BM9242">
        <v>2</v>
      </c>
      <c r="BN9242">
        <v>1</v>
      </c>
      <c r="BO9242" s="2" t="s">
        <v>68</v>
      </c>
      <c r="BP9242" s="2" t="s">
        <v>68</v>
      </c>
      <c r="BQ9242">
        <v>1</v>
      </c>
      <c r="BR9242">
        <v>66</v>
      </c>
      <c r="BS9242">
        <v>63</v>
      </c>
      <c r="BT9242">
        <v>62</v>
      </c>
      <c r="BU9242">
        <v>67</v>
      </c>
      <c r="BV9242">
        <v>41</v>
      </c>
      <c r="BW9242">
        <v>67</v>
      </c>
      <c r="BX9242" s="2">
        <v>3</v>
      </c>
    </row>
    <row r="9243" spans="1:76" x14ac:dyDescent="0.3">
      <c r="A9243">
        <v>204979</v>
      </c>
      <c r="B9243" t="s">
        <v>29060</v>
      </c>
      <c r="C9243" t="s">
        <v>29061</v>
      </c>
      <c r="D9243" t="s">
        <v>29062</v>
      </c>
      <c r="E9243" t="s">
        <v>8043</v>
      </c>
      <c r="F9243">
        <v>25</v>
      </c>
      <c r="G9243">
        <v>66</v>
      </c>
      <c r="H9243">
        <v>69</v>
      </c>
      <c r="I9243" t="s">
        <v>24809</v>
      </c>
      <c r="J9243">
        <v>2019</v>
      </c>
      <c r="K9243">
        <v>2021</v>
      </c>
      <c r="L9243" t="s">
        <v>1365</v>
      </c>
      <c r="M9243">
        <v>177</v>
      </c>
      <c r="N9243">
        <v>68</v>
      </c>
      <c r="O9243" t="s">
        <v>66</v>
      </c>
      <c r="P9243">
        <v>67</v>
      </c>
      <c r="Q9243" t="s">
        <v>497</v>
      </c>
      <c r="R9243" s="1">
        <v>43626</v>
      </c>
      <c r="S9243">
        <v>1000000</v>
      </c>
      <c r="T9243">
        <v>5000</v>
      </c>
      <c r="U9243">
        <v>1000000</v>
      </c>
      <c r="V9243">
        <v>269</v>
      </c>
      <c r="W9243">
        <v>64</v>
      </c>
      <c r="X9243">
        <v>48</v>
      </c>
      <c r="Y9243">
        <v>53</v>
      </c>
      <c r="Z9243">
        <v>59</v>
      </c>
      <c r="AA9243">
        <v>45</v>
      </c>
      <c r="AB9243">
        <v>301</v>
      </c>
      <c r="AC9243">
        <v>61</v>
      </c>
      <c r="AD9243">
        <v>62</v>
      </c>
      <c r="AE9243">
        <v>62</v>
      </c>
      <c r="AF9243">
        <v>56</v>
      </c>
      <c r="AG9243">
        <v>60</v>
      </c>
      <c r="AH9243">
        <v>378</v>
      </c>
      <c r="AI9243">
        <v>84</v>
      </c>
      <c r="AJ9243">
        <v>84</v>
      </c>
      <c r="AK9243">
        <v>78</v>
      </c>
      <c r="AL9243">
        <v>55</v>
      </c>
      <c r="AM9243">
        <v>77</v>
      </c>
      <c r="AN9243">
        <v>331</v>
      </c>
      <c r="AO9243">
        <v>53</v>
      </c>
      <c r="AP9243">
        <v>72</v>
      </c>
      <c r="AQ9243">
        <v>90</v>
      </c>
      <c r="AR9243">
        <v>66</v>
      </c>
      <c r="AS9243">
        <v>50</v>
      </c>
      <c r="AT9243">
        <v>281</v>
      </c>
      <c r="AU9243">
        <v>60</v>
      </c>
      <c r="AV9243">
        <v>57</v>
      </c>
      <c r="AW9243">
        <v>56</v>
      </c>
      <c r="AX9243">
        <v>59</v>
      </c>
      <c r="AY9243">
        <v>49</v>
      </c>
      <c r="AZ9243">
        <v>62</v>
      </c>
      <c r="BA9243">
        <v>177</v>
      </c>
      <c r="BB9243">
        <v>58</v>
      </c>
      <c r="BC9243">
        <v>60</v>
      </c>
      <c r="BD9243">
        <v>59</v>
      </c>
      <c r="BE9243">
        <v>53</v>
      </c>
      <c r="BF9243">
        <v>10</v>
      </c>
      <c r="BG9243">
        <v>10</v>
      </c>
      <c r="BH9243">
        <v>10</v>
      </c>
      <c r="BI9243">
        <v>11</v>
      </c>
      <c r="BJ9243">
        <v>12</v>
      </c>
      <c r="BK9243">
        <v>1790</v>
      </c>
      <c r="BL9243">
        <v>386</v>
      </c>
      <c r="BM9243">
        <v>3</v>
      </c>
      <c r="BN9243">
        <v>2</v>
      </c>
      <c r="BO9243" s="2" t="s">
        <v>78</v>
      </c>
      <c r="BP9243" s="2" t="s">
        <v>78</v>
      </c>
      <c r="BQ9243">
        <v>1</v>
      </c>
      <c r="BR9243">
        <v>84</v>
      </c>
      <c r="BS9243">
        <v>50</v>
      </c>
      <c r="BT9243">
        <v>60</v>
      </c>
      <c r="BU9243">
        <v>63</v>
      </c>
      <c r="BV9243">
        <v>58</v>
      </c>
      <c r="BW9243">
        <v>71</v>
      </c>
      <c r="BX9243" s="2">
        <v>13</v>
      </c>
    </row>
    <row r="9244" spans="1:76" x14ac:dyDescent="0.3">
      <c r="A9244">
        <v>256690</v>
      </c>
      <c r="B9244" t="s">
        <v>29063</v>
      </c>
      <c r="C9244" t="s">
        <v>29064</v>
      </c>
      <c r="D9244" t="s">
        <v>29065</v>
      </c>
      <c r="E9244" t="s">
        <v>8043</v>
      </c>
      <c r="F9244">
        <v>23</v>
      </c>
      <c r="G9244">
        <v>66</v>
      </c>
      <c r="H9244">
        <v>72</v>
      </c>
      <c r="I9244" t="s">
        <v>21494</v>
      </c>
      <c r="J9244">
        <v>2019</v>
      </c>
      <c r="K9244">
        <v>2021</v>
      </c>
      <c r="L9244" t="s">
        <v>77</v>
      </c>
      <c r="M9244">
        <v>182</v>
      </c>
      <c r="N9244">
        <v>66</v>
      </c>
      <c r="O9244" t="s">
        <v>76</v>
      </c>
      <c r="P9244">
        <v>68</v>
      </c>
      <c r="Q9244" t="s">
        <v>77</v>
      </c>
      <c r="R9244" s="1">
        <v>43647</v>
      </c>
      <c r="S9244">
        <v>1400000</v>
      </c>
      <c r="T9244">
        <v>2000</v>
      </c>
      <c r="U9244">
        <v>2000000</v>
      </c>
      <c r="V9244">
        <v>291</v>
      </c>
      <c r="W9244">
        <v>40</v>
      </c>
      <c r="X9244">
        <v>70</v>
      </c>
      <c r="Y9244">
        <v>68</v>
      </c>
      <c r="Z9244">
        <v>61</v>
      </c>
      <c r="AA9244">
        <v>52</v>
      </c>
      <c r="AB9244">
        <v>281</v>
      </c>
      <c r="AC9244">
        <v>62</v>
      </c>
      <c r="AD9244">
        <v>57</v>
      </c>
      <c r="AE9244">
        <v>48</v>
      </c>
      <c r="AF9244">
        <v>50</v>
      </c>
      <c r="AG9244">
        <v>64</v>
      </c>
      <c r="AH9244">
        <v>344</v>
      </c>
      <c r="AI9244">
        <v>72</v>
      </c>
      <c r="AJ9244">
        <v>73</v>
      </c>
      <c r="AK9244">
        <v>68</v>
      </c>
      <c r="AL9244">
        <v>61</v>
      </c>
      <c r="AM9244">
        <v>70</v>
      </c>
      <c r="AN9244">
        <v>332</v>
      </c>
      <c r="AO9244">
        <v>69</v>
      </c>
      <c r="AP9244">
        <v>67</v>
      </c>
      <c r="AQ9244">
        <v>70</v>
      </c>
      <c r="AR9244">
        <v>58</v>
      </c>
      <c r="AS9244">
        <v>68</v>
      </c>
      <c r="AT9244">
        <v>260</v>
      </c>
      <c r="AU9244">
        <v>48</v>
      </c>
      <c r="AV9244">
        <v>15</v>
      </c>
      <c r="AW9244">
        <v>69</v>
      </c>
      <c r="AX9244">
        <v>58</v>
      </c>
      <c r="AY9244">
        <v>70</v>
      </c>
      <c r="AZ9244">
        <v>68</v>
      </c>
      <c r="BA9244">
        <v>48</v>
      </c>
      <c r="BB9244">
        <v>12</v>
      </c>
      <c r="BC9244">
        <v>18</v>
      </c>
      <c r="BD9244">
        <v>18</v>
      </c>
      <c r="BE9244">
        <v>48</v>
      </c>
      <c r="BF9244">
        <v>11</v>
      </c>
      <c r="BG9244">
        <v>13</v>
      </c>
      <c r="BH9244">
        <v>6</v>
      </c>
      <c r="BI9244">
        <v>11</v>
      </c>
      <c r="BJ9244">
        <v>7</v>
      </c>
      <c r="BK9244">
        <v>1604</v>
      </c>
      <c r="BL9244">
        <v>339</v>
      </c>
      <c r="BM9244">
        <v>3</v>
      </c>
      <c r="BN9244">
        <v>2</v>
      </c>
      <c r="BO9244" s="2" t="s">
        <v>78</v>
      </c>
      <c r="BP9244" s="2" t="s">
        <v>69</v>
      </c>
      <c r="BQ9244">
        <v>1</v>
      </c>
      <c r="BR9244">
        <v>73</v>
      </c>
      <c r="BS9244">
        <v>68</v>
      </c>
      <c r="BT9244">
        <v>54</v>
      </c>
      <c r="BU9244">
        <v>64</v>
      </c>
      <c r="BV9244">
        <v>21</v>
      </c>
      <c r="BW9244">
        <v>59</v>
      </c>
      <c r="BX9244" s="2">
        <v>5</v>
      </c>
    </row>
    <row r="9245" spans="1:76" x14ac:dyDescent="0.3">
      <c r="A9245">
        <v>237490</v>
      </c>
      <c r="B9245" t="s">
        <v>29066</v>
      </c>
      <c r="C9245" t="s">
        <v>29067</v>
      </c>
      <c r="D9245" t="s">
        <v>29068</v>
      </c>
      <c r="E9245" t="s">
        <v>120</v>
      </c>
      <c r="F9245">
        <v>21</v>
      </c>
      <c r="G9245">
        <v>66</v>
      </c>
      <c r="H9245">
        <v>75</v>
      </c>
      <c r="I9245" t="s">
        <v>13632</v>
      </c>
      <c r="J9245">
        <v>2020</v>
      </c>
      <c r="K9245">
        <v>2021</v>
      </c>
      <c r="L9245" t="s">
        <v>289</v>
      </c>
      <c r="M9245">
        <v>168</v>
      </c>
      <c r="N9245">
        <v>65</v>
      </c>
      <c r="O9245" t="s">
        <v>76</v>
      </c>
      <c r="P9245">
        <v>68</v>
      </c>
      <c r="Q9245" t="s">
        <v>193</v>
      </c>
      <c r="R9245" s="1">
        <v>43881</v>
      </c>
      <c r="S9245">
        <v>1900000</v>
      </c>
      <c r="T9245">
        <v>4000</v>
      </c>
      <c r="U9245">
        <v>2000000</v>
      </c>
      <c r="V9245">
        <v>260</v>
      </c>
      <c r="W9245">
        <v>58</v>
      </c>
      <c r="X9245">
        <v>52</v>
      </c>
      <c r="Y9245">
        <v>35</v>
      </c>
      <c r="Z9245">
        <v>69</v>
      </c>
      <c r="AA9245">
        <v>46</v>
      </c>
      <c r="AB9245">
        <v>300</v>
      </c>
      <c r="AC9245">
        <v>65</v>
      </c>
      <c r="AD9245">
        <v>60</v>
      </c>
      <c r="AE9245">
        <v>40</v>
      </c>
      <c r="AF9245">
        <v>67</v>
      </c>
      <c r="AG9245">
        <v>68</v>
      </c>
      <c r="AH9245">
        <v>374</v>
      </c>
      <c r="AI9245">
        <v>68</v>
      </c>
      <c r="AJ9245">
        <v>68</v>
      </c>
      <c r="AK9245">
        <v>83</v>
      </c>
      <c r="AL9245">
        <v>64</v>
      </c>
      <c r="AM9245">
        <v>91</v>
      </c>
      <c r="AN9245">
        <v>293</v>
      </c>
      <c r="AO9245">
        <v>55</v>
      </c>
      <c r="AP9245">
        <v>61</v>
      </c>
      <c r="AQ9245">
        <v>90</v>
      </c>
      <c r="AR9245">
        <v>43</v>
      </c>
      <c r="AS9245">
        <v>44</v>
      </c>
      <c r="AT9245">
        <v>299</v>
      </c>
      <c r="AU9245">
        <v>68</v>
      </c>
      <c r="AV9245">
        <v>62</v>
      </c>
      <c r="AW9245">
        <v>57</v>
      </c>
      <c r="AX9245">
        <v>63</v>
      </c>
      <c r="AY9245">
        <v>49</v>
      </c>
      <c r="AZ9245">
        <v>66</v>
      </c>
      <c r="BA9245">
        <v>184</v>
      </c>
      <c r="BB9245">
        <v>60</v>
      </c>
      <c r="BC9245">
        <v>61</v>
      </c>
      <c r="BD9245">
        <v>63</v>
      </c>
      <c r="BE9245">
        <v>46</v>
      </c>
      <c r="BF9245">
        <v>6</v>
      </c>
      <c r="BG9245">
        <v>14</v>
      </c>
      <c r="BH9245">
        <v>6</v>
      </c>
      <c r="BI9245">
        <v>8</v>
      </c>
      <c r="BJ9245">
        <v>12</v>
      </c>
      <c r="BK9245">
        <v>1756</v>
      </c>
      <c r="BL9245">
        <v>371</v>
      </c>
      <c r="BM9245">
        <v>2</v>
      </c>
      <c r="BN9245">
        <v>3</v>
      </c>
      <c r="BO9245" s="2" t="s">
        <v>68</v>
      </c>
      <c r="BP9245" s="2" t="s">
        <v>78</v>
      </c>
      <c r="BQ9245">
        <v>1</v>
      </c>
      <c r="BR9245">
        <v>68</v>
      </c>
      <c r="BS9245">
        <v>51</v>
      </c>
      <c r="BT9245">
        <v>63</v>
      </c>
      <c r="BU9245">
        <v>69</v>
      </c>
      <c r="BV9245">
        <v>59</v>
      </c>
      <c r="BW9245">
        <v>61</v>
      </c>
      <c r="BX9245" s="2">
        <v>8</v>
      </c>
    </row>
    <row r="9246" spans="1:76" x14ac:dyDescent="0.3">
      <c r="A9246">
        <v>234418</v>
      </c>
      <c r="B9246" t="s">
        <v>29069</v>
      </c>
      <c r="C9246" t="s">
        <v>29070</v>
      </c>
      <c r="D9246" t="s">
        <v>29071</v>
      </c>
      <c r="E9246" t="s">
        <v>120</v>
      </c>
      <c r="F9246">
        <v>26</v>
      </c>
      <c r="G9246">
        <v>66</v>
      </c>
      <c r="H9246">
        <v>68</v>
      </c>
      <c r="I9246" t="s">
        <v>13615</v>
      </c>
      <c r="J9246">
        <v>2019</v>
      </c>
      <c r="K9246">
        <v>2021</v>
      </c>
      <c r="L9246" t="s">
        <v>16163</v>
      </c>
      <c r="M9246">
        <v>180</v>
      </c>
      <c r="N9246">
        <v>80</v>
      </c>
      <c r="O9246" t="s">
        <v>66</v>
      </c>
      <c r="P9246">
        <v>67</v>
      </c>
      <c r="Q9246" t="s">
        <v>231</v>
      </c>
      <c r="R9246" s="1">
        <v>43647</v>
      </c>
      <c r="S9246">
        <v>975000</v>
      </c>
      <c r="T9246">
        <v>3000</v>
      </c>
      <c r="U9246">
        <v>1000000</v>
      </c>
      <c r="V9246">
        <v>261</v>
      </c>
      <c r="W9246">
        <v>70</v>
      </c>
      <c r="X9246">
        <v>49</v>
      </c>
      <c r="Y9246">
        <v>44</v>
      </c>
      <c r="Z9246">
        <v>65</v>
      </c>
      <c r="AA9246">
        <v>33</v>
      </c>
      <c r="AB9246">
        <v>306</v>
      </c>
      <c r="AC9246">
        <v>63</v>
      </c>
      <c r="AD9246">
        <v>71</v>
      </c>
      <c r="AE9246">
        <v>49</v>
      </c>
      <c r="AF9246">
        <v>63</v>
      </c>
      <c r="AG9246">
        <v>60</v>
      </c>
      <c r="AH9246">
        <v>377</v>
      </c>
      <c r="AI9246">
        <v>81</v>
      </c>
      <c r="AJ9246">
        <v>84</v>
      </c>
      <c r="AK9246">
        <v>79</v>
      </c>
      <c r="AL9246">
        <v>62</v>
      </c>
      <c r="AM9246">
        <v>71</v>
      </c>
      <c r="AN9246">
        <v>313</v>
      </c>
      <c r="AO9246">
        <v>50</v>
      </c>
      <c r="AP9246">
        <v>80</v>
      </c>
      <c r="AQ9246">
        <v>76</v>
      </c>
      <c r="AR9246">
        <v>67</v>
      </c>
      <c r="AS9246">
        <v>40</v>
      </c>
      <c r="AT9246">
        <v>288</v>
      </c>
      <c r="AU9246">
        <v>74</v>
      </c>
      <c r="AV9246">
        <v>54</v>
      </c>
      <c r="AW9246">
        <v>56</v>
      </c>
      <c r="AX9246">
        <v>56</v>
      </c>
      <c r="AY9246">
        <v>48</v>
      </c>
      <c r="AZ9246">
        <v>50</v>
      </c>
      <c r="BA9246">
        <v>181</v>
      </c>
      <c r="BB9246">
        <v>55</v>
      </c>
      <c r="BC9246">
        <v>61</v>
      </c>
      <c r="BD9246">
        <v>65</v>
      </c>
      <c r="BE9246">
        <v>43</v>
      </c>
      <c r="BF9246">
        <v>7</v>
      </c>
      <c r="BG9246">
        <v>8</v>
      </c>
      <c r="BH9246">
        <v>7</v>
      </c>
      <c r="BI9246">
        <v>15</v>
      </c>
      <c r="BJ9246">
        <v>6</v>
      </c>
      <c r="BK9246">
        <v>1769</v>
      </c>
      <c r="BL9246">
        <v>385</v>
      </c>
      <c r="BM9246">
        <v>3</v>
      </c>
      <c r="BN9246">
        <v>2</v>
      </c>
      <c r="BO9246" s="2" t="s">
        <v>78</v>
      </c>
      <c r="BP9246" s="2" t="s">
        <v>68</v>
      </c>
      <c r="BQ9246">
        <v>1</v>
      </c>
      <c r="BR9246">
        <v>83</v>
      </c>
      <c r="BS9246">
        <v>47</v>
      </c>
      <c r="BT9246">
        <v>63</v>
      </c>
      <c r="BU9246">
        <v>64</v>
      </c>
      <c r="BV9246">
        <v>57</v>
      </c>
      <c r="BW9246">
        <v>71</v>
      </c>
      <c r="BX9246" s="2">
        <v>6</v>
      </c>
    </row>
    <row r="9247" spans="1:76" x14ac:dyDescent="0.3">
      <c r="A9247">
        <v>230834</v>
      </c>
      <c r="B9247" t="s">
        <v>29072</v>
      </c>
      <c r="C9247" t="s">
        <v>29073</v>
      </c>
      <c r="D9247" t="s">
        <v>29074</v>
      </c>
      <c r="E9247" t="s">
        <v>535</v>
      </c>
      <c r="F9247">
        <v>24</v>
      </c>
      <c r="G9247">
        <v>66</v>
      </c>
      <c r="H9247">
        <v>73</v>
      </c>
      <c r="I9247" t="s">
        <v>6108</v>
      </c>
      <c r="J9247">
        <v>2020</v>
      </c>
      <c r="K9247">
        <v>2020</v>
      </c>
      <c r="L9247" t="s">
        <v>125</v>
      </c>
      <c r="M9247">
        <v>185</v>
      </c>
      <c r="N9247">
        <v>79</v>
      </c>
      <c r="O9247" t="s">
        <v>76</v>
      </c>
      <c r="P9247">
        <v>68</v>
      </c>
      <c r="Q9247" t="s">
        <v>125</v>
      </c>
      <c r="R9247" s="1">
        <v>43831</v>
      </c>
      <c r="S9247">
        <v>1600000</v>
      </c>
      <c r="T9247">
        <v>10000</v>
      </c>
      <c r="U9247">
        <v>2000000</v>
      </c>
      <c r="V9247">
        <v>237</v>
      </c>
      <c r="W9247">
        <v>41</v>
      </c>
      <c r="X9247">
        <v>33</v>
      </c>
      <c r="Y9247">
        <v>61</v>
      </c>
      <c r="Z9247">
        <v>63</v>
      </c>
      <c r="AA9247">
        <v>39</v>
      </c>
      <c r="AB9247">
        <v>216</v>
      </c>
      <c r="AC9247">
        <v>35</v>
      </c>
      <c r="AD9247">
        <v>38</v>
      </c>
      <c r="AE9247">
        <v>27</v>
      </c>
      <c r="AF9247">
        <v>54</v>
      </c>
      <c r="AG9247">
        <v>62</v>
      </c>
      <c r="AH9247">
        <v>294</v>
      </c>
      <c r="AI9247">
        <v>63</v>
      </c>
      <c r="AJ9247">
        <v>65</v>
      </c>
      <c r="AK9247">
        <v>58</v>
      </c>
      <c r="AL9247">
        <v>62</v>
      </c>
      <c r="AM9247">
        <v>46</v>
      </c>
      <c r="AN9247">
        <v>314</v>
      </c>
      <c r="AO9247">
        <v>59</v>
      </c>
      <c r="AP9247">
        <v>66</v>
      </c>
      <c r="AQ9247">
        <v>69</v>
      </c>
      <c r="AR9247">
        <v>77</v>
      </c>
      <c r="AS9247">
        <v>43</v>
      </c>
      <c r="AT9247">
        <v>236</v>
      </c>
      <c r="AU9247">
        <v>56</v>
      </c>
      <c r="AV9247">
        <v>62</v>
      </c>
      <c r="AW9247">
        <v>27</v>
      </c>
      <c r="AX9247">
        <v>39</v>
      </c>
      <c r="AY9247">
        <v>52</v>
      </c>
      <c r="AZ9247">
        <v>62</v>
      </c>
      <c r="BA9247">
        <v>206</v>
      </c>
      <c r="BB9247">
        <v>69</v>
      </c>
      <c r="BC9247">
        <v>69</v>
      </c>
      <c r="BD9247">
        <v>68</v>
      </c>
      <c r="BE9247">
        <v>62</v>
      </c>
      <c r="BF9247">
        <v>11</v>
      </c>
      <c r="BG9247">
        <v>13</v>
      </c>
      <c r="BH9247">
        <v>14</v>
      </c>
      <c r="BI9247">
        <v>15</v>
      </c>
      <c r="BJ9247">
        <v>9</v>
      </c>
      <c r="BK9247">
        <v>1565</v>
      </c>
      <c r="BL9247">
        <v>338</v>
      </c>
      <c r="BM9247">
        <v>3</v>
      </c>
      <c r="BN9247">
        <v>2</v>
      </c>
      <c r="BO9247" s="2" t="s">
        <v>68</v>
      </c>
      <c r="BP9247" s="2" t="s">
        <v>68</v>
      </c>
      <c r="BQ9247">
        <v>1</v>
      </c>
      <c r="BR9247">
        <v>64</v>
      </c>
      <c r="BS9247">
        <v>41</v>
      </c>
      <c r="BT9247">
        <v>49</v>
      </c>
      <c r="BU9247">
        <v>47</v>
      </c>
      <c r="BV9247">
        <v>67</v>
      </c>
      <c r="BW9247">
        <v>70</v>
      </c>
      <c r="BX9247" s="2">
        <v>14</v>
      </c>
    </row>
    <row r="9248" spans="1:76" x14ac:dyDescent="0.3">
      <c r="A9248">
        <v>253361</v>
      </c>
      <c r="B9248" t="s">
        <v>29075</v>
      </c>
      <c r="C9248" t="s">
        <v>29076</v>
      </c>
      <c r="D9248" t="s">
        <v>29077</v>
      </c>
      <c r="E9248" t="s">
        <v>1522</v>
      </c>
      <c r="F9248">
        <v>27</v>
      </c>
      <c r="G9248">
        <v>66</v>
      </c>
      <c r="H9248">
        <v>67</v>
      </c>
      <c r="I9248" t="s">
        <v>18472</v>
      </c>
      <c r="J9248">
        <v>2016</v>
      </c>
      <c r="K9248">
        <v>2022</v>
      </c>
      <c r="L9248" t="s">
        <v>206</v>
      </c>
      <c r="M9248">
        <v>167</v>
      </c>
      <c r="N9248">
        <v>60</v>
      </c>
      <c r="O9248" t="s">
        <v>76</v>
      </c>
      <c r="P9248">
        <v>66</v>
      </c>
      <c r="Q9248" t="s">
        <v>206</v>
      </c>
      <c r="R9248" s="1">
        <v>42402</v>
      </c>
      <c r="S9248">
        <v>900000</v>
      </c>
      <c r="T9248">
        <v>500</v>
      </c>
      <c r="U9248">
        <v>1000000</v>
      </c>
      <c r="V9248">
        <v>237</v>
      </c>
      <c r="W9248">
        <v>61</v>
      </c>
      <c r="X9248">
        <v>30</v>
      </c>
      <c r="Y9248">
        <v>57</v>
      </c>
      <c r="Z9248">
        <v>62</v>
      </c>
      <c r="AA9248">
        <v>27</v>
      </c>
      <c r="AB9248">
        <v>238</v>
      </c>
      <c r="AC9248">
        <v>46</v>
      </c>
      <c r="AD9248">
        <v>47</v>
      </c>
      <c r="AE9248">
        <v>30</v>
      </c>
      <c r="AF9248">
        <v>55</v>
      </c>
      <c r="AG9248">
        <v>60</v>
      </c>
      <c r="AH9248">
        <v>362</v>
      </c>
      <c r="AI9248">
        <v>80</v>
      </c>
      <c r="AJ9248">
        <v>74</v>
      </c>
      <c r="AK9248">
        <v>74</v>
      </c>
      <c r="AL9248">
        <v>59</v>
      </c>
      <c r="AM9248">
        <v>75</v>
      </c>
      <c r="AN9248">
        <v>256</v>
      </c>
      <c r="AO9248">
        <v>28</v>
      </c>
      <c r="AP9248">
        <v>67</v>
      </c>
      <c r="AQ9248">
        <v>53</v>
      </c>
      <c r="AR9248">
        <v>79</v>
      </c>
      <c r="AS9248">
        <v>29</v>
      </c>
      <c r="AT9248">
        <v>259</v>
      </c>
      <c r="AU9248">
        <v>52</v>
      </c>
      <c r="AV9248">
        <v>66</v>
      </c>
      <c r="AW9248">
        <v>48</v>
      </c>
      <c r="AX9248">
        <v>53</v>
      </c>
      <c r="AY9248">
        <v>40</v>
      </c>
      <c r="AZ9248">
        <v>48</v>
      </c>
      <c r="BA9248">
        <v>199</v>
      </c>
      <c r="BB9248">
        <v>68</v>
      </c>
      <c r="BC9248">
        <v>69</v>
      </c>
      <c r="BD9248">
        <v>62</v>
      </c>
      <c r="BE9248">
        <v>43</v>
      </c>
      <c r="BF9248">
        <v>6</v>
      </c>
      <c r="BG9248">
        <v>12</v>
      </c>
      <c r="BH9248">
        <v>9</v>
      </c>
      <c r="BI9248">
        <v>10</v>
      </c>
      <c r="BJ9248">
        <v>6</v>
      </c>
      <c r="BK9248">
        <v>1594</v>
      </c>
      <c r="BL9248">
        <v>353</v>
      </c>
      <c r="BM9248">
        <v>2</v>
      </c>
      <c r="BN9248">
        <v>2</v>
      </c>
      <c r="BO9248" s="2" t="s">
        <v>78</v>
      </c>
      <c r="BP9248" s="2" t="s">
        <v>68</v>
      </c>
      <c r="BQ9248">
        <v>1</v>
      </c>
      <c r="BR9248">
        <v>77</v>
      </c>
      <c r="BS9248">
        <v>31</v>
      </c>
      <c r="BT9248">
        <v>57</v>
      </c>
      <c r="BU9248">
        <v>55</v>
      </c>
      <c r="BV9248">
        <v>66</v>
      </c>
      <c r="BW9248">
        <v>67</v>
      </c>
      <c r="BX9248" s="2">
        <v>2</v>
      </c>
    </row>
    <row r="9249" spans="1:76" x14ac:dyDescent="0.3">
      <c r="A9249">
        <v>238005</v>
      </c>
      <c r="B9249" t="s">
        <v>29078</v>
      </c>
      <c r="C9249" t="s">
        <v>29079</v>
      </c>
      <c r="D9249" t="s">
        <v>29080</v>
      </c>
      <c r="E9249" t="s">
        <v>102</v>
      </c>
      <c r="F9249">
        <v>28</v>
      </c>
      <c r="G9249">
        <v>66</v>
      </c>
      <c r="H9249">
        <v>67</v>
      </c>
      <c r="I9249" t="s">
        <v>17223</v>
      </c>
      <c r="J9249">
        <v>2020</v>
      </c>
      <c r="K9249">
        <v>2023</v>
      </c>
      <c r="L9249" t="s">
        <v>162</v>
      </c>
      <c r="M9249">
        <v>181</v>
      </c>
      <c r="N9249">
        <v>73</v>
      </c>
      <c r="O9249" t="s">
        <v>76</v>
      </c>
      <c r="P9249">
        <v>66</v>
      </c>
      <c r="Q9249" t="s">
        <v>134</v>
      </c>
      <c r="R9249" s="1">
        <v>44034</v>
      </c>
      <c r="S9249">
        <v>825000</v>
      </c>
      <c r="T9249">
        <v>3000</v>
      </c>
      <c r="U9249">
        <v>926000</v>
      </c>
      <c r="V9249">
        <v>245</v>
      </c>
      <c r="W9249">
        <v>60</v>
      </c>
      <c r="X9249">
        <v>31</v>
      </c>
      <c r="Y9249">
        <v>47</v>
      </c>
      <c r="Z9249">
        <v>65</v>
      </c>
      <c r="AA9249">
        <v>42</v>
      </c>
      <c r="AB9249">
        <v>300</v>
      </c>
      <c r="AC9249">
        <v>61</v>
      </c>
      <c r="AD9249">
        <v>55</v>
      </c>
      <c r="AE9249">
        <v>60</v>
      </c>
      <c r="AF9249">
        <v>61</v>
      </c>
      <c r="AG9249">
        <v>63</v>
      </c>
      <c r="AH9249">
        <v>300</v>
      </c>
      <c r="AI9249">
        <v>53</v>
      </c>
      <c r="AJ9249">
        <v>53</v>
      </c>
      <c r="AK9249">
        <v>68</v>
      </c>
      <c r="AL9249">
        <v>59</v>
      </c>
      <c r="AM9249">
        <v>67</v>
      </c>
      <c r="AN9249">
        <v>342</v>
      </c>
      <c r="AO9249">
        <v>68</v>
      </c>
      <c r="AP9249">
        <v>62</v>
      </c>
      <c r="AQ9249">
        <v>76</v>
      </c>
      <c r="AR9249">
        <v>70</v>
      </c>
      <c r="AS9249">
        <v>66</v>
      </c>
      <c r="AT9249">
        <v>305</v>
      </c>
      <c r="AU9249">
        <v>74</v>
      </c>
      <c r="AV9249">
        <v>65</v>
      </c>
      <c r="AW9249">
        <v>40</v>
      </c>
      <c r="AX9249">
        <v>63</v>
      </c>
      <c r="AY9249">
        <v>63</v>
      </c>
      <c r="AZ9249">
        <v>56</v>
      </c>
      <c r="BA9249">
        <v>187</v>
      </c>
      <c r="BB9249">
        <v>59</v>
      </c>
      <c r="BC9249">
        <v>66</v>
      </c>
      <c r="BD9249">
        <v>62</v>
      </c>
      <c r="BE9249">
        <v>56</v>
      </c>
      <c r="BF9249">
        <v>10</v>
      </c>
      <c r="BG9249">
        <v>13</v>
      </c>
      <c r="BH9249">
        <v>8</v>
      </c>
      <c r="BI9249">
        <v>11</v>
      </c>
      <c r="BJ9249">
        <v>14</v>
      </c>
      <c r="BK9249">
        <v>1735</v>
      </c>
      <c r="BL9249">
        <v>359</v>
      </c>
      <c r="BM9249">
        <v>2</v>
      </c>
      <c r="BN9249">
        <v>3</v>
      </c>
      <c r="BO9249" s="2" t="s">
        <v>69</v>
      </c>
      <c r="BP9249" s="2" t="s">
        <v>78</v>
      </c>
      <c r="BQ9249">
        <v>1</v>
      </c>
      <c r="BR9249">
        <v>53</v>
      </c>
      <c r="BS9249">
        <v>48</v>
      </c>
      <c r="BT9249">
        <v>62</v>
      </c>
      <c r="BU9249">
        <v>63</v>
      </c>
      <c r="BV9249">
        <v>61</v>
      </c>
      <c r="BW9249">
        <v>72</v>
      </c>
      <c r="BX9249" s="2">
        <v>1</v>
      </c>
    </row>
    <row r="9250" spans="1:76" x14ac:dyDescent="0.3">
      <c r="A9250">
        <v>244669</v>
      </c>
      <c r="B9250" t="s">
        <v>29081</v>
      </c>
      <c r="C9250" t="s">
        <v>29082</v>
      </c>
      <c r="D9250" t="s">
        <v>29083</v>
      </c>
      <c r="E9250" t="s">
        <v>429</v>
      </c>
      <c r="F9250">
        <v>21</v>
      </c>
      <c r="G9250">
        <v>66</v>
      </c>
      <c r="H9250">
        <v>75</v>
      </c>
      <c r="I9250" t="s">
        <v>28229</v>
      </c>
      <c r="J9250">
        <v>2018</v>
      </c>
      <c r="K9250">
        <v>2022</v>
      </c>
      <c r="L9250" t="s">
        <v>289</v>
      </c>
      <c r="M9250">
        <v>185</v>
      </c>
      <c r="N9250">
        <v>78</v>
      </c>
      <c r="O9250" t="s">
        <v>76</v>
      </c>
      <c r="P9250">
        <v>68</v>
      </c>
      <c r="Q9250" t="s">
        <v>193</v>
      </c>
      <c r="R9250" s="1">
        <v>43282</v>
      </c>
      <c r="S9250">
        <v>1900000</v>
      </c>
      <c r="T9250">
        <v>3000</v>
      </c>
      <c r="U9250">
        <v>2000000</v>
      </c>
      <c r="V9250">
        <v>260</v>
      </c>
      <c r="W9250">
        <v>46</v>
      </c>
      <c r="X9250">
        <v>49</v>
      </c>
      <c r="Y9250">
        <v>53</v>
      </c>
      <c r="Z9250">
        <v>70</v>
      </c>
      <c r="AA9250">
        <v>42</v>
      </c>
      <c r="AB9250">
        <v>285</v>
      </c>
      <c r="AC9250">
        <v>66</v>
      </c>
      <c r="AD9250">
        <v>39</v>
      </c>
      <c r="AE9250">
        <v>45</v>
      </c>
      <c r="AF9250">
        <v>67</v>
      </c>
      <c r="AG9250">
        <v>68</v>
      </c>
      <c r="AH9250">
        <v>309</v>
      </c>
      <c r="AI9250">
        <v>61</v>
      </c>
      <c r="AJ9250">
        <v>67</v>
      </c>
      <c r="AK9250">
        <v>57</v>
      </c>
      <c r="AL9250">
        <v>62</v>
      </c>
      <c r="AM9250">
        <v>62</v>
      </c>
      <c r="AN9250">
        <v>328</v>
      </c>
      <c r="AO9250">
        <v>60</v>
      </c>
      <c r="AP9250">
        <v>64</v>
      </c>
      <c r="AQ9250">
        <v>75</v>
      </c>
      <c r="AR9250">
        <v>74</v>
      </c>
      <c r="AS9250">
        <v>55</v>
      </c>
      <c r="AT9250">
        <v>302</v>
      </c>
      <c r="AU9250">
        <v>72</v>
      </c>
      <c r="AV9250">
        <v>64</v>
      </c>
      <c r="AW9250">
        <v>57</v>
      </c>
      <c r="AX9250">
        <v>65</v>
      </c>
      <c r="AY9250">
        <v>44</v>
      </c>
      <c r="AZ9250">
        <v>52</v>
      </c>
      <c r="BA9250">
        <v>183</v>
      </c>
      <c r="BB9250">
        <v>58</v>
      </c>
      <c r="BC9250">
        <v>65</v>
      </c>
      <c r="BD9250">
        <v>60</v>
      </c>
      <c r="BE9250">
        <v>44</v>
      </c>
      <c r="BF9250">
        <v>11</v>
      </c>
      <c r="BG9250">
        <v>6</v>
      </c>
      <c r="BH9250">
        <v>10</v>
      </c>
      <c r="BI9250">
        <v>11</v>
      </c>
      <c r="BJ9250">
        <v>6</v>
      </c>
      <c r="BK9250">
        <v>1711</v>
      </c>
      <c r="BL9250">
        <v>376</v>
      </c>
      <c r="BM9250">
        <v>3</v>
      </c>
      <c r="BN9250">
        <v>2</v>
      </c>
      <c r="BO9250" s="2" t="s">
        <v>78</v>
      </c>
      <c r="BP9250" s="2" t="s">
        <v>78</v>
      </c>
      <c r="BQ9250">
        <v>1</v>
      </c>
      <c r="BR9250">
        <v>64</v>
      </c>
      <c r="BS9250">
        <v>52</v>
      </c>
      <c r="BT9250">
        <v>61</v>
      </c>
      <c r="BU9250">
        <v>65</v>
      </c>
      <c r="BV9250">
        <v>61</v>
      </c>
      <c r="BW9250">
        <v>73</v>
      </c>
      <c r="BX9250" s="2">
        <v>7</v>
      </c>
    </row>
    <row r="9251" spans="1:76" x14ac:dyDescent="0.3">
      <c r="A9251">
        <v>245694</v>
      </c>
      <c r="B9251" t="s">
        <v>13616</v>
      </c>
      <c r="C9251" t="s">
        <v>29084</v>
      </c>
      <c r="D9251" t="s">
        <v>29085</v>
      </c>
      <c r="E9251" t="s">
        <v>2043</v>
      </c>
      <c r="F9251">
        <v>25</v>
      </c>
      <c r="G9251">
        <v>66</v>
      </c>
      <c r="H9251">
        <v>69</v>
      </c>
      <c r="I9251" t="s">
        <v>4590</v>
      </c>
      <c r="J9251">
        <v>2018</v>
      </c>
      <c r="K9251">
        <v>2022</v>
      </c>
      <c r="L9251" t="s">
        <v>691</v>
      </c>
      <c r="M9251">
        <v>177</v>
      </c>
      <c r="N9251">
        <v>74</v>
      </c>
      <c r="O9251" t="s">
        <v>66</v>
      </c>
      <c r="P9251">
        <v>67</v>
      </c>
      <c r="Q9251" t="s">
        <v>231</v>
      </c>
      <c r="R9251" s="1">
        <v>43332</v>
      </c>
      <c r="S9251">
        <v>1100000</v>
      </c>
      <c r="T9251">
        <v>6000</v>
      </c>
      <c r="U9251">
        <v>2000000</v>
      </c>
      <c r="V9251">
        <v>272</v>
      </c>
      <c r="W9251">
        <v>58</v>
      </c>
      <c r="X9251">
        <v>55</v>
      </c>
      <c r="Y9251">
        <v>51</v>
      </c>
      <c r="Z9251">
        <v>60</v>
      </c>
      <c r="AA9251">
        <v>48</v>
      </c>
      <c r="AB9251">
        <v>262</v>
      </c>
      <c r="AC9251">
        <v>68</v>
      </c>
      <c r="AD9251">
        <v>51</v>
      </c>
      <c r="AE9251">
        <v>31</v>
      </c>
      <c r="AF9251">
        <v>47</v>
      </c>
      <c r="AG9251">
        <v>65</v>
      </c>
      <c r="AH9251">
        <v>380</v>
      </c>
      <c r="AI9251">
        <v>85</v>
      </c>
      <c r="AJ9251">
        <v>86</v>
      </c>
      <c r="AK9251">
        <v>76</v>
      </c>
      <c r="AL9251">
        <v>61</v>
      </c>
      <c r="AM9251">
        <v>72</v>
      </c>
      <c r="AN9251">
        <v>316</v>
      </c>
      <c r="AO9251">
        <v>72</v>
      </c>
      <c r="AP9251">
        <v>54</v>
      </c>
      <c r="AQ9251">
        <v>63</v>
      </c>
      <c r="AR9251">
        <v>63</v>
      </c>
      <c r="AS9251">
        <v>64</v>
      </c>
      <c r="AT9251">
        <v>225</v>
      </c>
      <c r="AU9251">
        <v>39</v>
      </c>
      <c r="AV9251">
        <v>12</v>
      </c>
      <c r="AW9251">
        <v>66</v>
      </c>
      <c r="AX9251">
        <v>57</v>
      </c>
      <c r="AY9251">
        <v>51</v>
      </c>
      <c r="AZ9251">
        <v>61</v>
      </c>
      <c r="BA9251">
        <v>44</v>
      </c>
      <c r="BB9251">
        <v>12</v>
      </c>
      <c r="BC9251">
        <v>14</v>
      </c>
      <c r="BD9251">
        <v>18</v>
      </c>
      <c r="BE9251">
        <v>37</v>
      </c>
      <c r="BF9251">
        <v>5</v>
      </c>
      <c r="BG9251">
        <v>7</v>
      </c>
      <c r="BH9251">
        <v>9</v>
      </c>
      <c r="BI9251">
        <v>9</v>
      </c>
      <c r="BJ9251">
        <v>7</v>
      </c>
      <c r="BK9251">
        <v>1536</v>
      </c>
      <c r="BL9251">
        <v>344</v>
      </c>
      <c r="BM9251">
        <v>2</v>
      </c>
      <c r="BN9251">
        <v>3</v>
      </c>
      <c r="BO9251" s="2" t="s">
        <v>78</v>
      </c>
      <c r="BP9251" s="2" t="s">
        <v>69</v>
      </c>
      <c r="BQ9251">
        <v>1</v>
      </c>
      <c r="BR9251">
        <v>86</v>
      </c>
      <c r="BS9251">
        <v>60</v>
      </c>
      <c r="BT9251">
        <v>55</v>
      </c>
      <c r="BU9251">
        <v>68</v>
      </c>
      <c r="BV9251">
        <v>17</v>
      </c>
      <c r="BW9251">
        <v>58</v>
      </c>
      <c r="BX9251" s="2">
        <v>4</v>
      </c>
    </row>
    <row r="9252" spans="1:76" x14ac:dyDescent="0.3">
      <c r="A9252">
        <v>237750</v>
      </c>
      <c r="B9252" t="s">
        <v>29086</v>
      </c>
      <c r="C9252" t="s">
        <v>29087</v>
      </c>
      <c r="D9252" t="s">
        <v>29088</v>
      </c>
      <c r="E9252" t="s">
        <v>2849</v>
      </c>
      <c r="F9252">
        <v>34</v>
      </c>
      <c r="G9252">
        <v>66</v>
      </c>
      <c r="H9252">
        <v>66</v>
      </c>
      <c r="I9252" t="s">
        <v>10038</v>
      </c>
      <c r="J9252">
        <v>2019</v>
      </c>
      <c r="K9252">
        <v>2021</v>
      </c>
      <c r="L9252" t="s">
        <v>580</v>
      </c>
      <c r="M9252">
        <v>187</v>
      </c>
      <c r="N9252">
        <v>80</v>
      </c>
      <c r="O9252" t="s">
        <v>66</v>
      </c>
      <c r="P9252">
        <v>66</v>
      </c>
      <c r="Q9252" t="s">
        <v>77</v>
      </c>
      <c r="R9252" s="1">
        <v>43470</v>
      </c>
      <c r="S9252">
        <v>425000</v>
      </c>
      <c r="T9252">
        <v>3000</v>
      </c>
      <c r="U9252">
        <v>455000</v>
      </c>
      <c r="V9252">
        <v>285</v>
      </c>
      <c r="W9252">
        <v>30</v>
      </c>
      <c r="X9252">
        <v>67</v>
      </c>
      <c r="Y9252">
        <v>69</v>
      </c>
      <c r="Z9252">
        <v>57</v>
      </c>
      <c r="AA9252">
        <v>62</v>
      </c>
      <c r="AB9252">
        <v>270</v>
      </c>
      <c r="AC9252">
        <v>64</v>
      </c>
      <c r="AD9252">
        <v>62</v>
      </c>
      <c r="AE9252">
        <v>44</v>
      </c>
      <c r="AF9252">
        <v>34</v>
      </c>
      <c r="AG9252">
        <v>66</v>
      </c>
      <c r="AH9252">
        <v>268</v>
      </c>
      <c r="AI9252">
        <v>56</v>
      </c>
      <c r="AJ9252">
        <v>54</v>
      </c>
      <c r="AK9252">
        <v>52</v>
      </c>
      <c r="AL9252">
        <v>65</v>
      </c>
      <c r="AM9252">
        <v>41</v>
      </c>
      <c r="AN9252">
        <v>332</v>
      </c>
      <c r="AO9252">
        <v>69</v>
      </c>
      <c r="AP9252">
        <v>62</v>
      </c>
      <c r="AQ9252">
        <v>60</v>
      </c>
      <c r="AR9252">
        <v>84</v>
      </c>
      <c r="AS9252">
        <v>57</v>
      </c>
      <c r="AT9252">
        <v>270</v>
      </c>
      <c r="AU9252">
        <v>70</v>
      </c>
      <c r="AV9252">
        <v>14</v>
      </c>
      <c r="AW9252">
        <v>71</v>
      </c>
      <c r="AX9252">
        <v>52</v>
      </c>
      <c r="AY9252">
        <v>63</v>
      </c>
      <c r="AZ9252">
        <v>64</v>
      </c>
      <c r="BA9252">
        <v>61</v>
      </c>
      <c r="BB9252">
        <v>29</v>
      </c>
      <c r="BC9252">
        <v>17</v>
      </c>
      <c r="BD9252">
        <v>15</v>
      </c>
      <c r="BE9252">
        <v>63</v>
      </c>
      <c r="BF9252">
        <v>13</v>
      </c>
      <c r="BG9252">
        <v>13</v>
      </c>
      <c r="BH9252">
        <v>12</v>
      </c>
      <c r="BI9252">
        <v>13</v>
      </c>
      <c r="BJ9252">
        <v>12</v>
      </c>
      <c r="BK9252">
        <v>1549</v>
      </c>
      <c r="BL9252">
        <v>328</v>
      </c>
      <c r="BM9252">
        <v>3</v>
      </c>
      <c r="BN9252">
        <v>2</v>
      </c>
      <c r="BO9252" s="2" t="s">
        <v>78</v>
      </c>
      <c r="BP9252" s="2" t="s">
        <v>69</v>
      </c>
      <c r="BQ9252">
        <v>1</v>
      </c>
      <c r="BR9252">
        <v>55</v>
      </c>
      <c r="BS9252">
        <v>65</v>
      </c>
      <c r="BT9252">
        <v>47</v>
      </c>
      <c r="BU9252">
        <v>62</v>
      </c>
      <c r="BV9252">
        <v>25</v>
      </c>
      <c r="BW9252">
        <v>74</v>
      </c>
      <c r="BX9252" s="2">
        <v>2</v>
      </c>
    </row>
    <row r="9253" spans="1:76" x14ac:dyDescent="0.3">
      <c r="A9253">
        <v>237496</v>
      </c>
      <c r="B9253" t="s">
        <v>29089</v>
      </c>
      <c r="C9253" t="s">
        <v>29090</v>
      </c>
      <c r="D9253" t="s">
        <v>29091</v>
      </c>
      <c r="E9253" t="s">
        <v>1167</v>
      </c>
      <c r="F9253">
        <v>21</v>
      </c>
      <c r="G9253">
        <v>66</v>
      </c>
      <c r="H9253">
        <v>79</v>
      </c>
      <c r="I9253" t="s">
        <v>5321</v>
      </c>
      <c r="J9253">
        <v>2017</v>
      </c>
      <c r="K9253">
        <v>2020</v>
      </c>
      <c r="L9253" t="s">
        <v>2036</v>
      </c>
      <c r="M9253">
        <v>178</v>
      </c>
      <c r="N9253">
        <v>69</v>
      </c>
      <c r="O9253" t="s">
        <v>76</v>
      </c>
      <c r="P9253">
        <v>68</v>
      </c>
      <c r="Q9253" t="s">
        <v>91</v>
      </c>
      <c r="R9253" s="1">
        <v>42762</v>
      </c>
      <c r="S9253">
        <v>2100000</v>
      </c>
      <c r="T9253">
        <v>2000</v>
      </c>
      <c r="U9253">
        <v>3000000</v>
      </c>
      <c r="V9253">
        <v>298</v>
      </c>
      <c r="W9253">
        <v>58</v>
      </c>
      <c r="X9253">
        <v>59</v>
      </c>
      <c r="Y9253">
        <v>51</v>
      </c>
      <c r="Z9253">
        <v>70</v>
      </c>
      <c r="AA9253">
        <v>60</v>
      </c>
      <c r="AB9253">
        <v>321</v>
      </c>
      <c r="AC9253">
        <v>67</v>
      </c>
      <c r="AD9253">
        <v>59</v>
      </c>
      <c r="AE9253">
        <v>59</v>
      </c>
      <c r="AF9253">
        <v>69</v>
      </c>
      <c r="AG9253">
        <v>67</v>
      </c>
      <c r="AH9253">
        <v>326</v>
      </c>
      <c r="AI9253">
        <v>64</v>
      </c>
      <c r="AJ9253">
        <v>67</v>
      </c>
      <c r="AK9253">
        <v>63</v>
      </c>
      <c r="AL9253">
        <v>63</v>
      </c>
      <c r="AM9253">
        <v>69</v>
      </c>
      <c r="AN9253">
        <v>314</v>
      </c>
      <c r="AO9253">
        <v>67</v>
      </c>
      <c r="AP9253">
        <v>55</v>
      </c>
      <c r="AQ9253">
        <v>68</v>
      </c>
      <c r="AR9253">
        <v>64</v>
      </c>
      <c r="AS9253">
        <v>60</v>
      </c>
      <c r="AT9253">
        <v>306</v>
      </c>
      <c r="AU9253">
        <v>62</v>
      </c>
      <c r="AV9253">
        <v>56</v>
      </c>
      <c r="AW9253">
        <v>63</v>
      </c>
      <c r="AX9253">
        <v>70</v>
      </c>
      <c r="AY9253">
        <v>55</v>
      </c>
      <c r="AZ9253">
        <v>66</v>
      </c>
      <c r="BA9253">
        <v>169</v>
      </c>
      <c r="BB9253">
        <v>60</v>
      </c>
      <c r="BC9253">
        <v>55</v>
      </c>
      <c r="BD9253">
        <v>54</v>
      </c>
      <c r="BE9253">
        <v>52</v>
      </c>
      <c r="BF9253">
        <v>14</v>
      </c>
      <c r="BG9253">
        <v>5</v>
      </c>
      <c r="BH9253">
        <v>6</v>
      </c>
      <c r="BI9253">
        <v>14</v>
      </c>
      <c r="BJ9253">
        <v>13</v>
      </c>
      <c r="BK9253">
        <v>1786</v>
      </c>
      <c r="BL9253">
        <v>380</v>
      </c>
      <c r="BM9253">
        <v>3</v>
      </c>
      <c r="BN9253">
        <v>3</v>
      </c>
      <c r="BO9253" s="2" t="s">
        <v>68</v>
      </c>
      <c r="BP9253" s="2" t="s">
        <v>68</v>
      </c>
      <c r="BQ9253">
        <v>1</v>
      </c>
      <c r="BR9253">
        <v>66</v>
      </c>
      <c r="BS9253">
        <v>61</v>
      </c>
      <c r="BT9253">
        <v>66</v>
      </c>
      <c r="BU9253">
        <v>67</v>
      </c>
      <c r="BV9253">
        <v>56</v>
      </c>
      <c r="BW9253">
        <v>64</v>
      </c>
      <c r="BX9253" s="2">
        <v>33</v>
      </c>
    </row>
    <row r="9254" spans="1:76" x14ac:dyDescent="0.3">
      <c r="A9254">
        <v>232376</v>
      </c>
      <c r="B9254" t="s">
        <v>29092</v>
      </c>
      <c r="C9254" t="s">
        <v>29093</v>
      </c>
      <c r="D9254" t="s">
        <v>29094</v>
      </c>
      <c r="E9254" t="s">
        <v>2849</v>
      </c>
      <c r="F9254">
        <v>30</v>
      </c>
      <c r="G9254">
        <v>66</v>
      </c>
      <c r="H9254">
        <v>66</v>
      </c>
      <c r="I9254" t="s">
        <v>15205</v>
      </c>
      <c r="J9254">
        <v>2014</v>
      </c>
      <c r="K9254">
        <v>2021</v>
      </c>
      <c r="L9254" t="s">
        <v>289</v>
      </c>
      <c r="M9254">
        <v>179</v>
      </c>
      <c r="N9254">
        <v>77</v>
      </c>
      <c r="O9254" t="s">
        <v>76</v>
      </c>
      <c r="P9254">
        <v>67</v>
      </c>
      <c r="Q9254" t="s">
        <v>134</v>
      </c>
      <c r="R9254" s="1">
        <v>41653</v>
      </c>
      <c r="S9254">
        <v>825000</v>
      </c>
      <c r="T9254">
        <v>4000</v>
      </c>
      <c r="U9254">
        <v>750000</v>
      </c>
      <c r="V9254">
        <v>280</v>
      </c>
      <c r="W9254">
        <v>53</v>
      </c>
      <c r="X9254">
        <v>48</v>
      </c>
      <c r="Y9254">
        <v>63</v>
      </c>
      <c r="Z9254">
        <v>68</v>
      </c>
      <c r="AA9254">
        <v>48</v>
      </c>
      <c r="AB9254">
        <v>303</v>
      </c>
      <c r="AC9254">
        <v>61</v>
      </c>
      <c r="AD9254">
        <v>51</v>
      </c>
      <c r="AE9254">
        <v>58</v>
      </c>
      <c r="AF9254">
        <v>68</v>
      </c>
      <c r="AG9254">
        <v>65</v>
      </c>
      <c r="AH9254">
        <v>335</v>
      </c>
      <c r="AI9254">
        <v>71</v>
      </c>
      <c r="AJ9254">
        <v>69</v>
      </c>
      <c r="AK9254">
        <v>66</v>
      </c>
      <c r="AL9254">
        <v>66</v>
      </c>
      <c r="AM9254">
        <v>63</v>
      </c>
      <c r="AN9254">
        <v>339</v>
      </c>
      <c r="AO9254">
        <v>66</v>
      </c>
      <c r="AP9254">
        <v>67</v>
      </c>
      <c r="AQ9254">
        <v>71</v>
      </c>
      <c r="AR9254">
        <v>75</v>
      </c>
      <c r="AS9254">
        <v>60</v>
      </c>
      <c r="AT9254">
        <v>323</v>
      </c>
      <c r="AU9254">
        <v>66</v>
      </c>
      <c r="AV9254">
        <v>67</v>
      </c>
      <c r="AW9254">
        <v>62</v>
      </c>
      <c r="AX9254">
        <v>67</v>
      </c>
      <c r="AY9254">
        <v>61</v>
      </c>
      <c r="AZ9254">
        <v>64</v>
      </c>
      <c r="BA9254">
        <v>193</v>
      </c>
      <c r="BB9254">
        <v>66</v>
      </c>
      <c r="BC9254">
        <v>66</v>
      </c>
      <c r="BD9254">
        <v>61</v>
      </c>
      <c r="BE9254">
        <v>49</v>
      </c>
      <c r="BF9254">
        <v>10</v>
      </c>
      <c r="BG9254">
        <v>11</v>
      </c>
      <c r="BH9254">
        <v>11</v>
      </c>
      <c r="BI9254">
        <v>11</v>
      </c>
      <c r="BJ9254">
        <v>6</v>
      </c>
      <c r="BK9254">
        <v>1822</v>
      </c>
      <c r="BL9254">
        <v>388</v>
      </c>
      <c r="BM9254">
        <v>3</v>
      </c>
      <c r="BN9254">
        <v>2</v>
      </c>
      <c r="BO9254" s="2" t="s">
        <v>68</v>
      </c>
      <c r="BP9254" s="2" t="s">
        <v>78</v>
      </c>
      <c r="BQ9254">
        <v>1</v>
      </c>
      <c r="BR9254">
        <v>70</v>
      </c>
      <c r="BS9254">
        <v>55</v>
      </c>
      <c r="BT9254">
        <v>63</v>
      </c>
      <c r="BU9254">
        <v>63</v>
      </c>
      <c r="BV9254">
        <v>65</v>
      </c>
      <c r="BW9254">
        <v>72</v>
      </c>
      <c r="BX9254" s="2">
        <v>1</v>
      </c>
    </row>
    <row r="9255" spans="1:76" x14ac:dyDescent="0.3">
      <c r="A9255">
        <v>250805</v>
      </c>
      <c r="B9255" t="s">
        <v>29095</v>
      </c>
      <c r="C9255" t="s">
        <v>29096</v>
      </c>
      <c r="D9255" t="s">
        <v>29097</v>
      </c>
      <c r="E9255" t="s">
        <v>124</v>
      </c>
      <c r="F9255">
        <v>23</v>
      </c>
      <c r="G9255">
        <v>66</v>
      </c>
      <c r="H9255">
        <v>70</v>
      </c>
      <c r="I9255" t="s">
        <v>14836</v>
      </c>
      <c r="J9255">
        <v>2019</v>
      </c>
      <c r="K9255">
        <v>2021</v>
      </c>
      <c r="L9255" t="s">
        <v>206</v>
      </c>
      <c r="M9255">
        <v>179</v>
      </c>
      <c r="N9255">
        <v>77</v>
      </c>
      <c r="O9255" t="s">
        <v>76</v>
      </c>
      <c r="P9255">
        <v>67</v>
      </c>
      <c r="Q9255" t="s">
        <v>125</v>
      </c>
      <c r="R9255" s="1">
        <v>43481</v>
      </c>
      <c r="S9255">
        <v>1100000</v>
      </c>
      <c r="T9255">
        <v>3000</v>
      </c>
      <c r="U9255">
        <v>1000000</v>
      </c>
      <c r="V9255">
        <v>249</v>
      </c>
      <c r="W9255">
        <v>64</v>
      </c>
      <c r="X9255">
        <v>38</v>
      </c>
      <c r="Y9255">
        <v>65</v>
      </c>
      <c r="Z9255">
        <v>59</v>
      </c>
      <c r="AA9255">
        <v>23</v>
      </c>
      <c r="AB9255">
        <v>239</v>
      </c>
      <c r="AC9255">
        <v>56</v>
      </c>
      <c r="AD9255">
        <v>48</v>
      </c>
      <c r="AE9255">
        <v>20</v>
      </c>
      <c r="AF9255">
        <v>51</v>
      </c>
      <c r="AG9255">
        <v>64</v>
      </c>
      <c r="AH9255">
        <v>309</v>
      </c>
      <c r="AI9255">
        <v>60</v>
      </c>
      <c r="AJ9255">
        <v>62</v>
      </c>
      <c r="AK9255">
        <v>56</v>
      </c>
      <c r="AL9255">
        <v>66</v>
      </c>
      <c r="AM9255">
        <v>65</v>
      </c>
      <c r="AN9255">
        <v>301</v>
      </c>
      <c r="AO9255">
        <v>48</v>
      </c>
      <c r="AP9255">
        <v>63</v>
      </c>
      <c r="AQ9255">
        <v>69</v>
      </c>
      <c r="AR9255">
        <v>68</v>
      </c>
      <c r="AS9255">
        <v>53</v>
      </c>
      <c r="AT9255">
        <v>244</v>
      </c>
      <c r="AU9255">
        <v>69</v>
      </c>
      <c r="AV9255">
        <v>66</v>
      </c>
      <c r="AW9255">
        <v>43</v>
      </c>
      <c r="AX9255">
        <v>32</v>
      </c>
      <c r="AY9255">
        <v>34</v>
      </c>
      <c r="AZ9255">
        <v>65</v>
      </c>
      <c r="BA9255">
        <v>189</v>
      </c>
      <c r="BB9255">
        <v>66</v>
      </c>
      <c r="BC9255">
        <v>62</v>
      </c>
      <c r="BD9255">
        <v>61</v>
      </c>
      <c r="BE9255">
        <v>42</v>
      </c>
      <c r="BF9255">
        <v>11</v>
      </c>
      <c r="BG9255">
        <v>7</v>
      </c>
      <c r="BH9255">
        <v>7</v>
      </c>
      <c r="BI9255">
        <v>6</v>
      </c>
      <c r="BJ9255">
        <v>11</v>
      </c>
      <c r="BK9255">
        <v>1573</v>
      </c>
      <c r="BL9255">
        <v>345</v>
      </c>
      <c r="BM9255">
        <v>3</v>
      </c>
      <c r="BN9255">
        <v>2</v>
      </c>
      <c r="BO9255" s="2" t="s">
        <v>68</v>
      </c>
      <c r="BP9255" s="2" t="s">
        <v>68</v>
      </c>
      <c r="BQ9255">
        <v>1</v>
      </c>
      <c r="BR9255">
        <v>61</v>
      </c>
      <c r="BS9255">
        <v>42</v>
      </c>
      <c r="BT9255">
        <v>51</v>
      </c>
      <c r="BU9255">
        <v>59</v>
      </c>
      <c r="BV9255">
        <v>64</v>
      </c>
      <c r="BW9255">
        <v>68</v>
      </c>
      <c r="BX9255" s="2">
        <v>3</v>
      </c>
    </row>
    <row r="9256" spans="1:76" x14ac:dyDescent="0.3">
      <c r="A9256">
        <v>210870</v>
      </c>
      <c r="B9256" t="s">
        <v>29098</v>
      </c>
      <c r="C9256" t="s">
        <v>29099</v>
      </c>
      <c r="D9256" t="s">
        <v>29100</v>
      </c>
      <c r="E9256" t="s">
        <v>13893</v>
      </c>
      <c r="F9256">
        <v>25</v>
      </c>
      <c r="G9256">
        <v>66</v>
      </c>
      <c r="H9256">
        <v>69</v>
      </c>
      <c r="I9256" t="s">
        <v>7483</v>
      </c>
      <c r="J9256">
        <v>2020</v>
      </c>
      <c r="K9256">
        <v>2022</v>
      </c>
      <c r="L9256" t="s">
        <v>289</v>
      </c>
      <c r="M9256">
        <v>172</v>
      </c>
      <c r="N9256">
        <v>76</v>
      </c>
      <c r="O9256" t="s">
        <v>76</v>
      </c>
      <c r="P9256">
        <v>70</v>
      </c>
      <c r="Q9256" t="s">
        <v>351</v>
      </c>
      <c r="R9256" s="1">
        <v>43862</v>
      </c>
      <c r="S9256">
        <v>1100000</v>
      </c>
      <c r="T9256">
        <v>2000</v>
      </c>
      <c r="U9256">
        <v>1000000</v>
      </c>
      <c r="V9256">
        <v>293</v>
      </c>
      <c r="W9256">
        <v>66</v>
      </c>
      <c r="X9256">
        <v>60</v>
      </c>
      <c r="Y9256">
        <v>49</v>
      </c>
      <c r="Z9256">
        <v>69</v>
      </c>
      <c r="AA9256">
        <v>49</v>
      </c>
      <c r="AB9256">
        <v>311</v>
      </c>
      <c r="AC9256">
        <v>71</v>
      </c>
      <c r="AD9256">
        <v>55</v>
      </c>
      <c r="AE9256">
        <v>50</v>
      </c>
      <c r="AF9256">
        <v>67</v>
      </c>
      <c r="AG9256">
        <v>68</v>
      </c>
      <c r="AH9256">
        <v>372</v>
      </c>
      <c r="AI9256">
        <v>74</v>
      </c>
      <c r="AJ9256">
        <v>73</v>
      </c>
      <c r="AK9256">
        <v>78</v>
      </c>
      <c r="AL9256">
        <v>64</v>
      </c>
      <c r="AM9256">
        <v>83</v>
      </c>
      <c r="AN9256">
        <v>339</v>
      </c>
      <c r="AO9256">
        <v>60</v>
      </c>
      <c r="AP9256">
        <v>73</v>
      </c>
      <c r="AQ9256">
        <v>86</v>
      </c>
      <c r="AR9256">
        <v>66</v>
      </c>
      <c r="AS9256">
        <v>54</v>
      </c>
      <c r="AT9256">
        <v>283</v>
      </c>
      <c r="AU9256">
        <v>52</v>
      </c>
      <c r="AV9256">
        <v>60</v>
      </c>
      <c r="AW9256">
        <v>59</v>
      </c>
      <c r="AX9256">
        <v>67</v>
      </c>
      <c r="AY9256">
        <v>45</v>
      </c>
      <c r="AZ9256">
        <v>49</v>
      </c>
      <c r="BA9256">
        <v>143</v>
      </c>
      <c r="BB9256">
        <v>51</v>
      </c>
      <c r="BC9256">
        <v>48</v>
      </c>
      <c r="BD9256">
        <v>44</v>
      </c>
      <c r="BE9256">
        <v>64</v>
      </c>
      <c r="BF9256">
        <v>10</v>
      </c>
      <c r="BG9256">
        <v>15</v>
      </c>
      <c r="BH9256">
        <v>13</v>
      </c>
      <c r="BI9256">
        <v>12</v>
      </c>
      <c r="BJ9256">
        <v>14</v>
      </c>
      <c r="BK9256">
        <v>1805</v>
      </c>
      <c r="BL9256">
        <v>387</v>
      </c>
      <c r="BM9256">
        <v>3</v>
      </c>
      <c r="BN9256">
        <v>3</v>
      </c>
      <c r="BO9256" s="2" t="s">
        <v>78</v>
      </c>
      <c r="BP9256" s="2" t="s">
        <v>78</v>
      </c>
      <c r="BQ9256">
        <v>1</v>
      </c>
      <c r="BR9256">
        <v>73</v>
      </c>
      <c r="BS9256">
        <v>57</v>
      </c>
      <c r="BT9256">
        <v>66</v>
      </c>
      <c r="BU9256">
        <v>71</v>
      </c>
      <c r="BV9256">
        <v>51</v>
      </c>
      <c r="BW9256">
        <v>69</v>
      </c>
      <c r="BX9256" s="2">
        <v>4</v>
      </c>
    </row>
    <row r="9257" spans="1:76" x14ac:dyDescent="0.3">
      <c r="A9257">
        <v>216758</v>
      </c>
      <c r="B9257" t="s">
        <v>29101</v>
      </c>
      <c r="C9257" t="s">
        <v>29102</v>
      </c>
      <c r="D9257" t="s">
        <v>29103</v>
      </c>
      <c r="E9257" t="s">
        <v>13636</v>
      </c>
      <c r="F9257">
        <v>33</v>
      </c>
      <c r="G9257">
        <v>66</v>
      </c>
      <c r="H9257">
        <v>66</v>
      </c>
      <c r="I9257" t="s">
        <v>17715</v>
      </c>
      <c r="J9257">
        <v>2020</v>
      </c>
      <c r="K9257">
        <v>2025</v>
      </c>
      <c r="L9257" t="s">
        <v>215</v>
      </c>
      <c r="M9257">
        <v>174</v>
      </c>
      <c r="N9257">
        <v>63</v>
      </c>
      <c r="O9257" t="s">
        <v>76</v>
      </c>
      <c r="P9257">
        <v>66</v>
      </c>
      <c r="Q9257" t="s">
        <v>215</v>
      </c>
      <c r="R9257" s="1">
        <v>43846</v>
      </c>
      <c r="S9257">
        <v>450000</v>
      </c>
      <c r="T9257">
        <v>500</v>
      </c>
      <c r="U9257">
        <v>645000</v>
      </c>
      <c r="V9257">
        <v>226</v>
      </c>
      <c r="W9257">
        <v>52</v>
      </c>
      <c r="X9257">
        <v>34</v>
      </c>
      <c r="Y9257">
        <v>58</v>
      </c>
      <c r="Z9257">
        <v>56</v>
      </c>
      <c r="AA9257">
        <v>26</v>
      </c>
      <c r="AB9257">
        <v>217</v>
      </c>
      <c r="AC9257">
        <v>52</v>
      </c>
      <c r="AD9257">
        <v>42</v>
      </c>
      <c r="AE9257">
        <v>34</v>
      </c>
      <c r="AF9257">
        <v>36</v>
      </c>
      <c r="AG9257">
        <v>53</v>
      </c>
      <c r="AH9257">
        <v>355</v>
      </c>
      <c r="AI9257">
        <v>72</v>
      </c>
      <c r="AJ9257">
        <v>64</v>
      </c>
      <c r="AK9257">
        <v>83</v>
      </c>
      <c r="AL9257">
        <v>64</v>
      </c>
      <c r="AM9257">
        <v>72</v>
      </c>
      <c r="AN9257">
        <v>250</v>
      </c>
      <c r="AO9257">
        <v>23</v>
      </c>
      <c r="AP9257">
        <v>67</v>
      </c>
      <c r="AQ9257">
        <v>82</v>
      </c>
      <c r="AR9257">
        <v>52</v>
      </c>
      <c r="AS9257">
        <v>26</v>
      </c>
      <c r="AT9257">
        <v>242</v>
      </c>
      <c r="AU9257">
        <v>57</v>
      </c>
      <c r="AV9257">
        <v>62</v>
      </c>
      <c r="AW9257">
        <v>40</v>
      </c>
      <c r="AX9257">
        <v>41</v>
      </c>
      <c r="AY9257">
        <v>42</v>
      </c>
      <c r="AZ9257">
        <v>52</v>
      </c>
      <c r="BA9257">
        <v>197</v>
      </c>
      <c r="BB9257">
        <v>63</v>
      </c>
      <c r="BC9257">
        <v>68</v>
      </c>
      <c r="BD9257">
        <v>66</v>
      </c>
      <c r="BE9257">
        <v>57</v>
      </c>
      <c r="BF9257">
        <v>12</v>
      </c>
      <c r="BG9257">
        <v>15</v>
      </c>
      <c r="BH9257">
        <v>8</v>
      </c>
      <c r="BI9257">
        <v>8</v>
      </c>
      <c r="BJ9257">
        <v>14</v>
      </c>
      <c r="BK9257">
        <v>1544</v>
      </c>
      <c r="BL9257">
        <v>328</v>
      </c>
      <c r="BM9257">
        <v>2</v>
      </c>
      <c r="BN9257">
        <v>2</v>
      </c>
      <c r="BO9257" s="2" t="s">
        <v>68</v>
      </c>
      <c r="BP9257" s="2" t="s">
        <v>68</v>
      </c>
      <c r="BQ9257">
        <v>1</v>
      </c>
      <c r="BR9257">
        <v>68</v>
      </c>
      <c r="BS9257">
        <v>31</v>
      </c>
      <c r="BT9257">
        <v>47</v>
      </c>
      <c r="BU9257">
        <v>57</v>
      </c>
      <c r="BV9257">
        <v>64</v>
      </c>
      <c r="BW9257">
        <v>61</v>
      </c>
      <c r="BX9257" s="2">
        <v>2</v>
      </c>
    </row>
    <row r="9258" spans="1:76" x14ac:dyDescent="0.3">
      <c r="A9258">
        <v>232374</v>
      </c>
      <c r="B9258" t="s">
        <v>29104</v>
      </c>
      <c r="C9258" t="s">
        <v>29105</v>
      </c>
      <c r="D9258" t="s">
        <v>29106</v>
      </c>
      <c r="E9258" t="s">
        <v>2849</v>
      </c>
      <c r="F9258">
        <v>32</v>
      </c>
      <c r="G9258">
        <v>66</v>
      </c>
      <c r="H9258">
        <v>66</v>
      </c>
      <c r="I9258" t="s">
        <v>15205</v>
      </c>
      <c r="J9258">
        <v>2010</v>
      </c>
      <c r="K9258">
        <v>2021</v>
      </c>
      <c r="L9258" t="s">
        <v>24624</v>
      </c>
      <c r="M9258">
        <v>172</v>
      </c>
      <c r="N9258">
        <v>71</v>
      </c>
      <c r="O9258" t="s">
        <v>76</v>
      </c>
      <c r="P9258">
        <v>66</v>
      </c>
      <c r="Q9258" t="s">
        <v>231</v>
      </c>
      <c r="R9258" s="1">
        <v>40179</v>
      </c>
      <c r="S9258">
        <v>675000</v>
      </c>
      <c r="T9258">
        <v>4000</v>
      </c>
      <c r="U9258">
        <v>625000</v>
      </c>
      <c r="V9258">
        <v>291</v>
      </c>
      <c r="W9258">
        <v>67</v>
      </c>
      <c r="X9258">
        <v>53</v>
      </c>
      <c r="Y9258">
        <v>55</v>
      </c>
      <c r="Z9258">
        <v>66</v>
      </c>
      <c r="AA9258">
        <v>50</v>
      </c>
      <c r="AB9258">
        <v>320</v>
      </c>
      <c r="AC9258">
        <v>65</v>
      </c>
      <c r="AD9258">
        <v>64</v>
      </c>
      <c r="AE9258">
        <v>59</v>
      </c>
      <c r="AF9258">
        <v>65</v>
      </c>
      <c r="AG9258">
        <v>67</v>
      </c>
      <c r="AH9258">
        <v>337</v>
      </c>
      <c r="AI9258">
        <v>76</v>
      </c>
      <c r="AJ9258">
        <v>58</v>
      </c>
      <c r="AK9258">
        <v>69</v>
      </c>
      <c r="AL9258">
        <v>62</v>
      </c>
      <c r="AM9258">
        <v>72</v>
      </c>
      <c r="AN9258">
        <v>342</v>
      </c>
      <c r="AO9258">
        <v>68</v>
      </c>
      <c r="AP9258">
        <v>70</v>
      </c>
      <c r="AQ9258">
        <v>72</v>
      </c>
      <c r="AR9258">
        <v>67</v>
      </c>
      <c r="AS9258">
        <v>65</v>
      </c>
      <c r="AT9258">
        <v>315</v>
      </c>
      <c r="AU9258">
        <v>58</v>
      </c>
      <c r="AV9258">
        <v>66</v>
      </c>
      <c r="AW9258">
        <v>65</v>
      </c>
      <c r="AX9258">
        <v>61</v>
      </c>
      <c r="AY9258">
        <v>65</v>
      </c>
      <c r="AZ9258">
        <v>63</v>
      </c>
      <c r="BA9258">
        <v>177</v>
      </c>
      <c r="BB9258">
        <v>62</v>
      </c>
      <c r="BC9258">
        <v>58</v>
      </c>
      <c r="BD9258">
        <v>57</v>
      </c>
      <c r="BE9258">
        <v>44</v>
      </c>
      <c r="BF9258">
        <v>9</v>
      </c>
      <c r="BG9258">
        <v>8</v>
      </c>
      <c r="BH9258">
        <v>6</v>
      </c>
      <c r="BI9258">
        <v>12</v>
      </c>
      <c r="BJ9258">
        <v>9</v>
      </c>
      <c r="BK9258">
        <v>1826</v>
      </c>
      <c r="BL9258">
        <v>383</v>
      </c>
      <c r="BM9258">
        <v>4</v>
      </c>
      <c r="BN9258">
        <v>2</v>
      </c>
      <c r="BO9258" s="2" t="s">
        <v>68</v>
      </c>
      <c r="BP9258" s="2" t="s">
        <v>68</v>
      </c>
      <c r="BQ9258">
        <v>1</v>
      </c>
      <c r="BR9258">
        <v>66</v>
      </c>
      <c r="BS9258">
        <v>59</v>
      </c>
      <c r="BT9258">
        <v>65</v>
      </c>
      <c r="BU9258">
        <v>66</v>
      </c>
      <c r="BV9258">
        <v>60</v>
      </c>
      <c r="BW9258">
        <v>67</v>
      </c>
      <c r="BX9258" s="2">
        <v>3</v>
      </c>
    </row>
    <row r="9259" spans="1:76" x14ac:dyDescent="0.3">
      <c r="A9259">
        <v>253366</v>
      </c>
      <c r="B9259" t="s">
        <v>29107</v>
      </c>
      <c r="C9259" t="s">
        <v>29108</v>
      </c>
      <c r="D9259" t="s">
        <v>29109</v>
      </c>
      <c r="E9259" t="s">
        <v>1522</v>
      </c>
      <c r="F9259">
        <v>22</v>
      </c>
      <c r="G9259">
        <v>66</v>
      </c>
      <c r="H9259">
        <v>71</v>
      </c>
      <c r="I9259" t="s">
        <v>18472</v>
      </c>
      <c r="J9259">
        <v>2015</v>
      </c>
      <c r="K9259">
        <v>2024</v>
      </c>
      <c r="L9259" t="s">
        <v>215</v>
      </c>
      <c r="M9259">
        <v>178</v>
      </c>
      <c r="N9259">
        <v>75</v>
      </c>
      <c r="O9259" t="s">
        <v>66</v>
      </c>
      <c r="P9259">
        <v>66</v>
      </c>
      <c r="Q9259" t="s">
        <v>215</v>
      </c>
      <c r="R9259" s="1">
        <v>42053</v>
      </c>
      <c r="S9259">
        <v>1200000</v>
      </c>
      <c r="T9259">
        <v>500</v>
      </c>
      <c r="U9259">
        <v>2000000</v>
      </c>
      <c r="V9259">
        <v>253</v>
      </c>
      <c r="W9259">
        <v>64</v>
      </c>
      <c r="X9259">
        <v>35</v>
      </c>
      <c r="Y9259">
        <v>61</v>
      </c>
      <c r="Z9259">
        <v>58</v>
      </c>
      <c r="AA9259">
        <v>35</v>
      </c>
      <c r="AB9259">
        <v>248</v>
      </c>
      <c r="AC9259">
        <v>47</v>
      </c>
      <c r="AD9259">
        <v>59</v>
      </c>
      <c r="AE9259">
        <v>34</v>
      </c>
      <c r="AF9259">
        <v>47</v>
      </c>
      <c r="AG9259">
        <v>61</v>
      </c>
      <c r="AH9259">
        <v>342</v>
      </c>
      <c r="AI9259">
        <v>68</v>
      </c>
      <c r="AJ9259">
        <v>66</v>
      </c>
      <c r="AK9259">
        <v>74</v>
      </c>
      <c r="AL9259">
        <v>61</v>
      </c>
      <c r="AM9259">
        <v>73</v>
      </c>
      <c r="AN9259">
        <v>318</v>
      </c>
      <c r="AO9259">
        <v>46</v>
      </c>
      <c r="AP9259">
        <v>84</v>
      </c>
      <c r="AQ9259">
        <v>76</v>
      </c>
      <c r="AR9259">
        <v>65</v>
      </c>
      <c r="AS9259">
        <v>47</v>
      </c>
      <c r="AT9259">
        <v>246</v>
      </c>
      <c r="AU9259">
        <v>56</v>
      </c>
      <c r="AV9259">
        <v>62</v>
      </c>
      <c r="AW9259">
        <v>40</v>
      </c>
      <c r="AX9259">
        <v>44</v>
      </c>
      <c r="AY9259">
        <v>44</v>
      </c>
      <c r="AZ9259">
        <v>57</v>
      </c>
      <c r="BA9259">
        <v>191</v>
      </c>
      <c r="BB9259">
        <v>68</v>
      </c>
      <c r="BC9259">
        <v>61</v>
      </c>
      <c r="BD9259">
        <v>62</v>
      </c>
      <c r="BE9259">
        <v>67</v>
      </c>
      <c r="BF9259">
        <v>15</v>
      </c>
      <c r="BG9259">
        <v>16</v>
      </c>
      <c r="BH9259">
        <v>14</v>
      </c>
      <c r="BI9259">
        <v>16</v>
      </c>
      <c r="BJ9259">
        <v>6</v>
      </c>
      <c r="BK9259">
        <v>1665</v>
      </c>
      <c r="BL9259">
        <v>347</v>
      </c>
      <c r="BM9259">
        <v>2</v>
      </c>
      <c r="BN9259">
        <v>3</v>
      </c>
      <c r="BO9259" s="2" t="s">
        <v>78</v>
      </c>
      <c r="BP9259" s="2" t="s">
        <v>68</v>
      </c>
      <c r="BQ9259">
        <v>1</v>
      </c>
      <c r="BR9259">
        <v>67</v>
      </c>
      <c r="BS9259">
        <v>40</v>
      </c>
      <c r="BT9259">
        <v>54</v>
      </c>
      <c r="BU9259">
        <v>56</v>
      </c>
      <c r="BV9259">
        <v>63</v>
      </c>
      <c r="BW9259">
        <v>67</v>
      </c>
      <c r="BX9259" s="2">
        <v>2</v>
      </c>
    </row>
    <row r="9260" spans="1:76" x14ac:dyDescent="0.3">
      <c r="A9260">
        <v>224953</v>
      </c>
      <c r="B9260" t="s">
        <v>29110</v>
      </c>
      <c r="C9260" t="s">
        <v>29111</v>
      </c>
      <c r="D9260" t="s">
        <v>29112</v>
      </c>
      <c r="E9260" t="s">
        <v>73</v>
      </c>
      <c r="F9260">
        <v>24</v>
      </c>
      <c r="G9260">
        <v>66</v>
      </c>
      <c r="H9260">
        <v>74</v>
      </c>
      <c r="I9260" t="s">
        <v>9179</v>
      </c>
      <c r="J9260">
        <v>2019</v>
      </c>
      <c r="K9260">
        <v>2022</v>
      </c>
      <c r="L9260" t="s">
        <v>84</v>
      </c>
      <c r="M9260">
        <v>194</v>
      </c>
      <c r="N9260">
        <v>87</v>
      </c>
      <c r="O9260" t="s">
        <v>76</v>
      </c>
      <c r="P9260">
        <v>66</v>
      </c>
      <c r="Q9260" t="s">
        <v>84</v>
      </c>
      <c r="R9260" s="1">
        <v>43663</v>
      </c>
      <c r="S9260">
        <v>1600000</v>
      </c>
      <c r="T9260">
        <v>1000</v>
      </c>
      <c r="U9260">
        <v>2000000</v>
      </c>
      <c r="V9260">
        <v>77</v>
      </c>
      <c r="W9260">
        <v>14</v>
      </c>
      <c r="X9260">
        <v>15</v>
      </c>
      <c r="Y9260">
        <v>12</v>
      </c>
      <c r="Z9260">
        <v>24</v>
      </c>
      <c r="AA9260">
        <v>12</v>
      </c>
      <c r="AB9260">
        <v>86</v>
      </c>
      <c r="AC9260">
        <v>12</v>
      </c>
      <c r="AD9260">
        <v>17</v>
      </c>
      <c r="AE9260">
        <v>15</v>
      </c>
      <c r="AF9260">
        <v>25</v>
      </c>
      <c r="AG9260">
        <v>17</v>
      </c>
      <c r="AH9260">
        <v>247</v>
      </c>
      <c r="AI9260">
        <v>55</v>
      </c>
      <c r="AJ9260">
        <v>49</v>
      </c>
      <c r="AK9260">
        <v>35</v>
      </c>
      <c r="AL9260">
        <v>63</v>
      </c>
      <c r="AM9260">
        <v>45</v>
      </c>
      <c r="AN9260">
        <v>233</v>
      </c>
      <c r="AO9260">
        <v>50</v>
      </c>
      <c r="AP9260">
        <v>51</v>
      </c>
      <c r="AQ9260">
        <v>42</v>
      </c>
      <c r="AR9260">
        <v>73</v>
      </c>
      <c r="AS9260">
        <v>17</v>
      </c>
      <c r="AT9260">
        <v>132</v>
      </c>
      <c r="AU9260">
        <v>27</v>
      </c>
      <c r="AV9260">
        <v>19</v>
      </c>
      <c r="AW9260">
        <v>13</v>
      </c>
      <c r="AX9260">
        <v>49</v>
      </c>
      <c r="AY9260">
        <v>24</v>
      </c>
      <c r="AZ9260">
        <v>51</v>
      </c>
      <c r="BA9260">
        <v>55</v>
      </c>
      <c r="BB9260">
        <v>17</v>
      </c>
      <c r="BC9260">
        <v>17</v>
      </c>
      <c r="BD9260">
        <v>21</v>
      </c>
      <c r="BE9260">
        <v>329</v>
      </c>
      <c r="BF9260">
        <v>66</v>
      </c>
      <c r="BG9260">
        <v>67</v>
      </c>
      <c r="BH9260">
        <v>66</v>
      </c>
      <c r="BI9260">
        <v>63</v>
      </c>
      <c r="BJ9260">
        <v>67</v>
      </c>
      <c r="BK9260">
        <v>1159</v>
      </c>
      <c r="BL9260">
        <v>381</v>
      </c>
      <c r="BM9260">
        <v>2</v>
      </c>
      <c r="BN9260">
        <v>1</v>
      </c>
      <c r="BO9260" s="2" t="s">
        <v>68</v>
      </c>
      <c r="BP9260" s="2" t="s">
        <v>68</v>
      </c>
      <c r="BQ9260">
        <v>1</v>
      </c>
      <c r="BR9260">
        <v>66</v>
      </c>
      <c r="BS9260">
        <v>67</v>
      </c>
      <c r="BT9260">
        <v>66</v>
      </c>
      <c r="BU9260">
        <v>67</v>
      </c>
      <c r="BV9260">
        <v>52</v>
      </c>
      <c r="BW9260">
        <v>63</v>
      </c>
      <c r="BX9260" s="2">
        <v>5</v>
      </c>
    </row>
    <row r="9261" spans="1:76" x14ac:dyDescent="0.3">
      <c r="A9261">
        <v>204220</v>
      </c>
      <c r="B9261" t="s">
        <v>29113</v>
      </c>
      <c r="C9261" t="s">
        <v>29114</v>
      </c>
      <c r="D9261" t="s">
        <v>29115</v>
      </c>
      <c r="E9261" t="s">
        <v>156</v>
      </c>
      <c r="F9261">
        <v>26</v>
      </c>
      <c r="G9261">
        <v>66</v>
      </c>
      <c r="H9261">
        <v>69</v>
      </c>
      <c r="I9261" t="s">
        <v>11065</v>
      </c>
      <c r="J9261">
        <v>2019</v>
      </c>
      <c r="K9261">
        <v>2022</v>
      </c>
      <c r="L9261" t="s">
        <v>193</v>
      </c>
      <c r="M9261">
        <v>180</v>
      </c>
      <c r="N9261">
        <v>70</v>
      </c>
      <c r="O9261" t="s">
        <v>76</v>
      </c>
      <c r="P9261">
        <v>68</v>
      </c>
      <c r="Q9261" t="s">
        <v>193</v>
      </c>
      <c r="R9261" s="1">
        <v>43677</v>
      </c>
      <c r="S9261">
        <v>1100000</v>
      </c>
      <c r="T9261">
        <v>3000</v>
      </c>
      <c r="U9261">
        <v>1000000</v>
      </c>
      <c r="V9261">
        <v>313</v>
      </c>
      <c r="W9261">
        <v>68</v>
      </c>
      <c r="X9261">
        <v>59</v>
      </c>
      <c r="Y9261">
        <v>53</v>
      </c>
      <c r="Z9261">
        <v>65</v>
      </c>
      <c r="AA9261">
        <v>68</v>
      </c>
      <c r="AB9261">
        <v>329</v>
      </c>
      <c r="AC9261">
        <v>64</v>
      </c>
      <c r="AD9261">
        <v>72</v>
      </c>
      <c r="AE9261">
        <v>57</v>
      </c>
      <c r="AF9261">
        <v>71</v>
      </c>
      <c r="AG9261">
        <v>65</v>
      </c>
      <c r="AH9261">
        <v>323</v>
      </c>
      <c r="AI9261">
        <v>58</v>
      </c>
      <c r="AJ9261">
        <v>51</v>
      </c>
      <c r="AK9261">
        <v>76</v>
      </c>
      <c r="AL9261">
        <v>63</v>
      </c>
      <c r="AM9261">
        <v>75</v>
      </c>
      <c r="AN9261">
        <v>325</v>
      </c>
      <c r="AO9261">
        <v>76</v>
      </c>
      <c r="AP9261">
        <v>46</v>
      </c>
      <c r="AQ9261">
        <v>79</v>
      </c>
      <c r="AR9261">
        <v>53</v>
      </c>
      <c r="AS9261">
        <v>71</v>
      </c>
      <c r="AT9261">
        <v>314</v>
      </c>
      <c r="AU9261">
        <v>74</v>
      </c>
      <c r="AV9261">
        <v>56</v>
      </c>
      <c r="AW9261">
        <v>66</v>
      </c>
      <c r="AX9261">
        <v>69</v>
      </c>
      <c r="AY9261">
        <v>49</v>
      </c>
      <c r="AZ9261">
        <v>64</v>
      </c>
      <c r="BA9261">
        <v>176</v>
      </c>
      <c r="BB9261">
        <v>60</v>
      </c>
      <c r="BC9261">
        <v>59</v>
      </c>
      <c r="BD9261">
        <v>57</v>
      </c>
      <c r="BE9261">
        <v>62</v>
      </c>
      <c r="BF9261">
        <v>10</v>
      </c>
      <c r="BG9261">
        <v>13</v>
      </c>
      <c r="BH9261">
        <v>15</v>
      </c>
      <c r="BI9261">
        <v>11</v>
      </c>
      <c r="BJ9261">
        <v>13</v>
      </c>
      <c r="BK9261">
        <v>1842</v>
      </c>
      <c r="BL9261">
        <v>373</v>
      </c>
      <c r="BM9261">
        <v>4</v>
      </c>
      <c r="BN9261">
        <v>3</v>
      </c>
      <c r="BO9261" s="2" t="s">
        <v>78</v>
      </c>
      <c r="BP9261" s="2" t="s">
        <v>68</v>
      </c>
      <c r="BQ9261">
        <v>1</v>
      </c>
      <c r="BR9261">
        <v>54</v>
      </c>
      <c r="BS9261">
        <v>65</v>
      </c>
      <c r="BT9261">
        <v>67</v>
      </c>
      <c r="BU9261">
        <v>66</v>
      </c>
      <c r="BV9261">
        <v>58</v>
      </c>
      <c r="BW9261">
        <v>63</v>
      </c>
      <c r="BX9261" s="2">
        <v>2</v>
      </c>
    </row>
    <row r="9262" spans="1:76" x14ac:dyDescent="0.3">
      <c r="A9262">
        <v>253878</v>
      </c>
      <c r="B9262" t="s">
        <v>29116</v>
      </c>
      <c r="C9262" t="s">
        <v>29117</v>
      </c>
      <c r="D9262" t="s">
        <v>29118</v>
      </c>
      <c r="E9262" t="s">
        <v>1120</v>
      </c>
      <c r="F9262">
        <v>19</v>
      </c>
      <c r="G9262">
        <v>66</v>
      </c>
      <c r="H9262">
        <v>73</v>
      </c>
      <c r="I9262" t="s">
        <v>24831</v>
      </c>
      <c r="J9262">
        <v>2017</v>
      </c>
      <c r="K9262">
        <v>2022</v>
      </c>
      <c r="L9262" t="s">
        <v>206</v>
      </c>
      <c r="M9262">
        <v>169</v>
      </c>
      <c r="N9262">
        <v>63</v>
      </c>
      <c r="O9262" t="s">
        <v>76</v>
      </c>
      <c r="P9262">
        <v>66</v>
      </c>
      <c r="Q9262" t="s">
        <v>206</v>
      </c>
      <c r="R9262" s="1">
        <v>42917</v>
      </c>
      <c r="S9262">
        <v>1600000</v>
      </c>
      <c r="T9262">
        <v>500</v>
      </c>
      <c r="U9262">
        <v>2000000</v>
      </c>
      <c r="V9262">
        <v>254</v>
      </c>
      <c r="W9262">
        <v>67</v>
      </c>
      <c r="X9262">
        <v>39</v>
      </c>
      <c r="Y9262">
        <v>54</v>
      </c>
      <c r="Z9262">
        <v>59</v>
      </c>
      <c r="AA9262">
        <v>35</v>
      </c>
      <c r="AB9262">
        <v>231</v>
      </c>
      <c r="AC9262">
        <v>39</v>
      </c>
      <c r="AD9262">
        <v>42</v>
      </c>
      <c r="AE9262">
        <v>39</v>
      </c>
      <c r="AF9262">
        <v>45</v>
      </c>
      <c r="AG9262">
        <v>66</v>
      </c>
      <c r="AH9262">
        <v>365</v>
      </c>
      <c r="AI9262">
        <v>74</v>
      </c>
      <c r="AJ9262">
        <v>76</v>
      </c>
      <c r="AK9262">
        <v>73</v>
      </c>
      <c r="AL9262">
        <v>66</v>
      </c>
      <c r="AM9262">
        <v>76</v>
      </c>
      <c r="AN9262">
        <v>245</v>
      </c>
      <c r="AO9262">
        <v>37</v>
      </c>
      <c r="AP9262">
        <v>53</v>
      </c>
      <c r="AQ9262">
        <v>78</v>
      </c>
      <c r="AR9262">
        <v>39</v>
      </c>
      <c r="AS9262">
        <v>38</v>
      </c>
      <c r="AT9262">
        <v>232</v>
      </c>
      <c r="AU9262">
        <v>39</v>
      </c>
      <c r="AV9262">
        <v>57</v>
      </c>
      <c r="AW9262">
        <v>46</v>
      </c>
      <c r="AX9262">
        <v>48</v>
      </c>
      <c r="AY9262">
        <v>42</v>
      </c>
      <c r="AZ9262">
        <v>54</v>
      </c>
      <c r="BA9262">
        <v>175</v>
      </c>
      <c r="BB9262">
        <v>59</v>
      </c>
      <c r="BC9262">
        <v>59</v>
      </c>
      <c r="BD9262">
        <v>57</v>
      </c>
      <c r="BE9262">
        <v>37</v>
      </c>
      <c r="BF9262">
        <v>6</v>
      </c>
      <c r="BG9262">
        <v>12</v>
      </c>
      <c r="BH9262">
        <v>8</v>
      </c>
      <c r="BI9262">
        <v>6</v>
      </c>
      <c r="BJ9262">
        <v>5</v>
      </c>
      <c r="BK9262">
        <v>1539</v>
      </c>
      <c r="BL9262">
        <v>329</v>
      </c>
      <c r="BM9262">
        <v>2</v>
      </c>
      <c r="BN9262">
        <v>2</v>
      </c>
      <c r="BO9262" s="2" t="s">
        <v>68</v>
      </c>
      <c r="BP9262" s="2" t="s">
        <v>69</v>
      </c>
      <c r="BQ9262">
        <v>1</v>
      </c>
      <c r="BR9262">
        <v>75</v>
      </c>
      <c r="BS9262">
        <v>39</v>
      </c>
      <c r="BT9262">
        <v>54</v>
      </c>
      <c r="BU9262">
        <v>54</v>
      </c>
      <c r="BV9262">
        <v>58</v>
      </c>
      <c r="BW9262">
        <v>49</v>
      </c>
      <c r="BX9262" s="2">
        <v>2</v>
      </c>
    </row>
    <row r="9263" spans="1:76" x14ac:dyDescent="0.3">
      <c r="A9263">
        <v>229815</v>
      </c>
      <c r="B9263" t="s">
        <v>29119</v>
      </c>
      <c r="C9263" t="s">
        <v>29120</v>
      </c>
      <c r="D9263" t="s">
        <v>29121</v>
      </c>
      <c r="E9263" t="s">
        <v>566</v>
      </c>
      <c r="F9263">
        <v>28</v>
      </c>
      <c r="G9263">
        <v>66</v>
      </c>
      <c r="H9263">
        <v>67</v>
      </c>
      <c r="I9263" t="s">
        <v>13615</v>
      </c>
      <c r="J9263">
        <v>2019</v>
      </c>
      <c r="K9263">
        <v>2021</v>
      </c>
      <c r="L9263" t="s">
        <v>1490</v>
      </c>
      <c r="M9263">
        <v>187</v>
      </c>
      <c r="N9263">
        <v>83</v>
      </c>
      <c r="O9263" t="s">
        <v>76</v>
      </c>
      <c r="P9263">
        <v>67</v>
      </c>
      <c r="Q9263" t="s">
        <v>125</v>
      </c>
      <c r="R9263" s="1">
        <v>43706</v>
      </c>
      <c r="S9263">
        <v>800000</v>
      </c>
      <c r="T9263">
        <v>3000</v>
      </c>
      <c r="U9263">
        <v>953000</v>
      </c>
      <c r="V9263">
        <v>190</v>
      </c>
      <c r="W9263">
        <v>24</v>
      </c>
      <c r="X9263">
        <v>21</v>
      </c>
      <c r="Y9263">
        <v>62</v>
      </c>
      <c r="Z9263">
        <v>54</v>
      </c>
      <c r="AA9263">
        <v>29</v>
      </c>
      <c r="AB9263">
        <v>167</v>
      </c>
      <c r="AC9263">
        <v>31</v>
      </c>
      <c r="AD9263">
        <v>27</v>
      </c>
      <c r="AE9263">
        <v>24</v>
      </c>
      <c r="AF9263">
        <v>41</v>
      </c>
      <c r="AG9263">
        <v>44</v>
      </c>
      <c r="AH9263">
        <v>295</v>
      </c>
      <c r="AI9263">
        <v>55</v>
      </c>
      <c r="AJ9263">
        <v>60</v>
      </c>
      <c r="AK9263">
        <v>63</v>
      </c>
      <c r="AL9263">
        <v>50</v>
      </c>
      <c r="AM9263">
        <v>67</v>
      </c>
      <c r="AN9263">
        <v>321</v>
      </c>
      <c r="AO9263">
        <v>52</v>
      </c>
      <c r="AP9263">
        <v>75</v>
      </c>
      <c r="AQ9263">
        <v>77</v>
      </c>
      <c r="AR9263">
        <v>84</v>
      </c>
      <c r="AS9263">
        <v>33</v>
      </c>
      <c r="AT9263">
        <v>250</v>
      </c>
      <c r="AU9263">
        <v>73</v>
      </c>
      <c r="AV9263">
        <v>66</v>
      </c>
      <c r="AW9263">
        <v>24</v>
      </c>
      <c r="AX9263">
        <v>46</v>
      </c>
      <c r="AY9263">
        <v>41</v>
      </c>
      <c r="AZ9263">
        <v>55</v>
      </c>
      <c r="BA9263">
        <v>200</v>
      </c>
      <c r="BB9263">
        <v>64</v>
      </c>
      <c r="BC9263">
        <v>69</v>
      </c>
      <c r="BD9263">
        <v>67</v>
      </c>
      <c r="BE9263">
        <v>40</v>
      </c>
      <c r="BF9263">
        <v>5</v>
      </c>
      <c r="BG9263">
        <v>6</v>
      </c>
      <c r="BH9263">
        <v>7</v>
      </c>
      <c r="BI9263">
        <v>14</v>
      </c>
      <c r="BJ9263">
        <v>8</v>
      </c>
      <c r="BK9263">
        <v>1463</v>
      </c>
      <c r="BL9263">
        <v>318</v>
      </c>
      <c r="BM9263">
        <v>2</v>
      </c>
      <c r="BN9263">
        <v>2</v>
      </c>
      <c r="BO9263" s="2" t="s">
        <v>68</v>
      </c>
      <c r="BP9263" s="2" t="s">
        <v>78</v>
      </c>
      <c r="BQ9263">
        <v>1</v>
      </c>
      <c r="BR9263">
        <v>58</v>
      </c>
      <c r="BS9263">
        <v>31</v>
      </c>
      <c r="BT9263">
        <v>42</v>
      </c>
      <c r="BU9263">
        <v>41</v>
      </c>
      <c r="BV9263">
        <v>66</v>
      </c>
      <c r="BW9263">
        <v>80</v>
      </c>
      <c r="BX9263" s="2">
        <v>5</v>
      </c>
    </row>
    <row r="9264" spans="1:76" x14ac:dyDescent="0.3">
      <c r="A9264">
        <v>240311</v>
      </c>
      <c r="B9264" t="s">
        <v>29122</v>
      </c>
      <c r="C9264" t="s">
        <v>29123</v>
      </c>
      <c r="D9264" t="s">
        <v>29124</v>
      </c>
      <c r="E9264" t="s">
        <v>115</v>
      </c>
      <c r="F9264">
        <v>22</v>
      </c>
      <c r="G9264">
        <v>66</v>
      </c>
      <c r="H9264">
        <v>75</v>
      </c>
      <c r="I9264" t="s">
        <v>6933</v>
      </c>
      <c r="J9264">
        <v>2020</v>
      </c>
      <c r="K9264">
        <v>2022</v>
      </c>
      <c r="L9264" t="s">
        <v>84</v>
      </c>
      <c r="M9264">
        <v>183</v>
      </c>
      <c r="N9264">
        <v>78</v>
      </c>
      <c r="O9264" t="s">
        <v>76</v>
      </c>
      <c r="P9264">
        <v>66</v>
      </c>
      <c r="Q9264" t="s">
        <v>84</v>
      </c>
      <c r="R9264" s="1">
        <v>44109</v>
      </c>
      <c r="S9264">
        <v>1700000</v>
      </c>
      <c r="T9264">
        <v>2000</v>
      </c>
      <c r="U9264">
        <v>1000000</v>
      </c>
      <c r="V9264">
        <v>60</v>
      </c>
      <c r="W9264">
        <v>12</v>
      </c>
      <c r="X9264">
        <v>8</v>
      </c>
      <c r="Y9264">
        <v>12</v>
      </c>
      <c r="Z9264">
        <v>22</v>
      </c>
      <c r="AA9264">
        <v>6</v>
      </c>
      <c r="AB9264">
        <v>64</v>
      </c>
      <c r="AC9264">
        <v>10</v>
      </c>
      <c r="AD9264">
        <v>14</v>
      </c>
      <c r="AE9264">
        <v>11</v>
      </c>
      <c r="AF9264">
        <v>15</v>
      </c>
      <c r="AG9264">
        <v>14</v>
      </c>
      <c r="AH9264">
        <v>218</v>
      </c>
      <c r="AI9264">
        <v>33</v>
      </c>
      <c r="AJ9264">
        <v>32</v>
      </c>
      <c r="AK9264">
        <v>40</v>
      </c>
      <c r="AL9264">
        <v>64</v>
      </c>
      <c r="AM9264">
        <v>49</v>
      </c>
      <c r="AN9264">
        <v>207</v>
      </c>
      <c r="AO9264">
        <v>47</v>
      </c>
      <c r="AP9264">
        <v>67</v>
      </c>
      <c r="AQ9264">
        <v>38</v>
      </c>
      <c r="AR9264">
        <v>50</v>
      </c>
      <c r="AS9264">
        <v>5</v>
      </c>
      <c r="AT9264">
        <v>104</v>
      </c>
      <c r="AU9264">
        <v>16</v>
      </c>
      <c r="AV9264">
        <v>14</v>
      </c>
      <c r="AW9264">
        <v>5</v>
      </c>
      <c r="AX9264">
        <v>50</v>
      </c>
      <c r="AY9264">
        <v>19</v>
      </c>
      <c r="AZ9264">
        <v>33</v>
      </c>
      <c r="BA9264">
        <v>37</v>
      </c>
      <c r="BB9264">
        <v>13</v>
      </c>
      <c r="BC9264">
        <v>11</v>
      </c>
      <c r="BD9264">
        <v>13</v>
      </c>
      <c r="BE9264">
        <v>321</v>
      </c>
      <c r="BF9264">
        <v>66</v>
      </c>
      <c r="BG9264">
        <v>62</v>
      </c>
      <c r="BH9264">
        <v>62</v>
      </c>
      <c r="BI9264">
        <v>63</v>
      </c>
      <c r="BJ9264">
        <v>68</v>
      </c>
      <c r="BK9264">
        <v>1011</v>
      </c>
      <c r="BL9264">
        <v>353</v>
      </c>
      <c r="BM9264">
        <v>3</v>
      </c>
      <c r="BN9264">
        <v>1</v>
      </c>
      <c r="BO9264" s="2" t="s">
        <v>68</v>
      </c>
      <c r="BP9264" s="2" t="s">
        <v>68</v>
      </c>
      <c r="BQ9264">
        <v>1</v>
      </c>
      <c r="BR9264">
        <v>66</v>
      </c>
      <c r="BS9264">
        <v>62</v>
      </c>
      <c r="BT9264">
        <v>62</v>
      </c>
      <c r="BU9264">
        <v>68</v>
      </c>
      <c r="BV9264">
        <v>32</v>
      </c>
      <c r="BW9264">
        <v>63</v>
      </c>
      <c r="BX9264" s="2">
        <v>48</v>
      </c>
    </row>
    <row r="9265" spans="1:76" x14ac:dyDescent="0.3">
      <c r="A9265">
        <v>242359</v>
      </c>
      <c r="B9265" t="s">
        <v>29125</v>
      </c>
      <c r="C9265" t="s">
        <v>29126</v>
      </c>
      <c r="D9265" t="s">
        <v>29127</v>
      </c>
      <c r="E9265" t="s">
        <v>73</v>
      </c>
      <c r="F9265">
        <v>23</v>
      </c>
      <c r="G9265">
        <v>66</v>
      </c>
      <c r="H9265">
        <v>73</v>
      </c>
      <c r="I9265" t="s">
        <v>2481</v>
      </c>
      <c r="J9265">
        <v>2020</v>
      </c>
      <c r="K9265">
        <v>2025</v>
      </c>
      <c r="L9265" t="s">
        <v>125</v>
      </c>
      <c r="M9265">
        <v>191</v>
      </c>
      <c r="N9265">
        <v>91</v>
      </c>
      <c r="O9265" t="s">
        <v>76</v>
      </c>
      <c r="P9265">
        <v>68</v>
      </c>
      <c r="Q9265" t="s">
        <v>125</v>
      </c>
      <c r="R9265" s="1">
        <v>44048</v>
      </c>
      <c r="S9265">
        <v>1600000</v>
      </c>
      <c r="T9265">
        <v>3000</v>
      </c>
      <c r="U9265">
        <v>2000000</v>
      </c>
      <c r="V9265">
        <v>222</v>
      </c>
      <c r="W9265">
        <v>35</v>
      </c>
      <c r="X9265">
        <v>25</v>
      </c>
      <c r="Y9265">
        <v>66</v>
      </c>
      <c r="Z9265">
        <v>51</v>
      </c>
      <c r="AA9265">
        <v>45</v>
      </c>
      <c r="AB9265">
        <v>221</v>
      </c>
      <c r="AC9265">
        <v>49</v>
      </c>
      <c r="AD9265">
        <v>34</v>
      </c>
      <c r="AE9265">
        <v>32</v>
      </c>
      <c r="AF9265">
        <v>54</v>
      </c>
      <c r="AG9265">
        <v>52</v>
      </c>
      <c r="AH9265">
        <v>209</v>
      </c>
      <c r="AI9265">
        <v>41</v>
      </c>
      <c r="AJ9265">
        <v>39</v>
      </c>
      <c r="AK9265">
        <v>32</v>
      </c>
      <c r="AL9265">
        <v>60</v>
      </c>
      <c r="AM9265">
        <v>37</v>
      </c>
      <c r="AN9265">
        <v>289</v>
      </c>
      <c r="AO9265">
        <v>61</v>
      </c>
      <c r="AP9265">
        <v>63</v>
      </c>
      <c r="AQ9265">
        <v>61</v>
      </c>
      <c r="AR9265">
        <v>80</v>
      </c>
      <c r="AS9265">
        <v>24</v>
      </c>
      <c r="AT9265">
        <v>230</v>
      </c>
      <c r="AU9265">
        <v>73</v>
      </c>
      <c r="AV9265">
        <v>60</v>
      </c>
      <c r="AW9265">
        <v>26</v>
      </c>
      <c r="AX9265">
        <v>29</v>
      </c>
      <c r="AY9265">
        <v>42</v>
      </c>
      <c r="AZ9265">
        <v>51</v>
      </c>
      <c r="BA9265">
        <v>203</v>
      </c>
      <c r="BB9265">
        <v>64</v>
      </c>
      <c r="BC9265">
        <v>70</v>
      </c>
      <c r="BD9265">
        <v>69</v>
      </c>
      <c r="BE9265">
        <v>35</v>
      </c>
      <c r="BF9265">
        <v>7</v>
      </c>
      <c r="BG9265">
        <v>12</v>
      </c>
      <c r="BH9265">
        <v>6</v>
      </c>
      <c r="BI9265">
        <v>5</v>
      </c>
      <c r="BJ9265">
        <v>5</v>
      </c>
      <c r="BK9265">
        <v>1409</v>
      </c>
      <c r="BL9265">
        <v>303</v>
      </c>
      <c r="BM9265">
        <v>2</v>
      </c>
      <c r="BN9265">
        <v>2</v>
      </c>
      <c r="BO9265" s="2" t="s">
        <v>68</v>
      </c>
      <c r="BP9265" s="2" t="s">
        <v>68</v>
      </c>
      <c r="BQ9265">
        <v>1</v>
      </c>
      <c r="BR9265">
        <v>40</v>
      </c>
      <c r="BS9265">
        <v>34</v>
      </c>
      <c r="BT9265">
        <v>42</v>
      </c>
      <c r="BU9265">
        <v>48</v>
      </c>
      <c r="BV9265">
        <v>66</v>
      </c>
      <c r="BW9265">
        <v>73</v>
      </c>
      <c r="BX9265" s="2">
        <v>5</v>
      </c>
    </row>
    <row r="9266" spans="1:76" x14ac:dyDescent="0.3">
      <c r="A9266">
        <v>192439</v>
      </c>
      <c r="B9266" t="s">
        <v>29128</v>
      </c>
      <c r="C9266" t="s">
        <v>29129</v>
      </c>
      <c r="D9266" t="s">
        <v>29130</v>
      </c>
      <c r="E9266" t="s">
        <v>214</v>
      </c>
      <c r="F9266">
        <v>32</v>
      </c>
      <c r="G9266">
        <v>66</v>
      </c>
      <c r="H9266">
        <v>66</v>
      </c>
      <c r="I9266" t="s">
        <v>19088</v>
      </c>
      <c r="J9266">
        <v>2009</v>
      </c>
      <c r="K9266">
        <v>2021</v>
      </c>
      <c r="L9266" t="s">
        <v>193</v>
      </c>
      <c r="M9266">
        <v>183</v>
      </c>
      <c r="N9266">
        <v>69</v>
      </c>
      <c r="O9266" t="s">
        <v>76</v>
      </c>
      <c r="P9266">
        <v>67</v>
      </c>
      <c r="Q9266" t="s">
        <v>134</v>
      </c>
      <c r="R9266" s="1">
        <v>39965</v>
      </c>
      <c r="S9266">
        <v>675000</v>
      </c>
      <c r="T9266">
        <v>2000</v>
      </c>
      <c r="U9266">
        <v>831000</v>
      </c>
      <c r="V9266">
        <v>275</v>
      </c>
      <c r="W9266">
        <v>54</v>
      </c>
      <c r="X9266">
        <v>58</v>
      </c>
      <c r="Y9266">
        <v>68</v>
      </c>
      <c r="Z9266">
        <v>66</v>
      </c>
      <c r="AA9266">
        <v>29</v>
      </c>
      <c r="AB9266">
        <v>300</v>
      </c>
      <c r="AC9266">
        <v>65</v>
      </c>
      <c r="AD9266">
        <v>43</v>
      </c>
      <c r="AE9266">
        <v>64</v>
      </c>
      <c r="AF9266">
        <v>62</v>
      </c>
      <c r="AG9266">
        <v>66</v>
      </c>
      <c r="AH9266">
        <v>350</v>
      </c>
      <c r="AI9266">
        <v>71</v>
      </c>
      <c r="AJ9266">
        <v>67</v>
      </c>
      <c r="AK9266">
        <v>85</v>
      </c>
      <c r="AL9266">
        <v>68</v>
      </c>
      <c r="AM9266">
        <v>59</v>
      </c>
      <c r="AN9266">
        <v>375</v>
      </c>
      <c r="AO9266">
        <v>68</v>
      </c>
      <c r="AP9266">
        <v>83</v>
      </c>
      <c r="AQ9266">
        <v>88</v>
      </c>
      <c r="AR9266">
        <v>76</v>
      </c>
      <c r="AS9266">
        <v>60</v>
      </c>
      <c r="AT9266">
        <v>334</v>
      </c>
      <c r="AU9266">
        <v>84</v>
      </c>
      <c r="AV9266">
        <v>66</v>
      </c>
      <c r="AW9266">
        <v>66</v>
      </c>
      <c r="AX9266">
        <v>64</v>
      </c>
      <c r="AY9266">
        <v>54</v>
      </c>
      <c r="AZ9266">
        <v>68</v>
      </c>
      <c r="BA9266">
        <v>180</v>
      </c>
      <c r="BB9266">
        <v>55</v>
      </c>
      <c r="BC9266">
        <v>64</v>
      </c>
      <c r="BD9266">
        <v>61</v>
      </c>
      <c r="BE9266">
        <v>52</v>
      </c>
      <c r="BF9266">
        <v>7</v>
      </c>
      <c r="BG9266">
        <v>10</v>
      </c>
      <c r="BH9266">
        <v>12</v>
      </c>
      <c r="BI9266">
        <v>7</v>
      </c>
      <c r="BJ9266">
        <v>16</v>
      </c>
      <c r="BK9266">
        <v>1866</v>
      </c>
      <c r="BL9266">
        <v>399</v>
      </c>
      <c r="BM9266">
        <v>3</v>
      </c>
      <c r="BN9266">
        <v>2</v>
      </c>
      <c r="BO9266" s="2" t="s">
        <v>68</v>
      </c>
      <c r="BP9266" s="2" t="s">
        <v>68</v>
      </c>
      <c r="BQ9266">
        <v>1</v>
      </c>
      <c r="BR9266">
        <v>69</v>
      </c>
      <c r="BS9266">
        <v>59</v>
      </c>
      <c r="BT9266">
        <v>61</v>
      </c>
      <c r="BU9266">
        <v>67</v>
      </c>
      <c r="BV9266">
        <v>62</v>
      </c>
      <c r="BW9266">
        <v>81</v>
      </c>
      <c r="BX9266" s="2">
        <v>1</v>
      </c>
    </row>
    <row r="9267" spans="1:76" x14ac:dyDescent="0.3">
      <c r="A9267">
        <v>220089</v>
      </c>
      <c r="B9267" t="s">
        <v>29131</v>
      </c>
      <c r="C9267" t="s">
        <v>29132</v>
      </c>
      <c r="D9267" t="s">
        <v>29133</v>
      </c>
      <c r="E9267" t="s">
        <v>1486</v>
      </c>
      <c r="F9267">
        <v>28</v>
      </c>
      <c r="G9267">
        <v>66</v>
      </c>
      <c r="H9267">
        <v>67</v>
      </c>
      <c r="I9267" t="s">
        <v>7374</v>
      </c>
      <c r="J9267">
        <v>2020</v>
      </c>
      <c r="K9267">
        <v>2022</v>
      </c>
      <c r="L9267" t="s">
        <v>1490</v>
      </c>
      <c r="M9267">
        <v>188</v>
      </c>
      <c r="N9267">
        <v>79</v>
      </c>
      <c r="O9267" t="s">
        <v>76</v>
      </c>
      <c r="P9267">
        <v>67</v>
      </c>
      <c r="Q9267" t="s">
        <v>125</v>
      </c>
      <c r="R9267" s="1">
        <v>44060</v>
      </c>
      <c r="S9267">
        <v>800000</v>
      </c>
      <c r="T9267">
        <v>5000</v>
      </c>
      <c r="U9267">
        <v>1000000</v>
      </c>
      <c r="V9267">
        <v>258</v>
      </c>
      <c r="W9267">
        <v>57</v>
      </c>
      <c r="X9267">
        <v>37</v>
      </c>
      <c r="Y9267">
        <v>67</v>
      </c>
      <c r="Z9267">
        <v>57</v>
      </c>
      <c r="AA9267">
        <v>40</v>
      </c>
      <c r="AB9267">
        <v>256</v>
      </c>
      <c r="AC9267">
        <v>52</v>
      </c>
      <c r="AD9267">
        <v>50</v>
      </c>
      <c r="AE9267">
        <v>44</v>
      </c>
      <c r="AF9267">
        <v>56</v>
      </c>
      <c r="AG9267">
        <v>54</v>
      </c>
      <c r="AH9267">
        <v>299</v>
      </c>
      <c r="AI9267">
        <v>60</v>
      </c>
      <c r="AJ9267">
        <v>64</v>
      </c>
      <c r="AK9267">
        <v>56</v>
      </c>
      <c r="AL9267">
        <v>62</v>
      </c>
      <c r="AM9267">
        <v>57</v>
      </c>
      <c r="AN9267">
        <v>286</v>
      </c>
      <c r="AO9267">
        <v>39</v>
      </c>
      <c r="AP9267">
        <v>60</v>
      </c>
      <c r="AQ9267">
        <v>68</v>
      </c>
      <c r="AR9267">
        <v>80</v>
      </c>
      <c r="AS9267">
        <v>39</v>
      </c>
      <c r="AT9267">
        <v>266</v>
      </c>
      <c r="AU9267">
        <v>75</v>
      </c>
      <c r="AV9267">
        <v>64</v>
      </c>
      <c r="AW9267">
        <v>46</v>
      </c>
      <c r="AX9267">
        <v>39</v>
      </c>
      <c r="AY9267">
        <v>42</v>
      </c>
      <c r="AZ9267">
        <v>59</v>
      </c>
      <c r="BA9267">
        <v>190</v>
      </c>
      <c r="BB9267">
        <v>63</v>
      </c>
      <c r="BC9267">
        <v>65</v>
      </c>
      <c r="BD9267">
        <v>62</v>
      </c>
      <c r="BE9267">
        <v>52</v>
      </c>
      <c r="BF9267">
        <v>14</v>
      </c>
      <c r="BG9267">
        <v>8</v>
      </c>
      <c r="BH9267">
        <v>8</v>
      </c>
      <c r="BI9267">
        <v>15</v>
      </c>
      <c r="BJ9267">
        <v>7</v>
      </c>
      <c r="BK9267">
        <v>1607</v>
      </c>
      <c r="BL9267">
        <v>346</v>
      </c>
      <c r="BM9267">
        <v>2</v>
      </c>
      <c r="BN9267">
        <v>2</v>
      </c>
      <c r="BO9267" s="2" t="s">
        <v>68</v>
      </c>
      <c r="BP9267" s="2" t="s">
        <v>78</v>
      </c>
      <c r="BQ9267">
        <v>1</v>
      </c>
      <c r="BR9267">
        <v>62</v>
      </c>
      <c r="BS9267">
        <v>39</v>
      </c>
      <c r="BT9267">
        <v>52</v>
      </c>
      <c r="BU9267">
        <v>54</v>
      </c>
      <c r="BV9267">
        <v>64</v>
      </c>
      <c r="BW9267">
        <v>75</v>
      </c>
      <c r="BX9267" s="2">
        <v>3</v>
      </c>
    </row>
    <row r="9268" spans="1:76" x14ac:dyDescent="0.3">
      <c r="A9268">
        <v>243641</v>
      </c>
      <c r="B9268" t="s">
        <v>29134</v>
      </c>
      <c r="C9268" t="s">
        <v>29135</v>
      </c>
      <c r="D9268" t="s">
        <v>29136</v>
      </c>
      <c r="E9268" t="s">
        <v>329</v>
      </c>
      <c r="F9268">
        <v>21</v>
      </c>
      <c r="G9268">
        <v>66</v>
      </c>
      <c r="H9268">
        <v>75</v>
      </c>
      <c r="I9268" t="s">
        <v>6080</v>
      </c>
      <c r="J9268">
        <v>2021</v>
      </c>
      <c r="K9268">
        <v>2021</v>
      </c>
      <c r="L9268" t="s">
        <v>20777</v>
      </c>
      <c r="M9268">
        <v>184</v>
      </c>
      <c r="N9268">
        <v>78</v>
      </c>
      <c r="O9268" t="s">
        <v>76</v>
      </c>
      <c r="P9268">
        <v>67</v>
      </c>
      <c r="Q9268" t="s">
        <v>91</v>
      </c>
      <c r="R9268" s="1">
        <v>43282</v>
      </c>
      <c r="S9268">
        <v>1900000</v>
      </c>
      <c r="T9268">
        <v>6000</v>
      </c>
      <c r="U9268">
        <v>0</v>
      </c>
      <c r="V9268">
        <v>305</v>
      </c>
      <c r="W9268">
        <v>62</v>
      </c>
      <c r="X9268">
        <v>61</v>
      </c>
      <c r="Y9268">
        <v>56</v>
      </c>
      <c r="Z9268">
        <v>63</v>
      </c>
      <c r="AA9268">
        <v>63</v>
      </c>
      <c r="AB9268">
        <v>330</v>
      </c>
      <c r="AC9268">
        <v>71</v>
      </c>
      <c r="AD9268">
        <v>66</v>
      </c>
      <c r="AE9268">
        <v>64</v>
      </c>
      <c r="AF9268">
        <v>60</v>
      </c>
      <c r="AG9268">
        <v>69</v>
      </c>
      <c r="AH9268">
        <v>338</v>
      </c>
      <c r="AI9268">
        <v>73</v>
      </c>
      <c r="AJ9268">
        <v>75</v>
      </c>
      <c r="AK9268">
        <v>68</v>
      </c>
      <c r="AL9268">
        <v>58</v>
      </c>
      <c r="AM9268">
        <v>64</v>
      </c>
      <c r="AN9268">
        <v>323</v>
      </c>
      <c r="AO9268">
        <v>64</v>
      </c>
      <c r="AP9268">
        <v>73</v>
      </c>
      <c r="AQ9268">
        <v>57</v>
      </c>
      <c r="AR9268">
        <v>63</v>
      </c>
      <c r="AS9268">
        <v>66</v>
      </c>
      <c r="AT9268">
        <v>268</v>
      </c>
      <c r="AU9268">
        <v>47</v>
      </c>
      <c r="AV9268">
        <v>35</v>
      </c>
      <c r="AW9268">
        <v>62</v>
      </c>
      <c r="AX9268">
        <v>63</v>
      </c>
      <c r="AY9268">
        <v>61</v>
      </c>
      <c r="AZ9268">
        <v>63</v>
      </c>
      <c r="BA9268">
        <v>88</v>
      </c>
      <c r="BB9268">
        <v>33</v>
      </c>
      <c r="BC9268">
        <v>24</v>
      </c>
      <c r="BD9268">
        <v>31</v>
      </c>
      <c r="BE9268">
        <v>48</v>
      </c>
      <c r="BF9268">
        <v>11</v>
      </c>
      <c r="BG9268">
        <v>7</v>
      </c>
      <c r="BH9268">
        <v>8</v>
      </c>
      <c r="BI9268">
        <v>13</v>
      </c>
      <c r="BJ9268">
        <v>9</v>
      </c>
      <c r="BK9268">
        <v>1700</v>
      </c>
      <c r="BL9268">
        <v>361</v>
      </c>
      <c r="BM9268">
        <v>4</v>
      </c>
      <c r="BN9268">
        <v>3</v>
      </c>
      <c r="BO9268" s="2" t="s">
        <v>68</v>
      </c>
      <c r="BP9268" s="2" t="s">
        <v>68</v>
      </c>
      <c r="BQ9268">
        <v>1</v>
      </c>
      <c r="BR9268">
        <v>74</v>
      </c>
      <c r="BS9268">
        <v>63</v>
      </c>
      <c r="BT9268">
        <v>63</v>
      </c>
      <c r="BU9268">
        <v>69</v>
      </c>
      <c r="BV9268">
        <v>33</v>
      </c>
      <c r="BW9268">
        <v>59</v>
      </c>
      <c r="BX9268" s="2">
        <v>3</v>
      </c>
    </row>
    <row r="9269" spans="1:76" x14ac:dyDescent="0.3">
      <c r="A9269">
        <v>220600</v>
      </c>
      <c r="B9269" t="s">
        <v>29137</v>
      </c>
      <c r="C9269" t="s">
        <v>29138</v>
      </c>
      <c r="D9269" t="s">
        <v>29139</v>
      </c>
      <c r="E9269" t="s">
        <v>864</v>
      </c>
      <c r="F9269">
        <v>26</v>
      </c>
      <c r="G9269">
        <v>66</v>
      </c>
      <c r="H9269">
        <v>67</v>
      </c>
      <c r="I9269" t="s">
        <v>6041</v>
      </c>
      <c r="J9269">
        <v>2018</v>
      </c>
      <c r="K9269">
        <v>2025</v>
      </c>
      <c r="L9269" t="s">
        <v>2914</v>
      </c>
      <c r="M9269">
        <v>175</v>
      </c>
      <c r="N9269">
        <v>65</v>
      </c>
      <c r="O9269" t="s">
        <v>66</v>
      </c>
      <c r="P9269">
        <v>66</v>
      </c>
      <c r="Q9269" t="s">
        <v>215</v>
      </c>
      <c r="R9269" s="1">
        <v>43216</v>
      </c>
      <c r="S9269">
        <v>925000</v>
      </c>
      <c r="T9269">
        <v>2000</v>
      </c>
      <c r="U9269">
        <v>991000</v>
      </c>
      <c r="V9269">
        <v>277</v>
      </c>
      <c r="W9269">
        <v>63</v>
      </c>
      <c r="X9269">
        <v>42</v>
      </c>
      <c r="Y9269">
        <v>46</v>
      </c>
      <c r="Z9269">
        <v>62</v>
      </c>
      <c r="AA9269">
        <v>64</v>
      </c>
      <c r="AB9269">
        <v>318</v>
      </c>
      <c r="AC9269">
        <v>55</v>
      </c>
      <c r="AD9269">
        <v>75</v>
      </c>
      <c r="AE9269">
        <v>63</v>
      </c>
      <c r="AF9269">
        <v>60</v>
      </c>
      <c r="AG9269">
        <v>65</v>
      </c>
      <c r="AH9269">
        <v>353</v>
      </c>
      <c r="AI9269">
        <v>71</v>
      </c>
      <c r="AJ9269">
        <v>66</v>
      </c>
      <c r="AK9269">
        <v>75</v>
      </c>
      <c r="AL9269">
        <v>68</v>
      </c>
      <c r="AM9269">
        <v>73</v>
      </c>
      <c r="AN9269">
        <v>312</v>
      </c>
      <c r="AO9269">
        <v>68</v>
      </c>
      <c r="AP9269">
        <v>70</v>
      </c>
      <c r="AQ9269">
        <v>74</v>
      </c>
      <c r="AR9269">
        <v>43</v>
      </c>
      <c r="AS9269">
        <v>57</v>
      </c>
      <c r="AT9269">
        <v>300</v>
      </c>
      <c r="AU9269">
        <v>69</v>
      </c>
      <c r="AV9269">
        <v>65</v>
      </c>
      <c r="AW9269">
        <v>48</v>
      </c>
      <c r="AX9269">
        <v>65</v>
      </c>
      <c r="AY9269">
        <v>53</v>
      </c>
      <c r="AZ9269">
        <v>67</v>
      </c>
      <c r="BA9269">
        <v>189</v>
      </c>
      <c r="BB9269">
        <v>64</v>
      </c>
      <c r="BC9269">
        <v>65</v>
      </c>
      <c r="BD9269">
        <v>60</v>
      </c>
      <c r="BE9269">
        <v>53</v>
      </c>
      <c r="BF9269">
        <v>15</v>
      </c>
      <c r="BG9269">
        <v>11</v>
      </c>
      <c r="BH9269">
        <v>10</v>
      </c>
      <c r="BI9269">
        <v>7</v>
      </c>
      <c r="BJ9269">
        <v>10</v>
      </c>
      <c r="BK9269">
        <v>1802</v>
      </c>
      <c r="BL9269">
        <v>364</v>
      </c>
      <c r="BM9269">
        <v>2</v>
      </c>
      <c r="BN9269">
        <v>2</v>
      </c>
      <c r="BO9269" s="2" t="s">
        <v>78</v>
      </c>
      <c r="BP9269" s="2" t="s">
        <v>68</v>
      </c>
      <c r="BQ9269">
        <v>1</v>
      </c>
      <c r="BR9269">
        <v>68</v>
      </c>
      <c r="BS9269">
        <v>52</v>
      </c>
      <c r="BT9269">
        <v>63</v>
      </c>
      <c r="BU9269">
        <v>62</v>
      </c>
      <c r="BV9269">
        <v>62</v>
      </c>
      <c r="BW9269">
        <v>57</v>
      </c>
      <c r="BX9269" s="2">
        <v>6</v>
      </c>
    </row>
    <row r="9270" spans="1:76" x14ac:dyDescent="0.3">
      <c r="A9270">
        <v>228283</v>
      </c>
      <c r="B9270" t="s">
        <v>29140</v>
      </c>
      <c r="C9270" t="s">
        <v>29141</v>
      </c>
      <c r="D9270" t="s">
        <v>29142</v>
      </c>
      <c r="E9270" t="s">
        <v>1486</v>
      </c>
      <c r="F9270">
        <v>24</v>
      </c>
      <c r="G9270">
        <v>66</v>
      </c>
      <c r="H9270">
        <v>69</v>
      </c>
      <c r="I9270" t="s">
        <v>3860</v>
      </c>
      <c r="J9270">
        <v>2019</v>
      </c>
      <c r="K9270">
        <v>2022</v>
      </c>
      <c r="L9270" t="s">
        <v>351</v>
      </c>
      <c r="M9270">
        <v>172</v>
      </c>
      <c r="N9270">
        <v>65</v>
      </c>
      <c r="O9270" t="s">
        <v>76</v>
      </c>
      <c r="P9270">
        <v>67</v>
      </c>
      <c r="Q9270" t="s">
        <v>351</v>
      </c>
      <c r="R9270" s="1">
        <v>43682</v>
      </c>
      <c r="S9270">
        <v>1200000</v>
      </c>
      <c r="T9270">
        <v>4000</v>
      </c>
      <c r="U9270">
        <v>2000000</v>
      </c>
      <c r="V9270">
        <v>271</v>
      </c>
      <c r="W9270">
        <v>60</v>
      </c>
      <c r="X9270">
        <v>54</v>
      </c>
      <c r="Y9270">
        <v>33</v>
      </c>
      <c r="Z9270">
        <v>62</v>
      </c>
      <c r="AA9270">
        <v>62</v>
      </c>
      <c r="AB9270">
        <v>300</v>
      </c>
      <c r="AC9270">
        <v>66</v>
      </c>
      <c r="AD9270">
        <v>61</v>
      </c>
      <c r="AE9270">
        <v>48</v>
      </c>
      <c r="AF9270">
        <v>57</v>
      </c>
      <c r="AG9270">
        <v>68</v>
      </c>
      <c r="AH9270">
        <v>380</v>
      </c>
      <c r="AI9270">
        <v>79</v>
      </c>
      <c r="AJ9270">
        <v>76</v>
      </c>
      <c r="AK9270">
        <v>74</v>
      </c>
      <c r="AL9270">
        <v>66</v>
      </c>
      <c r="AM9270">
        <v>85</v>
      </c>
      <c r="AN9270">
        <v>283</v>
      </c>
      <c r="AO9270">
        <v>54</v>
      </c>
      <c r="AP9270">
        <v>52</v>
      </c>
      <c r="AQ9270">
        <v>62</v>
      </c>
      <c r="AR9270">
        <v>57</v>
      </c>
      <c r="AS9270">
        <v>58</v>
      </c>
      <c r="AT9270">
        <v>258</v>
      </c>
      <c r="AU9270">
        <v>46</v>
      </c>
      <c r="AV9270">
        <v>30</v>
      </c>
      <c r="AW9270">
        <v>62</v>
      </c>
      <c r="AX9270">
        <v>61</v>
      </c>
      <c r="AY9270">
        <v>59</v>
      </c>
      <c r="AZ9270">
        <v>50</v>
      </c>
      <c r="BA9270">
        <v>86</v>
      </c>
      <c r="BB9270">
        <v>30</v>
      </c>
      <c r="BC9270">
        <v>29</v>
      </c>
      <c r="BD9270">
        <v>27</v>
      </c>
      <c r="BE9270">
        <v>56</v>
      </c>
      <c r="BF9270">
        <v>11</v>
      </c>
      <c r="BG9270">
        <v>13</v>
      </c>
      <c r="BH9270">
        <v>10</v>
      </c>
      <c r="BI9270">
        <v>8</v>
      </c>
      <c r="BJ9270">
        <v>14</v>
      </c>
      <c r="BK9270">
        <v>1634</v>
      </c>
      <c r="BL9270">
        <v>347</v>
      </c>
      <c r="BM9270">
        <v>3</v>
      </c>
      <c r="BN9270">
        <v>3</v>
      </c>
      <c r="BO9270" s="2" t="s">
        <v>78</v>
      </c>
      <c r="BP9270" s="2" t="s">
        <v>68</v>
      </c>
      <c r="BQ9270">
        <v>1</v>
      </c>
      <c r="BR9270">
        <v>77</v>
      </c>
      <c r="BS9270">
        <v>56</v>
      </c>
      <c r="BT9270">
        <v>60</v>
      </c>
      <c r="BU9270">
        <v>68</v>
      </c>
      <c r="BV9270">
        <v>30</v>
      </c>
      <c r="BW9270">
        <v>56</v>
      </c>
      <c r="BX9270" s="2">
        <v>1</v>
      </c>
    </row>
    <row r="9271" spans="1:76" x14ac:dyDescent="0.3">
      <c r="A9271">
        <v>241829</v>
      </c>
      <c r="B9271" t="s">
        <v>29143</v>
      </c>
      <c r="C9271" t="s">
        <v>29144</v>
      </c>
      <c r="D9271" t="s">
        <v>29145</v>
      </c>
      <c r="E9271" t="s">
        <v>95</v>
      </c>
      <c r="F9271">
        <v>23</v>
      </c>
      <c r="G9271">
        <v>66</v>
      </c>
      <c r="H9271">
        <v>76</v>
      </c>
      <c r="I9271" t="s">
        <v>579</v>
      </c>
      <c r="J9271">
        <v>2021</v>
      </c>
      <c r="K9271">
        <v>2021</v>
      </c>
      <c r="L9271" t="s">
        <v>125</v>
      </c>
      <c r="M9271">
        <v>186</v>
      </c>
      <c r="N9271">
        <v>76</v>
      </c>
      <c r="O9271" t="s">
        <v>76</v>
      </c>
      <c r="P9271">
        <v>68</v>
      </c>
      <c r="Q9271" t="s">
        <v>125</v>
      </c>
      <c r="R9271" s="1">
        <v>41821</v>
      </c>
      <c r="S9271">
        <v>1800000</v>
      </c>
      <c r="T9271">
        <v>3000</v>
      </c>
      <c r="U9271">
        <v>0</v>
      </c>
      <c r="V9271">
        <v>202</v>
      </c>
      <c r="W9271">
        <v>28</v>
      </c>
      <c r="X9271">
        <v>28</v>
      </c>
      <c r="Y9271">
        <v>64</v>
      </c>
      <c r="Z9271">
        <v>53</v>
      </c>
      <c r="AA9271">
        <v>29</v>
      </c>
      <c r="AB9271">
        <v>189</v>
      </c>
      <c r="AC9271">
        <v>41</v>
      </c>
      <c r="AD9271">
        <v>29</v>
      </c>
      <c r="AE9271">
        <v>35</v>
      </c>
      <c r="AF9271">
        <v>37</v>
      </c>
      <c r="AG9271">
        <v>47</v>
      </c>
      <c r="AH9271">
        <v>295</v>
      </c>
      <c r="AI9271">
        <v>55</v>
      </c>
      <c r="AJ9271">
        <v>62</v>
      </c>
      <c r="AK9271">
        <v>61</v>
      </c>
      <c r="AL9271">
        <v>61</v>
      </c>
      <c r="AM9271">
        <v>56</v>
      </c>
      <c r="AN9271">
        <v>283</v>
      </c>
      <c r="AO9271">
        <v>46</v>
      </c>
      <c r="AP9271">
        <v>76</v>
      </c>
      <c r="AQ9271">
        <v>60</v>
      </c>
      <c r="AR9271">
        <v>72</v>
      </c>
      <c r="AS9271">
        <v>29</v>
      </c>
      <c r="AT9271">
        <v>237</v>
      </c>
      <c r="AU9271">
        <v>70</v>
      </c>
      <c r="AV9271">
        <v>65</v>
      </c>
      <c r="AW9271">
        <v>28</v>
      </c>
      <c r="AX9271">
        <v>32</v>
      </c>
      <c r="AY9271">
        <v>42</v>
      </c>
      <c r="AZ9271">
        <v>57</v>
      </c>
      <c r="BA9271">
        <v>201</v>
      </c>
      <c r="BB9271">
        <v>66</v>
      </c>
      <c r="BC9271">
        <v>69</v>
      </c>
      <c r="BD9271">
        <v>66</v>
      </c>
      <c r="BE9271">
        <v>44</v>
      </c>
      <c r="BF9271">
        <v>8</v>
      </c>
      <c r="BG9271">
        <v>9</v>
      </c>
      <c r="BH9271">
        <v>6</v>
      </c>
      <c r="BI9271">
        <v>12</v>
      </c>
      <c r="BJ9271">
        <v>9</v>
      </c>
      <c r="BK9271">
        <v>1451</v>
      </c>
      <c r="BL9271">
        <v>314</v>
      </c>
      <c r="BM9271">
        <v>3</v>
      </c>
      <c r="BN9271">
        <v>2</v>
      </c>
      <c r="BO9271" s="2" t="s">
        <v>68</v>
      </c>
      <c r="BP9271" s="2" t="s">
        <v>68</v>
      </c>
      <c r="BQ9271">
        <v>1</v>
      </c>
      <c r="BR9271">
        <v>59</v>
      </c>
      <c r="BS9271">
        <v>33</v>
      </c>
      <c r="BT9271">
        <v>39</v>
      </c>
      <c r="BU9271">
        <v>47</v>
      </c>
      <c r="BV9271">
        <v>67</v>
      </c>
      <c r="BW9271">
        <v>69</v>
      </c>
      <c r="BX9271" s="2">
        <v>4</v>
      </c>
    </row>
    <row r="9272" spans="1:76" x14ac:dyDescent="0.3">
      <c r="A9272">
        <v>241301</v>
      </c>
      <c r="B9272" t="s">
        <v>29146</v>
      </c>
      <c r="C9272" t="s">
        <v>29147</v>
      </c>
      <c r="D9272" t="s">
        <v>29148</v>
      </c>
      <c r="E9272" t="s">
        <v>4962</v>
      </c>
      <c r="F9272">
        <v>23</v>
      </c>
      <c r="G9272">
        <v>66</v>
      </c>
      <c r="H9272">
        <v>71</v>
      </c>
      <c r="I9272" t="s">
        <v>6900</v>
      </c>
      <c r="J9272">
        <v>2017</v>
      </c>
      <c r="K9272">
        <v>2021</v>
      </c>
      <c r="L9272" t="s">
        <v>77</v>
      </c>
      <c r="M9272">
        <v>179</v>
      </c>
      <c r="N9272">
        <v>64</v>
      </c>
      <c r="O9272" t="s">
        <v>76</v>
      </c>
      <c r="P9272">
        <v>69</v>
      </c>
      <c r="Q9272" t="s">
        <v>77</v>
      </c>
      <c r="R9272" s="1">
        <v>43005</v>
      </c>
      <c r="S9272">
        <v>1300000</v>
      </c>
      <c r="T9272">
        <v>500</v>
      </c>
      <c r="U9272">
        <v>2000000</v>
      </c>
      <c r="V9272">
        <v>320</v>
      </c>
      <c r="W9272">
        <v>62</v>
      </c>
      <c r="X9272">
        <v>72</v>
      </c>
      <c r="Y9272">
        <v>61</v>
      </c>
      <c r="Z9272">
        <v>70</v>
      </c>
      <c r="AA9272">
        <v>55</v>
      </c>
      <c r="AB9272">
        <v>289</v>
      </c>
      <c r="AC9272">
        <v>73</v>
      </c>
      <c r="AD9272">
        <v>38</v>
      </c>
      <c r="AE9272">
        <v>71</v>
      </c>
      <c r="AF9272">
        <v>39</v>
      </c>
      <c r="AG9272">
        <v>68</v>
      </c>
      <c r="AH9272">
        <v>332</v>
      </c>
      <c r="AI9272">
        <v>71</v>
      </c>
      <c r="AJ9272">
        <v>69</v>
      </c>
      <c r="AK9272">
        <v>60</v>
      </c>
      <c r="AL9272">
        <v>64</v>
      </c>
      <c r="AM9272">
        <v>68</v>
      </c>
      <c r="AN9272">
        <v>294</v>
      </c>
      <c r="AO9272">
        <v>56</v>
      </c>
      <c r="AP9272">
        <v>64</v>
      </c>
      <c r="AQ9272">
        <v>65</v>
      </c>
      <c r="AR9272">
        <v>51</v>
      </c>
      <c r="AS9272">
        <v>58</v>
      </c>
      <c r="AT9272">
        <v>257</v>
      </c>
      <c r="AU9272">
        <v>35</v>
      </c>
      <c r="AV9272">
        <v>15</v>
      </c>
      <c r="AW9272">
        <v>70</v>
      </c>
      <c r="AX9272">
        <v>66</v>
      </c>
      <c r="AY9272">
        <v>71</v>
      </c>
      <c r="AZ9272">
        <v>59</v>
      </c>
      <c r="BA9272">
        <v>91</v>
      </c>
      <c r="BB9272">
        <v>38</v>
      </c>
      <c r="BC9272">
        <v>25</v>
      </c>
      <c r="BD9272">
        <v>28</v>
      </c>
      <c r="BE9272">
        <v>47</v>
      </c>
      <c r="BF9272">
        <v>6</v>
      </c>
      <c r="BG9272">
        <v>7</v>
      </c>
      <c r="BH9272">
        <v>12</v>
      </c>
      <c r="BI9272">
        <v>9</v>
      </c>
      <c r="BJ9272">
        <v>13</v>
      </c>
      <c r="BK9272">
        <v>1630</v>
      </c>
      <c r="BL9272">
        <v>349</v>
      </c>
      <c r="BM9272">
        <v>3</v>
      </c>
      <c r="BN9272">
        <v>3</v>
      </c>
      <c r="BO9272" s="2" t="s">
        <v>78</v>
      </c>
      <c r="BP9272" s="2" t="s">
        <v>68</v>
      </c>
      <c r="BQ9272">
        <v>1</v>
      </c>
      <c r="BR9272">
        <v>70</v>
      </c>
      <c r="BS9272">
        <v>65</v>
      </c>
      <c r="BT9272">
        <v>61</v>
      </c>
      <c r="BU9272">
        <v>70</v>
      </c>
      <c r="BV9272">
        <v>31</v>
      </c>
      <c r="BW9272">
        <v>52</v>
      </c>
      <c r="BX9272" s="2">
        <v>4</v>
      </c>
    </row>
    <row r="9273" spans="1:76" x14ac:dyDescent="0.3">
      <c r="A9273">
        <v>183973</v>
      </c>
      <c r="B9273" t="s">
        <v>29149</v>
      </c>
      <c r="C9273" t="s">
        <v>29150</v>
      </c>
      <c r="D9273" t="s">
        <v>29151</v>
      </c>
      <c r="E9273" t="s">
        <v>115</v>
      </c>
      <c r="F9273">
        <v>31</v>
      </c>
      <c r="G9273">
        <v>66</v>
      </c>
      <c r="H9273">
        <v>66</v>
      </c>
      <c r="I9273" t="s">
        <v>17227</v>
      </c>
      <c r="J9273">
        <v>2019</v>
      </c>
      <c r="K9273">
        <v>2023</v>
      </c>
      <c r="L9273" t="s">
        <v>125</v>
      </c>
      <c r="M9273">
        <v>179</v>
      </c>
      <c r="N9273">
        <v>70</v>
      </c>
      <c r="O9273" t="s">
        <v>76</v>
      </c>
      <c r="P9273">
        <v>66</v>
      </c>
      <c r="Q9273" t="s">
        <v>125</v>
      </c>
      <c r="R9273" s="1">
        <v>43657</v>
      </c>
      <c r="S9273">
        <v>575000</v>
      </c>
      <c r="T9273">
        <v>2000</v>
      </c>
      <c r="U9273">
        <v>831000</v>
      </c>
      <c r="V9273">
        <v>266</v>
      </c>
      <c r="W9273">
        <v>57</v>
      </c>
      <c r="X9273">
        <v>39</v>
      </c>
      <c r="Y9273">
        <v>69</v>
      </c>
      <c r="Z9273">
        <v>63</v>
      </c>
      <c r="AA9273">
        <v>38</v>
      </c>
      <c r="AB9273">
        <v>217</v>
      </c>
      <c r="AC9273">
        <v>42</v>
      </c>
      <c r="AD9273">
        <v>29</v>
      </c>
      <c r="AE9273">
        <v>29</v>
      </c>
      <c r="AF9273">
        <v>65</v>
      </c>
      <c r="AG9273">
        <v>52</v>
      </c>
      <c r="AH9273">
        <v>307</v>
      </c>
      <c r="AI9273">
        <v>63</v>
      </c>
      <c r="AJ9273">
        <v>51</v>
      </c>
      <c r="AK9273">
        <v>61</v>
      </c>
      <c r="AL9273">
        <v>61</v>
      </c>
      <c r="AM9273">
        <v>71</v>
      </c>
      <c r="AN9273">
        <v>334</v>
      </c>
      <c r="AO9273">
        <v>52</v>
      </c>
      <c r="AP9273">
        <v>91</v>
      </c>
      <c r="AQ9273">
        <v>75</v>
      </c>
      <c r="AR9273">
        <v>74</v>
      </c>
      <c r="AS9273">
        <v>42</v>
      </c>
      <c r="AT9273">
        <v>259</v>
      </c>
      <c r="AU9273">
        <v>65</v>
      </c>
      <c r="AV9273">
        <v>65</v>
      </c>
      <c r="AW9273">
        <v>38</v>
      </c>
      <c r="AX9273">
        <v>42</v>
      </c>
      <c r="AY9273">
        <v>49</v>
      </c>
      <c r="AZ9273">
        <v>59</v>
      </c>
      <c r="BA9273">
        <v>198</v>
      </c>
      <c r="BB9273">
        <v>66</v>
      </c>
      <c r="BC9273">
        <v>67</v>
      </c>
      <c r="BD9273">
        <v>65</v>
      </c>
      <c r="BE9273">
        <v>61</v>
      </c>
      <c r="BF9273">
        <v>15</v>
      </c>
      <c r="BG9273">
        <v>7</v>
      </c>
      <c r="BH9273">
        <v>12</v>
      </c>
      <c r="BI9273">
        <v>13</v>
      </c>
      <c r="BJ9273">
        <v>14</v>
      </c>
      <c r="BK9273">
        <v>1642</v>
      </c>
      <c r="BL9273">
        <v>342</v>
      </c>
      <c r="BM9273">
        <v>3</v>
      </c>
      <c r="BN9273">
        <v>2</v>
      </c>
      <c r="BO9273" s="2" t="s">
        <v>68</v>
      </c>
      <c r="BP9273" s="2" t="s">
        <v>68</v>
      </c>
      <c r="BQ9273">
        <v>1</v>
      </c>
      <c r="BR9273">
        <v>56</v>
      </c>
      <c r="BS9273">
        <v>43</v>
      </c>
      <c r="BT9273">
        <v>55</v>
      </c>
      <c r="BU9273">
        <v>49</v>
      </c>
      <c r="BV9273">
        <v>66</v>
      </c>
      <c r="BW9273">
        <v>73</v>
      </c>
      <c r="BX9273" s="2">
        <v>1</v>
      </c>
    </row>
    <row r="9274" spans="1:76" x14ac:dyDescent="0.3">
      <c r="A9274">
        <v>235451</v>
      </c>
      <c r="B9274" t="s">
        <v>29152</v>
      </c>
      <c r="C9274" t="s">
        <v>29153</v>
      </c>
      <c r="D9274" t="s">
        <v>29154</v>
      </c>
      <c r="E9274" t="s">
        <v>63</v>
      </c>
      <c r="F9274">
        <v>34</v>
      </c>
      <c r="G9274">
        <v>66</v>
      </c>
      <c r="H9274">
        <v>66</v>
      </c>
      <c r="I9274" t="s">
        <v>13815</v>
      </c>
      <c r="J9274">
        <v>2018</v>
      </c>
      <c r="K9274">
        <v>2021</v>
      </c>
      <c r="L9274" t="s">
        <v>84</v>
      </c>
      <c r="M9274">
        <v>180</v>
      </c>
      <c r="N9274">
        <v>67</v>
      </c>
      <c r="O9274" t="s">
        <v>66</v>
      </c>
      <c r="P9274">
        <v>66</v>
      </c>
      <c r="Q9274" t="s">
        <v>84</v>
      </c>
      <c r="R9274" s="1">
        <v>43101</v>
      </c>
      <c r="S9274">
        <v>150000</v>
      </c>
      <c r="T9274">
        <v>900</v>
      </c>
      <c r="U9274">
        <v>371000</v>
      </c>
      <c r="V9274">
        <v>93</v>
      </c>
      <c r="W9274">
        <v>10</v>
      </c>
      <c r="X9274">
        <v>9</v>
      </c>
      <c r="Y9274">
        <v>10</v>
      </c>
      <c r="Z9274">
        <v>57</v>
      </c>
      <c r="AA9274">
        <v>7</v>
      </c>
      <c r="AB9274">
        <v>123</v>
      </c>
      <c r="AC9274">
        <v>16</v>
      </c>
      <c r="AD9274">
        <v>12</v>
      </c>
      <c r="AE9274">
        <v>12</v>
      </c>
      <c r="AF9274">
        <v>45</v>
      </c>
      <c r="AG9274">
        <v>38</v>
      </c>
      <c r="AH9274">
        <v>224</v>
      </c>
      <c r="AI9274">
        <v>26</v>
      </c>
      <c r="AJ9274">
        <v>27</v>
      </c>
      <c r="AK9274">
        <v>63</v>
      </c>
      <c r="AL9274">
        <v>61</v>
      </c>
      <c r="AM9274">
        <v>47</v>
      </c>
      <c r="AN9274">
        <v>183</v>
      </c>
      <c r="AO9274">
        <v>55</v>
      </c>
      <c r="AP9274">
        <v>58</v>
      </c>
      <c r="AQ9274">
        <v>24</v>
      </c>
      <c r="AR9274">
        <v>37</v>
      </c>
      <c r="AS9274">
        <v>9</v>
      </c>
      <c r="AT9274">
        <v>128</v>
      </c>
      <c r="AU9274">
        <v>31</v>
      </c>
      <c r="AV9274">
        <v>8</v>
      </c>
      <c r="AW9274">
        <v>6</v>
      </c>
      <c r="AX9274">
        <v>69</v>
      </c>
      <c r="AY9274">
        <v>14</v>
      </c>
      <c r="AZ9274">
        <v>68</v>
      </c>
      <c r="BA9274">
        <v>52</v>
      </c>
      <c r="BB9274">
        <v>29</v>
      </c>
      <c r="BC9274">
        <v>10</v>
      </c>
      <c r="BD9274">
        <v>13</v>
      </c>
      <c r="BE9274">
        <v>332</v>
      </c>
      <c r="BF9274">
        <v>71</v>
      </c>
      <c r="BG9274">
        <v>64</v>
      </c>
      <c r="BH9274">
        <v>73</v>
      </c>
      <c r="BI9274">
        <v>57</v>
      </c>
      <c r="BJ9274">
        <v>67</v>
      </c>
      <c r="BK9274">
        <v>1135</v>
      </c>
      <c r="BL9274">
        <v>359</v>
      </c>
      <c r="BM9274">
        <v>3</v>
      </c>
      <c r="BN9274">
        <v>1</v>
      </c>
      <c r="BO9274" s="2" t="s">
        <v>68</v>
      </c>
      <c r="BP9274" s="2" t="s">
        <v>68</v>
      </c>
      <c r="BQ9274">
        <v>1</v>
      </c>
      <c r="BR9274">
        <v>71</v>
      </c>
      <c r="BS9274">
        <v>64</v>
      </c>
      <c r="BT9274">
        <v>73</v>
      </c>
      <c r="BU9274">
        <v>67</v>
      </c>
      <c r="BV9274">
        <v>27</v>
      </c>
      <c r="BW9274">
        <v>57</v>
      </c>
      <c r="BX9274" s="2">
        <v>1</v>
      </c>
    </row>
    <row r="9275" spans="1:76" x14ac:dyDescent="0.3">
      <c r="A9275">
        <v>234683</v>
      </c>
      <c r="B9275" t="s">
        <v>29155</v>
      </c>
      <c r="C9275" t="s">
        <v>29156</v>
      </c>
      <c r="D9275" t="s">
        <v>29157</v>
      </c>
      <c r="E9275" t="s">
        <v>306</v>
      </c>
      <c r="F9275">
        <v>21</v>
      </c>
      <c r="G9275">
        <v>66</v>
      </c>
      <c r="H9275">
        <v>80</v>
      </c>
      <c r="I9275" t="s">
        <v>1722</v>
      </c>
      <c r="J9275">
        <v>2020</v>
      </c>
      <c r="K9275">
        <v>2024</v>
      </c>
      <c r="L9275" t="s">
        <v>189</v>
      </c>
      <c r="M9275">
        <v>185</v>
      </c>
      <c r="N9275">
        <v>80</v>
      </c>
      <c r="O9275" t="s">
        <v>66</v>
      </c>
      <c r="P9275">
        <v>69</v>
      </c>
      <c r="Q9275" t="s">
        <v>77</v>
      </c>
      <c r="R9275" s="1">
        <v>44105</v>
      </c>
      <c r="S9275">
        <v>2100000</v>
      </c>
      <c r="T9275">
        <v>12000</v>
      </c>
      <c r="U9275">
        <v>4000000</v>
      </c>
      <c r="V9275">
        <v>315</v>
      </c>
      <c r="W9275">
        <v>63</v>
      </c>
      <c r="X9275">
        <v>69</v>
      </c>
      <c r="Y9275">
        <v>66</v>
      </c>
      <c r="Z9275">
        <v>59</v>
      </c>
      <c r="AA9275">
        <v>58</v>
      </c>
      <c r="AB9275">
        <v>268</v>
      </c>
      <c r="AC9275">
        <v>68</v>
      </c>
      <c r="AD9275">
        <v>62</v>
      </c>
      <c r="AE9275">
        <v>32</v>
      </c>
      <c r="AF9275">
        <v>38</v>
      </c>
      <c r="AG9275">
        <v>68</v>
      </c>
      <c r="AH9275">
        <v>350</v>
      </c>
      <c r="AI9275">
        <v>73</v>
      </c>
      <c r="AJ9275">
        <v>75</v>
      </c>
      <c r="AK9275">
        <v>72</v>
      </c>
      <c r="AL9275">
        <v>62</v>
      </c>
      <c r="AM9275">
        <v>68</v>
      </c>
      <c r="AN9275">
        <v>341</v>
      </c>
      <c r="AO9275">
        <v>69</v>
      </c>
      <c r="AP9275">
        <v>70</v>
      </c>
      <c r="AQ9275">
        <v>68</v>
      </c>
      <c r="AR9275">
        <v>71</v>
      </c>
      <c r="AS9275">
        <v>63</v>
      </c>
      <c r="AT9275">
        <v>259</v>
      </c>
      <c r="AU9275">
        <v>49</v>
      </c>
      <c r="AV9275">
        <v>18</v>
      </c>
      <c r="AW9275">
        <v>66</v>
      </c>
      <c r="AX9275">
        <v>60</v>
      </c>
      <c r="AY9275">
        <v>66</v>
      </c>
      <c r="AZ9275">
        <v>59</v>
      </c>
      <c r="BA9275">
        <v>52</v>
      </c>
      <c r="BB9275">
        <v>22</v>
      </c>
      <c r="BC9275">
        <v>12</v>
      </c>
      <c r="BD9275">
        <v>18</v>
      </c>
      <c r="BE9275">
        <v>69</v>
      </c>
      <c r="BF9275">
        <v>15</v>
      </c>
      <c r="BG9275">
        <v>13</v>
      </c>
      <c r="BH9275">
        <v>14</v>
      </c>
      <c r="BI9275">
        <v>14</v>
      </c>
      <c r="BJ9275">
        <v>13</v>
      </c>
      <c r="BK9275">
        <v>1654</v>
      </c>
      <c r="BL9275">
        <v>353</v>
      </c>
      <c r="BM9275">
        <v>4</v>
      </c>
      <c r="BN9275">
        <v>3</v>
      </c>
      <c r="BO9275" s="2" t="s">
        <v>78</v>
      </c>
      <c r="BP9275" s="2" t="s">
        <v>68</v>
      </c>
      <c r="BQ9275">
        <v>1</v>
      </c>
      <c r="BR9275">
        <v>74</v>
      </c>
      <c r="BS9275">
        <v>67</v>
      </c>
      <c r="BT9275">
        <v>56</v>
      </c>
      <c r="BU9275">
        <v>68</v>
      </c>
      <c r="BV9275">
        <v>22</v>
      </c>
      <c r="BW9275">
        <v>66</v>
      </c>
      <c r="BX9275" s="2">
        <v>38</v>
      </c>
    </row>
    <row r="9276" spans="1:76" x14ac:dyDescent="0.3">
      <c r="A9276">
        <v>232379</v>
      </c>
      <c r="B9276" t="s">
        <v>29158</v>
      </c>
      <c r="C9276" t="s">
        <v>29159</v>
      </c>
      <c r="D9276" t="s">
        <v>29160</v>
      </c>
      <c r="E9276" t="s">
        <v>2849</v>
      </c>
      <c r="F9276">
        <v>35</v>
      </c>
      <c r="G9276">
        <v>66</v>
      </c>
      <c r="H9276">
        <v>66</v>
      </c>
      <c r="I9276" t="s">
        <v>15757</v>
      </c>
      <c r="J9276">
        <v>2020</v>
      </c>
      <c r="K9276">
        <v>2021</v>
      </c>
      <c r="L9276" t="s">
        <v>20528</v>
      </c>
      <c r="M9276">
        <v>173</v>
      </c>
      <c r="N9276">
        <v>62</v>
      </c>
      <c r="O9276" t="s">
        <v>76</v>
      </c>
      <c r="P9276">
        <v>66</v>
      </c>
      <c r="Q9276" t="s">
        <v>77</v>
      </c>
      <c r="R9276" s="1">
        <v>43834</v>
      </c>
      <c r="S9276">
        <v>375000</v>
      </c>
      <c r="T9276">
        <v>1000</v>
      </c>
      <c r="U9276">
        <v>375000</v>
      </c>
      <c r="V9276">
        <v>304</v>
      </c>
      <c r="W9276">
        <v>37</v>
      </c>
      <c r="X9276">
        <v>68</v>
      </c>
      <c r="Y9276">
        <v>63</v>
      </c>
      <c r="Z9276">
        <v>67</v>
      </c>
      <c r="AA9276">
        <v>69</v>
      </c>
      <c r="AB9276">
        <v>305</v>
      </c>
      <c r="AC9276">
        <v>63</v>
      </c>
      <c r="AD9276">
        <v>54</v>
      </c>
      <c r="AE9276">
        <v>55</v>
      </c>
      <c r="AF9276">
        <v>65</v>
      </c>
      <c r="AG9276">
        <v>68</v>
      </c>
      <c r="AH9276">
        <v>324</v>
      </c>
      <c r="AI9276">
        <v>66</v>
      </c>
      <c r="AJ9276">
        <v>46</v>
      </c>
      <c r="AK9276">
        <v>73</v>
      </c>
      <c r="AL9276">
        <v>63</v>
      </c>
      <c r="AM9276">
        <v>76</v>
      </c>
      <c r="AN9276">
        <v>319</v>
      </c>
      <c r="AO9276">
        <v>69</v>
      </c>
      <c r="AP9276">
        <v>72</v>
      </c>
      <c r="AQ9276">
        <v>64</v>
      </c>
      <c r="AR9276">
        <v>48</v>
      </c>
      <c r="AS9276">
        <v>66</v>
      </c>
      <c r="AT9276">
        <v>287</v>
      </c>
      <c r="AU9276">
        <v>50</v>
      </c>
      <c r="AV9276">
        <v>32</v>
      </c>
      <c r="AW9276">
        <v>76</v>
      </c>
      <c r="AX9276">
        <v>62</v>
      </c>
      <c r="AY9276">
        <v>67</v>
      </c>
      <c r="AZ9276">
        <v>47</v>
      </c>
      <c r="BA9276">
        <v>81</v>
      </c>
      <c r="BB9276">
        <v>26</v>
      </c>
      <c r="BC9276">
        <v>26</v>
      </c>
      <c r="BD9276">
        <v>29</v>
      </c>
      <c r="BE9276">
        <v>53</v>
      </c>
      <c r="BF9276">
        <v>14</v>
      </c>
      <c r="BG9276">
        <v>9</v>
      </c>
      <c r="BH9276">
        <v>11</v>
      </c>
      <c r="BI9276">
        <v>11</v>
      </c>
      <c r="BJ9276">
        <v>8</v>
      </c>
      <c r="BK9276">
        <v>1673</v>
      </c>
      <c r="BL9276">
        <v>332</v>
      </c>
      <c r="BM9276">
        <v>3</v>
      </c>
      <c r="BN9276">
        <v>3</v>
      </c>
      <c r="BO9276" s="2" t="s">
        <v>78</v>
      </c>
      <c r="BP9276" s="2" t="s">
        <v>69</v>
      </c>
      <c r="BQ9276">
        <v>1</v>
      </c>
      <c r="BR9276">
        <v>55</v>
      </c>
      <c r="BS9276">
        <v>68</v>
      </c>
      <c r="BT9276">
        <v>58</v>
      </c>
      <c r="BU9276">
        <v>66</v>
      </c>
      <c r="BV9276">
        <v>31</v>
      </c>
      <c r="BW9276">
        <v>54</v>
      </c>
      <c r="BX9276" s="2">
        <v>5</v>
      </c>
    </row>
    <row r="9277" spans="1:76" x14ac:dyDescent="0.3">
      <c r="A9277">
        <v>202171</v>
      </c>
      <c r="B9277" t="s">
        <v>29161</v>
      </c>
      <c r="C9277" t="s">
        <v>29162</v>
      </c>
      <c r="D9277" t="s">
        <v>29163</v>
      </c>
      <c r="E9277" t="s">
        <v>1167</v>
      </c>
      <c r="F9277">
        <v>32</v>
      </c>
      <c r="G9277">
        <v>66</v>
      </c>
      <c r="H9277">
        <v>66</v>
      </c>
      <c r="I9277" t="s">
        <v>5068</v>
      </c>
      <c r="J9277">
        <v>2017</v>
      </c>
      <c r="K9277">
        <v>2020</v>
      </c>
      <c r="L9277" t="s">
        <v>125</v>
      </c>
      <c r="M9277">
        <v>188</v>
      </c>
      <c r="N9277">
        <v>88</v>
      </c>
      <c r="O9277" t="s">
        <v>76</v>
      </c>
      <c r="P9277">
        <v>66</v>
      </c>
      <c r="Q9277" t="s">
        <v>125</v>
      </c>
      <c r="R9277" s="1">
        <v>42740</v>
      </c>
      <c r="S9277">
        <v>550000</v>
      </c>
      <c r="T9277">
        <v>2000</v>
      </c>
      <c r="U9277">
        <v>638000</v>
      </c>
      <c r="V9277">
        <v>273</v>
      </c>
      <c r="W9277">
        <v>51</v>
      </c>
      <c r="X9277">
        <v>39</v>
      </c>
      <c r="Y9277">
        <v>67</v>
      </c>
      <c r="Z9277">
        <v>67</v>
      </c>
      <c r="AA9277">
        <v>49</v>
      </c>
      <c r="AB9277">
        <v>277</v>
      </c>
      <c r="AC9277">
        <v>55</v>
      </c>
      <c r="AD9277">
        <v>56</v>
      </c>
      <c r="AE9277">
        <v>40</v>
      </c>
      <c r="AF9277">
        <v>69</v>
      </c>
      <c r="AG9277">
        <v>57</v>
      </c>
      <c r="AH9277">
        <v>294</v>
      </c>
      <c r="AI9277">
        <v>57</v>
      </c>
      <c r="AJ9277">
        <v>60</v>
      </c>
      <c r="AK9277">
        <v>50</v>
      </c>
      <c r="AL9277">
        <v>65</v>
      </c>
      <c r="AM9277">
        <v>62</v>
      </c>
      <c r="AN9277">
        <v>324</v>
      </c>
      <c r="AO9277">
        <v>64</v>
      </c>
      <c r="AP9277">
        <v>72</v>
      </c>
      <c r="AQ9277">
        <v>69</v>
      </c>
      <c r="AR9277">
        <v>75</v>
      </c>
      <c r="AS9277">
        <v>44</v>
      </c>
      <c r="AT9277">
        <v>271</v>
      </c>
      <c r="AU9277">
        <v>74</v>
      </c>
      <c r="AV9277">
        <v>66</v>
      </c>
      <c r="AW9277">
        <v>44</v>
      </c>
      <c r="AX9277">
        <v>49</v>
      </c>
      <c r="AY9277">
        <v>38</v>
      </c>
      <c r="AZ9277">
        <v>59</v>
      </c>
      <c r="BA9277">
        <v>190</v>
      </c>
      <c r="BB9277">
        <v>65</v>
      </c>
      <c r="BC9277">
        <v>65</v>
      </c>
      <c r="BD9277">
        <v>60</v>
      </c>
      <c r="BE9277">
        <v>62</v>
      </c>
      <c r="BF9277">
        <v>12</v>
      </c>
      <c r="BG9277">
        <v>13</v>
      </c>
      <c r="BH9277">
        <v>14</v>
      </c>
      <c r="BI9277">
        <v>8</v>
      </c>
      <c r="BJ9277">
        <v>15</v>
      </c>
      <c r="BK9277">
        <v>1691</v>
      </c>
      <c r="BL9277">
        <v>358</v>
      </c>
      <c r="BM9277">
        <v>3</v>
      </c>
      <c r="BN9277">
        <v>2</v>
      </c>
      <c r="BO9277" s="2" t="s">
        <v>68</v>
      </c>
      <c r="BP9277" s="2" t="s">
        <v>68</v>
      </c>
      <c r="BQ9277">
        <v>1</v>
      </c>
      <c r="BR9277">
        <v>59</v>
      </c>
      <c r="BS9277">
        <v>46</v>
      </c>
      <c r="BT9277">
        <v>59</v>
      </c>
      <c r="BU9277">
        <v>56</v>
      </c>
      <c r="BV9277">
        <v>65</v>
      </c>
      <c r="BW9277">
        <v>73</v>
      </c>
      <c r="BX9277" s="2">
        <v>1</v>
      </c>
    </row>
    <row r="9278" spans="1:76" x14ac:dyDescent="0.3">
      <c r="A9278">
        <v>247993</v>
      </c>
      <c r="B9278" t="s">
        <v>29164</v>
      </c>
      <c r="C9278" t="s">
        <v>29165</v>
      </c>
      <c r="D9278" t="s">
        <v>29166</v>
      </c>
      <c r="E9278" t="s">
        <v>2955</v>
      </c>
      <c r="F9278">
        <v>27</v>
      </c>
      <c r="G9278">
        <v>66</v>
      </c>
      <c r="H9278">
        <v>66</v>
      </c>
      <c r="I9278" t="s">
        <v>29167</v>
      </c>
      <c r="J9278">
        <v>2020</v>
      </c>
      <c r="K9278">
        <v>2022</v>
      </c>
      <c r="L9278" t="s">
        <v>351</v>
      </c>
      <c r="M9278">
        <v>176</v>
      </c>
      <c r="N9278">
        <v>72</v>
      </c>
      <c r="O9278" t="s">
        <v>76</v>
      </c>
      <c r="P9278">
        <v>66</v>
      </c>
      <c r="Q9278" t="s">
        <v>351</v>
      </c>
      <c r="R9278" s="1">
        <v>44096</v>
      </c>
      <c r="S9278">
        <v>900000</v>
      </c>
      <c r="T9278">
        <v>2000</v>
      </c>
      <c r="U9278">
        <v>911000</v>
      </c>
      <c r="V9278">
        <v>263</v>
      </c>
      <c r="W9278">
        <v>60</v>
      </c>
      <c r="X9278">
        <v>60</v>
      </c>
      <c r="Y9278">
        <v>38</v>
      </c>
      <c r="Z9278">
        <v>63</v>
      </c>
      <c r="AA9278">
        <v>42</v>
      </c>
      <c r="AB9278">
        <v>315</v>
      </c>
      <c r="AC9278">
        <v>64</v>
      </c>
      <c r="AD9278">
        <v>64</v>
      </c>
      <c r="AE9278">
        <v>66</v>
      </c>
      <c r="AF9278">
        <v>57</v>
      </c>
      <c r="AG9278">
        <v>64</v>
      </c>
      <c r="AH9278">
        <v>371</v>
      </c>
      <c r="AI9278">
        <v>84</v>
      </c>
      <c r="AJ9278">
        <v>83</v>
      </c>
      <c r="AK9278">
        <v>77</v>
      </c>
      <c r="AL9278">
        <v>61</v>
      </c>
      <c r="AM9278">
        <v>66</v>
      </c>
      <c r="AN9278">
        <v>275</v>
      </c>
      <c r="AO9278">
        <v>61</v>
      </c>
      <c r="AP9278">
        <v>48</v>
      </c>
      <c r="AQ9278">
        <v>71</v>
      </c>
      <c r="AR9278">
        <v>56</v>
      </c>
      <c r="AS9278">
        <v>39</v>
      </c>
      <c r="AT9278">
        <v>237</v>
      </c>
      <c r="AU9278">
        <v>37</v>
      </c>
      <c r="AV9278">
        <v>18</v>
      </c>
      <c r="AW9278">
        <v>58</v>
      </c>
      <c r="AX9278">
        <v>59</v>
      </c>
      <c r="AY9278">
        <v>65</v>
      </c>
      <c r="AZ9278">
        <v>48</v>
      </c>
      <c r="BA9278">
        <v>94</v>
      </c>
      <c r="BB9278">
        <v>26</v>
      </c>
      <c r="BC9278">
        <v>31</v>
      </c>
      <c r="BD9278">
        <v>37</v>
      </c>
      <c r="BE9278">
        <v>50</v>
      </c>
      <c r="BF9278">
        <v>11</v>
      </c>
      <c r="BG9278">
        <v>9</v>
      </c>
      <c r="BH9278">
        <v>12</v>
      </c>
      <c r="BI9278">
        <v>10</v>
      </c>
      <c r="BJ9278">
        <v>8</v>
      </c>
      <c r="BK9278">
        <v>1605</v>
      </c>
      <c r="BL9278">
        <v>348</v>
      </c>
      <c r="BM9278">
        <v>3</v>
      </c>
      <c r="BN9278">
        <v>3</v>
      </c>
      <c r="BO9278" s="2" t="s">
        <v>78</v>
      </c>
      <c r="BP9278" s="2" t="s">
        <v>68</v>
      </c>
      <c r="BQ9278">
        <v>1</v>
      </c>
      <c r="BR9278">
        <v>83</v>
      </c>
      <c r="BS9278">
        <v>55</v>
      </c>
      <c r="BT9278">
        <v>61</v>
      </c>
      <c r="BU9278">
        <v>65</v>
      </c>
      <c r="BV9278">
        <v>28</v>
      </c>
      <c r="BW9278">
        <v>56</v>
      </c>
      <c r="BX9278" s="2">
        <v>2</v>
      </c>
    </row>
    <row r="9279" spans="1:76" x14ac:dyDescent="0.3">
      <c r="A9279">
        <v>188602</v>
      </c>
      <c r="B9279" t="s">
        <v>29168</v>
      </c>
      <c r="C9279" t="s">
        <v>29169</v>
      </c>
      <c r="D9279" t="s">
        <v>29170</v>
      </c>
      <c r="E9279" t="s">
        <v>115</v>
      </c>
      <c r="F9279">
        <v>29</v>
      </c>
      <c r="G9279">
        <v>66</v>
      </c>
      <c r="H9279">
        <v>66</v>
      </c>
      <c r="I9279" t="s">
        <v>9165</v>
      </c>
      <c r="J9279">
        <v>2018</v>
      </c>
      <c r="K9279">
        <v>2021</v>
      </c>
      <c r="L9279" t="s">
        <v>125</v>
      </c>
      <c r="M9279">
        <v>184</v>
      </c>
      <c r="N9279">
        <v>75</v>
      </c>
      <c r="O9279" t="s">
        <v>76</v>
      </c>
      <c r="P9279">
        <v>66</v>
      </c>
      <c r="Q9279" t="s">
        <v>125</v>
      </c>
      <c r="R9279" s="1">
        <v>43132</v>
      </c>
      <c r="S9279">
        <v>725000</v>
      </c>
      <c r="T9279">
        <v>4000</v>
      </c>
      <c r="U9279">
        <v>770000</v>
      </c>
      <c r="V9279">
        <v>242</v>
      </c>
      <c r="W9279">
        <v>61</v>
      </c>
      <c r="X9279">
        <v>27</v>
      </c>
      <c r="Y9279">
        <v>66</v>
      </c>
      <c r="Z9279">
        <v>63</v>
      </c>
      <c r="AA9279">
        <v>25</v>
      </c>
      <c r="AB9279">
        <v>261</v>
      </c>
      <c r="AC9279">
        <v>49</v>
      </c>
      <c r="AD9279">
        <v>30</v>
      </c>
      <c r="AE9279">
        <v>55</v>
      </c>
      <c r="AF9279">
        <v>64</v>
      </c>
      <c r="AG9279">
        <v>63</v>
      </c>
      <c r="AH9279">
        <v>295</v>
      </c>
      <c r="AI9279">
        <v>61</v>
      </c>
      <c r="AJ9279">
        <v>63</v>
      </c>
      <c r="AK9279">
        <v>61</v>
      </c>
      <c r="AL9279">
        <v>57</v>
      </c>
      <c r="AM9279">
        <v>53</v>
      </c>
      <c r="AN9279">
        <v>330</v>
      </c>
      <c r="AO9279">
        <v>67</v>
      </c>
      <c r="AP9279">
        <v>90</v>
      </c>
      <c r="AQ9279">
        <v>34</v>
      </c>
      <c r="AR9279">
        <v>90</v>
      </c>
      <c r="AS9279">
        <v>49</v>
      </c>
      <c r="AT9279">
        <v>245</v>
      </c>
      <c r="AU9279">
        <v>72</v>
      </c>
      <c r="AV9279">
        <v>62</v>
      </c>
      <c r="AW9279">
        <v>28</v>
      </c>
      <c r="AX9279">
        <v>58</v>
      </c>
      <c r="AY9279">
        <v>25</v>
      </c>
      <c r="AZ9279">
        <v>66</v>
      </c>
      <c r="BA9279">
        <v>183</v>
      </c>
      <c r="BB9279">
        <v>57</v>
      </c>
      <c r="BC9279">
        <v>62</v>
      </c>
      <c r="BD9279">
        <v>64</v>
      </c>
      <c r="BE9279">
        <v>52</v>
      </c>
      <c r="BF9279">
        <v>9</v>
      </c>
      <c r="BG9279">
        <v>12</v>
      </c>
      <c r="BH9279">
        <v>9</v>
      </c>
      <c r="BI9279">
        <v>10</v>
      </c>
      <c r="BJ9279">
        <v>12</v>
      </c>
      <c r="BK9279">
        <v>1608</v>
      </c>
      <c r="BL9279">
        <v>349</v>
      </c>
      <c r="BM9279">
        <v>3</v>
      </c>
      <c r="BN9279">
        <v>2</v>
      </c>
      <c r="BO9279" s="2" t="s">
        <v>68</v>
      </c>
      <c r="BP9279" s="2" t="s">
        <v>68</v>
      </c>
      <c r="BQ9279">
        <v>1</v>
      </c>
      <c r="BR9279">
        <v>62</v>
      </c>
      <c r="BS9279">
        <v>39</v>
      </c>
      <c r="BT9279">
        <v>60</v>
      </c>
      <c r="BU9279">
        <v>55</v>
      </c>
      <c r="BV9279">
        <v>61</v>
      </c>
      <c r="BW9279">
        <v>72</v>
      </c>
      <c r="BX9279" s="2">
        <v>7</v>
      </c>
    </row>
    <row r="9280" spans="1:76" x14ac:dyDescent="0.3">
      <c r="A9280">
        <v>243386</v>
      </c>
      <c r="B9280" t="s">
        <v>29171</v>
      </c>
      <c r="C9280" t="s">
        <v>29172</v>
      </c>
      <c r="D9280" t="s">
        <v>29173</v>
      </c>
      <c r="E9280" t="s">
        <v>772</v>
      </c>
      <c r="F9280">
        <v>20</v>
      </c>
      <c r="G9280">
        <v>66</v>
      </c>
      <c r="H9280">
        <v>78</v>
      </c>
      <c r="I9280" t="s">
        <v>3889</v>
      </c>
      <c r="J9280">
        <v>2017</v>
      </c>
      <c r="K9280">
        <v>2021</v>
      </c>
      <c r="L9280" t="s">
        <v>77</v>
      </c>
      <c r="M9280">
        <v>181</v>
      </c>
      <c r="N9280">
        <v>74</v>
      </c>
      <c r="O9280" t="s">
        <v>76</v>
      </c>
      <c r="P9280">
        <v>68</v>
      </c>
      <c r="Q9280" t="s">
        <v>77</v>
      </c>
      <c r="R9280" s="1">
        <v>42750</v>
      </c>
      <c r="S9280">
        <v>2100000</v>
      </c>
      <c r="T9280">
        <v>3000</v>
      </c>
      <c r="U9280">
        <v>2000000</v>
      </c>
      <c r="V9280">
        <v>272</v>
      </c>
      <c r="W9280">
        <v>29</v>
      </c>
      <c r="X9280">
        <v>71</v>
      </c>
      <c r="Y9280">
        <v>66</v>
      </c>
      <c r="Z9280">
        <v>62</v>
      </c>
      <c r="AA9280">
        <v>44</v>
      </c>
      <c r="AB9280">
        <v>243</v>
      </c>
      <c r="AC9280">
        <v>65</v>
      </c>
      <c r="AD9280">
        <v>26</v>
      </c>
      <c r="AE9280">
        <v>25</v>
      </c>
      <c r="AF9280">
        <v>57</v>
      </c>
      <c r="AG9280">
        <v>70</v>
      </c>
      <c r="AH9280">
        <v>331</v>
      </c>
      <c r="AI9280">
        <v>67</v>
      </c>
      <c r="AJ9280">
        <v>67</v>
      </c>
      <c r="AK9280">
        <v>67</v>
      </c>
      <c r="AL9280">
        <v>62</v>
      </c>
      <c r="AM9280">
        <v>68</v>
      </c>
      <c r="AN9280">
        <v>322</v>
      </c>
      <c r="AO9280">
        <v>65</v>
      </c>
      <c r="AP9280">
        <v>70</v>
      </c>
      <c r="AQ9280">
        <v>68</v>
      </c>
      <c r="AR9280">
        <v>66</v>
      </c>
      <c r="AS9280">
        <v>53</v>
      </c>
      <c r="AT9280">
        <v>234</v>
      </c>
      <c r="AU9280">
        <v>56</v>
      </c>
      <c r="AV9280">
        <v>17</v>
      </c>
      <c r="AW9280">
        <v>64</v>
      </c>
      <c r="AX9280">
        <v>41</v>
      </c>
      <c r="AY9280">
        <v>56</v>
      </c>
      <c r="AZ9280">
        <v>55</v>
      </c>
      <c r="BA9280">
        <v>62</v>
      </c>
      <c r="BB9280">
        <v>31</v>
      </c>
      <c r="BC9280">
        <v>16</v>
      </c>
      <c r="BD9280">
        <v>15</v>
      </c>
      <c r="BE9280">
        <v>48</v>
      </c>
      <c r="BF9280">
        <v>13</v>
      </c>
      <c r="BG9280">
        <v>5</v>
      </c>
      <c r="BH9280">
        <v>11</v>
      </c>
      <c r="BI9280">
        <v>13</v>
      </c>
      <c r="BJ9280">
        <v>6</v>
      </c>
      <c r="BK9280">
        <v>1512</v>
      </c>
      <c r="BL9280">
        <v>336</v>
      </c>
      <c r="BM9280">
        <v>3</v>
      </c>
      <c r="BN9280">
        <v>2</v>
      </c>
      <c r="BO9280" s="2" t="s">
        <v>68</v>
      </c>
      <c r="BP9280" s="2" t="s">
        <v>68</v>
      </c>
      <c r="BQ9280">
        <v>1</v>
      </c>
      <c r="BR9280">
        <v>67</v>
      </c>
      <c r="BS9280">
        <v>64</v>
      </c>
      <c r="BT9280">
        <v>47</v>
      </c>
      <c r="BU9280">
        <v>67</v>
      </c>
      <c r="BV9280">
        <v>26</v>
      </c>
      <c r="BW9280">
        <v>65</v>
      </c>
      <c r="BX9280" s="2">
        <v>51</v>
      </c>
    </row>
    <row r="9281" spans="1:76" x14ac:dyDescent="0.3">
      <c r="A9281">
        <v>237242</v>
      </c>
      <c r="B9281" t="s">
        <v>29174</v>
      </c>
      <c r="C9281" t="s">
        <v>29175</v>
      </c>
      <c r="D9281" t="s">
        <v>29176</v>
      </c>
      <c r="E9281" t="s">
        <v>742</v>
      </c>
      <c r="F9281">
        <v>24</v>
      </c>
      <c r="G9281">
        <v>66</v>
      </c>
      <c r="H9281">
        <v>71</v>
      </c>
      <c r="I9281" t="s">
        <v>9896</v>
      </c>
      <c r="J9281">
        <v>2017</v>
      </c>
      <c r="K9281">
        <v>2022</v>
      </c>
      <c r="L9281" t="s">
        <v>206</v>
      </c>
      <c r="M9281">
        <v>183</v>
      </c>
      <c r="N9281">
        <v>80</v>
      </c>
      <c r="O9281" t="s">
        <v>76</v>
      </c>
      <c r="P9281">
        <v>66</v>
      </c>
      <c r="Q9281" t="s">
        <v>206</v>
      </c>
      <c r="R9281" s="1">
        <v>42736</v>
      </c>
      <c r="S9281">
        <v>1200000</v>
      </c>
      <c r="T9281">
        <v>1000</v>
      </c>
      <c r="U9281">
        <v>1000000</v>
      </c>
      <c r="V9281">
        <v>233</v>
      </c>
      <c r="W9281">
        <v>65</v>
      </c>
      <c r="X9281">
        <v>22</v>
      </c>
      <c r="Y9281">
        <v>59</v>
      </c>
      <c r="Z9281">
        <v>62</v>
      </c>
      <c r="AA9281">
        <v>25</v>
      </c>
      <c r="AB9281">
        <v>234</v>
      </c>
      <c r="AC9281">
        <v>54</v>
      </c>
      <c r="AD9281">
        <v>29</v>
      </c>
      <c r="AE9281">
        <v>27</v>
      </c>
      <c r="AF9281">
        <v>62</v>
      </c>
      <c r="AG9281">
        <v>62</v>
      </c>
      <c r="AH9281">
        <v>323</v>
      </c>
      <c r="AI9281">
        <v>73</v>
      </c>
      <c r="AJ9281">
        <v>69</v>
      </c>
      <c r="AK9281">
        <v>67</v>
      </c>
      <c r="AL9281">
        <v>59</v>
      </c>
      <c r="AM9281">
        <v>55</v>
      </c>
      <c r="AN9281">
        <v>290</v>
      </c>
      <c r="AO9281">
        <v>40</v>
      </c>
      <c r="AP9281">
        <v>55</v>
      </c>
      <c r="AQ9281">
        <v>77</v>
      </c>
      <c r="AR9281">
        <v>73</v>
      </c>
      <c r="AS9281">
        <v>45</v>
      </c>
      <c r="AT9281">
        <v>249</v>
      </c>
      <c r="AU9281">
        <v>58</v>
      </c>
      <c r="AV9281">
        <v>62</v>
      </c>
      <c r="AW9281">
        <v>55</v>
      </c>
      <c r="AX9281">
        <v>39</v>
      </c>
      <c r="AY9281">
        <v>35</v>
      </c>
      <c r="AZ9281">
        <v>52</v>
      </c>
      <c r="BA9281">
        <v>187</v>
      </c>
      <c r="BB9281">
        <v>66</v>
      </c>
      <c r="BC9281">
        <v>60</v>
      </c>
      <c r="BD9281">
        <v>61</v>
      </c>
      <c r="BE9281">
        <v>48</v>
      </c>
      <c r="BF9281">
        <v>13</v>
      </c>
      <c r="BG9281">
        <v>12</v>
      </c>
      <c r="BH9281">
        <v>6</v>
      </c>
      <c r="BI9281">
        <v>9</v>
      </c>
      <c r="BJ9281">
        <v>8</v>
      </c>
      <c r="BK9281">
        <v>1564</v>
      </c>
      <c r="BL9281">
        <v>349</v>
      </c>
      <c r="BM9281">
        <v>3</v>
      </c>
      <c r="BN9281">
        <v>2</v>
      </c>
      <c r="BO9281" s="2" t="s">
        <v>68</v>
      </c>
      <c r="BP9281" s="2" t="s">
        <v>68</v>
      </c>
      <c r="BQ9281">
        <v>1</v>
      </c>
      <c r="BR9281">
        <v>71</v>
      </c>
      <c r="BS9281">
        <v>33</v>
      </c>
      <c r="BT9281">
        <v>55</v>
      </c>
      <c r="BU9281">
        <v>58</v>
      </c>
      <c r="BV9281">
        <v>62</v>
      </c>
      <c r="BW9281">
        <v>70</v>
      </c>
      <c r="BX9281" s="2">
        <v>5</v>
      </c>
    </row>
    <row r="9282" spans="1:76" x14ac:dyDescent="0.3">
      <c r="A9282">
        <v>220090</v>
      </c>
      <c r="B9282" t="s">
        <v>29177</v>
      </c>
      <c r="C9282" t="s">
        <v>29178</v>
      </c>
      <c r="D9282" t="s">
        <v>29179</v>
      </c>
      <c r="E9282" t="s">
        <v>95</v>
      </c>
      <c r="F9282">
        <v>29</v>
      </c>
      <c r="G9282">
        <v>66</v>
      </c>
      <c r="H9282">
        <v>66</v>
      </c>
      <c r="I9282" t="s">
        <v>7131</v>
      </c>
      <c r="J9282">
        <v>2018</v>
      </c>
      <c r="K9282">
        <v>2021</v>
      </c>
      <c r="L9282" t="s">
        <v>125</v>
      </c>
      <c r="M9282">
        <v>189</v>
      </c>
      <c r="N9282">
        <v>84</v>
      </c>
      <c r="O9282" t="s">
        <v>76</v>
      </c>
      <c r="P9282">
        <v>66</v>
      </c>
      <c r="Q9282" t="s">
        <v>125</v>
      </c>
      <c r="R9282" s="1">
        <v>43279</v>
      </c>
      <c r="S9282">
        <v>725000</v>
      </c>
      <c r="T9282">
        <v>9000</v>
      </c>
      <c r="U9282">
        <v>798000</v>
      </c>
      <c r="V9282">
        <v>239</v>
      </c>
      <c r="W9282">
        <v>38</v>
      </c>
      <c r="X9282">
        <v>37</v>
      </c>
      <c r="Y9282">
        <v>73</v>
      </c>
      <c r="Z9282">
        <v>58</v>
      </c>
      <c r="AA9282">
        <v>33</v>
      </c>
      <c r="AB9282">
        <v>198</v>
      </c>
      <c r="AC9282">
        <v>46</v>
      </c>
      <c r="AD9282">
        <v>37</v>
      </c>
      <c r="AE9282">
        <v>22</v>
      </c>
      <c r="AF9282">
        <v>42</v>
      </c>
      <c r="AG9282">
        <v>51</v>
      </c>
      <c r="AH9282">
        <v>242</v>
      </c>
      <c r="AI9282">
        <v>42</v>
      </c>
      <c r="AJ9282">
        <v>40</v>
      </c>
      <c r="AK9282">
        <v>52</v>
      </c>
      <c r="AL9282">
        <v>63</v>
      </c>
      <c r="AM9282">
        <v>45</v>
      </c>
      <c r="AN9282">
        <v>260</v>
      </c>
      <c r="AO9282">
        <v>33</v>
      </c>
      <c r="AP9282">
        <v>74</v>
      </c>
      <c r="AQ9282">
        <v>48</v>
      </c>
      <c r="AR9282">
        <v>70</v>
      </c>
      <c r="AS9282">
        <v>35</v>
      </c>
      <c r="AT9282">
        <v>253</v>
      </c>
      <c r="AU9282">
        <v>74</v>
      </c>
      <c r="AV9282">
        <v>64</v>
      </c>
      <c r="AW9282">
        <v>39</v>
      </c>
      <c r="AX9282">
        <v>39</v>
      </c>
      <c r="AY9282">
        <v>37</v>
      </c>
      <c r="AZ9282">
        <v>68</v>
      </c>
      <c r="BA9282">
        <v>201</v>
      </c>
      <c r="BB9282">
        <v>59</v>
      </c>
      <c r="BC9282">
        <v>73</v>
      </c>
      <c r="BD9282">
        <v>69</v>
      </c>
      <c r="BE9282">
        <v>46</v>
      </c>
      <c r="BF9282">
        <v>12</v>
      </c>
      <c r="BG9282">
        <v>9</v>
      </c>
      <c r="BH9282">
        <v>7</v>
      </c>
      <c r="BI9282">
        <v>10</v>
      </c>
      <c r="BJ9282">
        <v>8</v>
      </c>
      <c r="BK9282">
        <v>1439</v>
      </c>
      <c r="BL9282">
        <v>304</v>
      </c>
      <c r="BM9282">
        <v>1</v>
      </c>
      <c r="BN9282">
        <v>2</v>
      </c>
      <c r="BO9282" s="2" t="s">
        <v>68</v>
      </c>
      <c r="BP9282" s="2" t="s">
        <v>68</v>
      </c>
      <c r="BQ9282">
        <v>1</v>
      </c>
      <c r="BR9282">
        <v>41</v>
      </c>
      <c r="BS9282">
        <v>36</v>
      </c>
      <c r="BT9282">
        <v>45</v>
      </c>
      <c r="BU9282">
        <v>49</v>
      </c>
      <c r="BV9282">
        <v>67</v>
      </c>
      <c r="BW9282">
        <v>66</v>
      </c>
      <c r="BX9282" s="2">
        <v>2</v>
      </c>
    </row>
    <row r="9283" spans="1:76" x14ac:dyDescent="0.3">
      <c r="A9283">
        <v>199866</v>
      </c>
      <c r="B9283" t="s">
        <v>29180</v>
      </c>
      <c r="C9283" t="s">
        <v>29181</v>
      </c>
      <c r="D9283" t="s">
        <v>29182</v>
      </c>
      <c r="E9283" t="s">
        <v>464</v>
      </c>
      <c r="F9283">
        <v>32</v>
      </c>
      <c r="G9283">
        <v>66</v>
      </c>
      <c r="H9283">
        <v>66</v>
      </c>
      <c r="I9283" t="s">
        <v>23456</v>
      </c>
      <c r="J9283">
        <v>2020</v>
      </c>
      <c r="K9283">
        <v>2024</v>
      </c>
      <c r="L9283" t="s">
        <v>374</v>
      </c>
      <c r="M9283">
        <v>192</v>
      </c>
      <c r="N9283">
        <v>84</v>
      </c>
      <c r="O9283" t="s">
        <v>66</v>
      </c>
      <c r="P9283">
        <v>66</v>
      </c>
      <c r="Q9283" t="s">
        <v>125</v>
      </c>
      <c r="R9283" s="1">
        <v>43840</v>
      </c>
      <c r="S9283">
        <v>550000</v>
      </c>
      <c r="T9283">
        <v>6000</v>
      </c>
      <c r="U9283">
        <v>701000</v>
      </c>
      <c r="V9283">
        <v>308</v>
      </c>
      <c r="W9283">
        <v>57</v>
      </c>
      <c r="X9283">
        <v>51</v>
      </c>
      <c r="Y9283">
        <v>71</v>
      </c>
      <c r="Z9283">
        <v>65</v>
      </c>
      <c r="AA9283">
        <v>64</v>
      </c>
      <c r="AB9283">
        <v>283</v>
      </c>
      <c r="AC9283">
        <v>61</v>
      </c>
      <c r="AD9283">
        <v>46</v>
      </c>
      <c r="AE9283">
        <v>52</v>
      </c>
      <c r="AF9283">
        <v>61</v>
      </c>
      <c r="AG9283">
        <v>63</v>
      </c>
      <c r="AH9283">
        <v>201</v>
      </c>
      <c r="AI9283">
        <v>34</v>
      </c>
      <c r="AJ9283">
        <v>34</v>
      </c>
      <c r="AK9283">
        <v>41</v>
      </c>
      <c r="AL9283">
        <v>60</v>
      </c>
      <c r="AM9283">
        <v>32</v>
      </c>
      <c r="AN9283">
        <v>349</v>
      </c>
      <c r="AO9283">
        <v>77</v>
      </c>
      <c r="AP9283">
        <v>33</v>
      </c>
      <c r="AQ9283">
        <v>80</v>
      </c>
      <c r="AR9283">
        <v>93</v>
      </c>
      <c r="AS9283">
        <v>66</v>
      </c>
      <c r="AT9283">
        <v>325</v>
      </c>
      <c r="AU9283">
        <v>83</v>
      </c>
      <c r="AV9283">
        <v>62</v>
      </c>
      <c r="AW9283">
        <v>65</v>
      </c>
      <c r="AX9283">
        <v>60</v>
      </c>
      <c r="AY9283">
        <v>55</v>
      </c>
      <c r="AZ9283">
        <v>71</v>
      </c>
      <c r="BA9283">
        <v>186</v>
      </c>
      <c r="BB9283">
        <v>63</v>
      </c>
      <c r="BC9283">
        <v>64</v>
      </c>
      <c r="BD9283">
        <v>59</v>
      </c>
      <c r="BE9283">
        <v>53</v>
      </c>
      <c r="BF9283">
        <v>11</v>
      </c>
      <c r="BG9283">
        <v>12</v>
      </c>
      <c r="BH9283">
        <v>8</v>
      </c>
      <c r="BI9283">
        <v>16</v>
      </c>
      <c r="BJ9283">
        <v>6</v>
      </c>
      <c r="BK9283">
        <v>1705</v>
      </c>
      <c r="BL9283">
        <v>362</v>
      </c>
      <c r="BM9283">
        <v>3</v>
      </c>
      <c r="BN9283">
        <v>2</v>
      </c>
      <c r="BO9283" s="2" t="s">
        <v>68</v>
      </c>
      <c r="BP9283" s="2" t="s">
        <v>78</v>
      </c>
      <c r="BQ9283">
        <v>1</v>
      </c>
      <c r="BR9283">
        <v>34</v>
      </c>
      <c r="BS9283">
        <v>61</v>
      </c>
      <c r="BT9283">
        <v>60</v>
      </c>
      <c r="BU9283">
        <v>58</v>
      </c>
      <c r="BV9283">
        <v>64</v>
      </c>
      <c r="BW9283">
        <v>85</v>
      </c>
      <c r="BX9283" s="2">
        <v>3</v>
      </c>
    </row>
    <row r="9284" spans="1:76" x14ac:dyDescent="0.3">
      <c r="A9284">
        <v>198330</v>
      </c>
      <c r="B9284" t="s">
        <v>29183</v>
      </c>
      <c r="C9284" t="s">
        <v>29184</v>
      </c>
      <c r="D9284" t="s">
        <v>29185</v>
      </c>
      <c r="E9284" t="s">
        <v>1721</v>
      </c>
      <c r="F9284">
        <v>32</v>
      </c>
      <c r="G9284">
        <v>66</v>
      </c>
      <c r="H9284">
        <v>66</v>
      </c>
      <c r="I9284" t="s">
        <v>17364</v>
      </c>
      <c r="J9284">
        <v>2020</v>
      </c>
      <c r="K9284">
        <v>2021</v>
      </c>
      <c r="L9284" t="s">
        <v>715</v>
      </c>
      <c r="M9284">
        <v>180</v>
      </c>
      <c r="N9284">
        <v>76</v>
      </c>
      <c r="O9284" t="s">
        <v>76</v>
      </c>
      <c r="P9284">
        <v>66</v>
      </c>
      <c r="Q9284" t="s">
        <v>715</v>
      </c>
      <c r="R9284" s="1">
        <v>44075</v>
      </c>
      <c r="S9284">
        <v>600000</v>
      </c>
      <c r="T9284">
        <v>1000</v>
      </c>
      <c r="U9284">
        <v>500000</v>
      </c>
      <c r="V9284">
        <v>299</v>
      </c>
      <c r="W9284">
        <v>67</v>
      </c>
      <c r="X9284">
        <v>57</v>
      </c>
      <c r="Y9284">
        <v>57</v>
      </c>
      <c r="Z9284">
        <v>63</v>
      </c>
      <c r="AA9284">
        <v>55</v>
      </c>
      <c r="AB9284">
        <v>276</v>
      </c>
      <c r="AC9284">
        <v>63</v>
      </c>
      <c r="AD9284">
        <v>58</v>
      </c>
      <c r="AE9284">
        <v>32</v>
      </c>
      <c r="AF9284">
        <v>60</v>
      </c>
      <c r="AG9284">
        <v>63</v>
      </c>
      <c r="AH9284">
        <v>328</v>
      </c>
      <c r="AI9284">
        <v>67</v>
      </c>
      <c r="AJ9284">
        <v>67</v>
      </c>
      <c r="AK9284">
        <v>65</v>
      </c>
      <c r="AL9284">
        <v>61</v>
      </c>
      <c r="AM9284">
        <v>68</v>
      </c>
      <c r="AN9284">
        <v>331</v>
      </c>
      <c r="AO9284">
        <v>60</v>
      </c>
      <c r="AP9284">
        <v>71</v>
      </c>
      <c r="AQ9284">
        <v>73</v>
      </c>
      <c r="AR9284">
        <v>68</v>
      </c>
      <c r="AS9284">
        <v>59</v>
      </c>
      <c r="AT9284">
        <v>306</v>
      </c>
      <c r="AU9284">
        <v>67</v>
      </c>
      <c r="AV9284">
        <v>61</v>
      </c>
      <c r="AW9284">
        <v>62</v>
      </c>
      <c r="AX9284">
        <v>59</v>
      </c>
      <c r="AY9284">
        <v>57</v>
      </c>
      <c r="AZ9284">
        <v>61</v>
      </c>
      <c r="BA9284">
        <v>185</v>
      </c>
      <c r="BB9284">
        <v>62</v>
      </c>
      <c r="BC9284">
        <v>62</v>
      </c>
      <c r="BD9284">
        <v>61</v>
      </c>
      <c r="BE9284">
        <v>51</v>
      </c>
      <c r="BF9284">
        <v>9</v>
      </c>
      <c r="BG9284">
        <v>6</v>
      </c>
      <c r="BH9284">
        <v>13</v>
      </c>
      <c r="BI9284">
        <v>10</v>
      </c>
      <c r="BJ9284">
        <v>13</v>
      </c>
      <c r="BK9284">
        <v>1776</v>
      </c>
      <c r="BL9284">
        <v>379</v>
      </c>
      <c r="BM9284">
        <v>2</v>
      </c>
      <c r="BN9284">
        <v>3</v>
      </c>
      <c r="BO9284" s="2" t="s">
        <v>78</v>
      </c>
      <c r="BP9284" s="2" t="s">
        <v>68</v>
      </c>
      <c r="BQ9284">
        <v>1</v>
      </c>
      <c r="BR9284">
        <v>67</v>
      </c>
      <c r="BS9284">
        <v>58</v>
      </c>
      <c r="BT9284">
        <v>61</v>
      </c>
      <c r="BU9284">
        <v>63</v>
      </c>
      <c r="BV9284">
        <v>61</v>
      </c>
      <c r="BW9284">
        <v>69</v>
      </c>
      <c r="BX9284" s="2">
        <v>1</v>
      </c>
    </row>
    <row r="9285" spans="1:76" x14ac:dyDescent="0.3">
      <c r="A9285">
        <v>205752</v>
      </c>
      <c r="B9285" t="s">
        <v>29186</v>
      </c>
      <c r="C9285" t="s">
        <v>29187</v>
      </c>
      <c r="D9285" t="s">
        <v>29188</v>
      </c>
      <c r="E9285" t="s">
        <v>849</v>
      </c>
      <c r="F9285">
        <v>27</v>
      </c>
      <c r="G9285">
        <v>66</v>
      </c>
      <c r="H9285">
        <v>66</v>
      </c>
      <c r="I9285" t="s">
        <v>22664</v>
      </c>
      <c r="J9285">
        <v>2018</v>
      </c>
      <c r="K9285">
        <v>2021</v>
      </c>
      <c r="L9285" t="s">
        <v>29189</v>
      </c>
      <c r="M9285">
        <v>175</v>
      </c>
      <c r="N9285">
        <v>76</v>
      </c>
      <c r="O9285" t="s">
        <v>76</v>
      </c>
      <c r="P9285">
        <v>66</v>
      </c>
      <c r="Q9285" t="s">
        <v>67</v>
      </c>
      <c r="R9285" s="1">
        <v>43298</v>
      </c>
      <c r="S9285">
        <v>900000</v>
      </c>
      <c r="T9285">
        <v>5000</v>
      </c>
      <c r="U9285">
        <v>1000000</v>
      </c>
      <c r="V9285">
        <v>295</v>
      </c>
      <c r="W9285">
        <v>65</v>
      </c>
      <c r="X9285">
        <v>60</v>
      </c>
      <c r="Y9285">
        <v>52</v>
      </c>
      <c r="Z9285">
        <v>62</v>
      </c>
      <c r="AA9285">
        <v>56</v>
      </c>
      <c r="AB9285">
        <v>316</v>
      </c>
      <c r="AC9285">
        <v>68</v>
      </c>
      <c r="AD9285">
        <v>63</v>
      </c>
      <c r="AE9285">
        <v>59</v>
      </c>
      <c r="AF9285">
        <v>63</v>
      </c>
      <c r="AG9285">
        <v>63</v>
      </c>
      <c r="AH9285">
        <v>379</v>
      </c>
      <c r="AI9285">
        <v>82</v>
      </c>
      <c r="AJ9285">
        <v>79</v>
      </c>
      <c r="AK9285">
        <v>84</v>
      </c>
      <c r="AL9285">
        <v>62</v>
      </c>
      <c r="AM9285">
        <v>72</v>
      </c>
      <c r="AN9285">
        <v>291</v>
      </c>
      <c r="AO9285">
        <v>62</v>
      </c>
      <c r="AP9285">
        <v>53</v>
      </c>
      <c r="AQ9285">
        <v>69</v>
      </c>
      <c r="AR9285">
        <v>44</v>
      </c>
      <c r="AS9285">
        <v>63</v>
      </c>
      <c r="AT9285">
        <v>287</v>
      </c>
      <c r="AU9285">
        <v>57</v>
      </c>
      <c r="AV9285">
        <v>50</v>
      </c>
      <c r="AW9285">
        <v>62</v>
      </c>
      <c r="AX9285">
        <v>60</v>
      </c>
      <c r="AY9285">
        <v>58</v>
      </c>
      <c r="AZ9285">
        <v>60</v>
      </c>
      <c r="BA9285">
        <v>157</v>
      </c>
      <c r="BB9285">
        <v>53</v>
      </c>
      <c r="BC9285">
        <v>54</v>
      </c>
      <c r="BD9285">
        <v>50</v>
      </c>
      <c r="BE9285">
        <v>48</v>
      </c>
      <c r="BF9285">
        <v>10</v>
      </c>
      <c r="BG9285">
        <v>10</v>
      </c>
      <c r="BH9285">
        <v>10</v>
      </c>
      <c r="BI9285">
        <v>11</v>
      </c>
      <c r="BJ9285">
        <v>7</v>
      </c>
      <c r="BK9285">
        <v>1773</v>
      </c>
      <c r="BL9285">
        <v>376</v>
      </c>
      <c r="BM9285">
        <v>3</v>
      </c>
      <c r="BN9285">
        <v>3</v>
      </c>
      <c r="BO9285" s="2" t="s">
        <v>78</v>
      </c>
      <c r="BP9285" s="2" t="s">
        <v>78</v>
      </c>
      <c r="BQ9285">
        <v>1</v>
      </c>
      <c r="BR9285">
        <v>80</v>
      </c>
      <c r="BS9285">
        <v>61</v>
      </c>
      <c r="BT9285">
        <v>62</v>
      </c>
      <c r="BU9285">
        <v>68</v>
      </c>
      <c r="BV9285">
        <v>52</v>
      </c>
      <c r="BW9285">
        <v>53</v>
      </c>
      <c r="BX9285" s="2">
        <v>6</v>
      </c>
    </row>
    <row r="9286" spans="1:76" x14ac:dyDescent="0.3">
      <c r="A9286">
        <v>189110</v>
      </c>
      <c r="B9286" t="s">
        <v>29190</v>
      </c>
      <c r="C9286" t="s">
        <v>29191</v>
      </c>
      <c r="D9286" t="s">
        <v>29192</v>
      </c>
      <c r="E9286" t="s">
        <v>214</v>
      </c>
      <c r="F9286">
        <v>30</v>
      </c>
      <c r="G9286">
        <v>66</v>
      </c>
      <c r="H9286">
        <v>66</v>
      </c>
      <c r="I9286" t="s">
        <v>17710</v>
      </c>
      <c r="J9286">
        <v>2008</v>
      </c>
      <c r="K9286">
        <v>2022</v>
      </c>
      <c r="L9286" t="s">
        <v>125</v>
      </c>
      <c r="M9286">
        <v>185</v>
      </c>
      <c r="N9286">
        <v>70</v>
      </c>
      <c r="O9286" t="s">
        <v>66</v>
      </c>
      <c r="P9286">
        <v>66</v>
      </c>
      <c r="Q9286" t="s">
        <v>125</v>
      </c>
      <c r="R9286" s="1">
        <v>39448</v>
      </c>
      <c r="S9286">
        <v>700000</v>
      </c>
      <c r="T9286">
        <v>3000</v>
      </c>
      <c r="U9286">
        <v>919000</v>
      </c>
      <c r="V9286">
        <v>224</v>
      </c>
      <c r="W9286">
        <v>55</v>
      </c>
      <c r="X9286">
        <v>28</v>
      </c>
      <c r="Y9286">
        <v>66</v>
      </c>
      <c r="Z9286">
        <v>62</v>
      </c>
      <c r="AA9286">
        <v>13</v>
      </c>
      <c r="AB9286">
        <v>242</v>
      </c>
      <c r="AC9286">
        <v>52</v>
      </c>
      <c r="AD9286">
        <v>59</v>
      </c>
      <c r="AE9286">
        <v>12</v>
      </c>
      <c r="AF9286">
        <v>60</v>
      </c>
      <c r="AG9286">
        <v>59</v>
      </c>
      <c r="AH9286">
        <v>315</v>
      </c>
      <c r="AI9286">
        <v>64</v>
      </c>
      <c r="AJ9286">
        <v>54</v>
      </c>
      <c r="AK9286">
        <v>71</v>
      </c>
      <c r="AL9286">
        <v>62</v>
      </c>
      <c r="AM9286">
        <v>64</v>
      </c>
      <c r="AN9286">
        <v>314</v>
      </c>
      <c r="AO9286">
        <v>53</v>
      </c>
      <c r="AP9286">
        <v>82</v>
      </c>
      <c r="AQ9286">
        <v>80</v>
      </c>
      <c r="AR9286">
        <v>77</v>
      </c>
      <c r="AS9286">
        <v>22</v>
      </c>
      <c r="AT9286">
        <v>248</v>
      </c>
      <c r="AU9286">
        <v>68</v>
      </c>
      <c r="AV9286">
        <v>64</v>
      </c>
      <c r="AW9286">
        <v>23</v>
      </c>
      <c r="AX9286">
        <v>53</v>
      </c>
      <c r="AY9286">
        <v>40</v>
      </c>
      <c r="AZ9286">
        <v>65</v>
      </c>
      <c r="BA9286">
        <v>197</v>
      </c>
      <c r="BB9286">
        <v>63</v>
      </c>
      <c r="BC9286">
        <v>68</v>
      </c>
      <c r="BD9286">
        <v>66</v>
      </c>
      <c r="BE9286">
        <v>51</v>
      </c>
      <c r="BF9286">
        <v>15</v>
      </c>
      <c r="BG9286">
        <v>10</v>
      </c>
      <c r="BH9286">
        <v>6</v>
      </c>
      <c r="BI9286">
        <v>10</v>
      </c>
      <c r="BJ9286">
        <v>10</v>
      </c>
      <c r="BK9286">
        <v>1591</v>
      </c>
      <c r="BL9286">
        <v>344</v>
      </c>
      <c r="BM9286">
        <v>3</v>
      </c>
      <c r="BN9286">
        <v>2</v>
      </c>
      <c r="BO9286" s="2" t="s">
        <v>68</v>
      </c>
      <c r="BP9286" s="2" t="s">
        <v>68</v>
      </c>
      <c r="BQ9286">
        <v>1</v>
      </c>
      <c r="BR9286">
        <v>59</v>
      </c>
      <c r="BS9286">
        <v>31</v>
      </c>
      <c r="BT9286">
        <v>56</v>
      </c>
      <c r="BU9286">
        <v>57</v>
      </c>
      <c r="BV9286">
        <v>65</v>
      </c>
      <c r="BW9286">
        <v>76</v>
      </c>
      <c r="BX9286" s="2">
        <v>4</v>
      </c>
    </row>
    <row r="9287" spans="1:76" x14ac:dyDescent="0.3">
      <c r="A9287">
        <v>243646</v>
      </c>
      <c r="B9287" t="s">
        <v>29193</v>
      </c>
      <c r="C9287" t="s">
        <v>29194</v>
      </c>
      <c r="D9287" t="s">
        <v>29195</v>
      </c>
      <c r="E9287" t="s">
        <v>864</v>
      </c>
      <c r="F9287">
        <v>18</v>
      </c>
      <c r="G9287">
        <v>66</v>
      </c>
      <c r="H9287">
        <v>80</v>
      </c>
      <c r="I9287" t="s">
        <v>6297</v>
      </c>
      <c r="J9287">
        <v>2022</v>
      </c>
      <c r="K9287">
        <v>2022</v>
      </c>
      <c r="L9287" t="s">
        <v>16266</v>
      </c>
      <c r="M9287">
        <v>184</v>
      </c>
      <c r="N9287">
        <v>77</v>
      </c>
      <c r="O9287" t="s">
        <v>66</v>
      </c>
      <c r="P9287">
        <v>68</v>
      </c>
      <c r="Q9287" t="s">
        <v>91</v>
      </c>
      <c r="R9287" s="1">
        <v>43647</v>
      </c>
      <c r="S9287">
        <v>2000000</v>
      </c>
      <c r="T9287">
        <v>2000</v>
      </c>
      <c r="U9287">
        <v>0</v>
      </c>
      <c r="V9287">
        <v>304</v>
      </c>
      <c r="W9287">
        <v>63</v>
      </c>
      <c r="X9287">
        <v>65</v>
      </c>
      <c r="Y9287">
        <v>52</v>
      </c>
      <c r="Z9287">
        <v>69</v>
      </c>
      <c r="AA9287">
        <v>55</v>
      </c>
      <c r="AB9287">
        <v>306</v>
      </c>
      <c r="AC9287">
        <v>67</v>
      </c>
      <c r="AD9287">
        <v>54</v>
      </c>
      <c r="AE9287">
        <v>51</v>
      </c>
      <c r="AF9287">
        <v>64</v>
      </c>
      <c r="AG9287">
        <v>70</v>
      </c>
      <c r="AH9287">
        <v>318</v>
      </c>
      <c r="AI9287">
        <v>64</v>
      </c>
      <c r="AJ9287">
        <v>68</v>
      </c>
      <c r="AK9287">
        <v>62</v>
      </c>
      <c r="AL9287">
        <v>60</v>
      </c>
      <c r="AM9287">
        <v>64</v>
      </c>
      <c r="AN9287">
        <v>318</v>
      </c>
      <c r="AO9287">
        <v>58</v>
      </c>
      <c r="AP9287">
        <v>69</v>
      </c>
      <c r="AQ9287">
        <v>65</v>
      </c>
      <c r="AR9287">
        <v>64</v>
      </c>
      <c r="AS9287">
        <v>62</v>
      </c>
      <c r="AT9287">
        <v>235</v>
      </c>
      <c r="AU9287">
        <v>32</v>
      </c>
      <c r="AV9287">
        <v>14</v>
      </c>
      <c r="AW9287">
        <v>61</v>
      </c>
      <c r="AX9287">
        <v>64</v>
      </c>
      <c r="AY9287">
        <v>64</v>
      </c>
      <c r="AZ9287">
        <v>62</v>
      </c>
      <c r="BA9287">
        <v>52</v>
      </c>
      <c r="BB9287">
        <v>18</v>
      </c>
      <c r="BC9287">
        <v>16</v>
      </c>
      <c r="BD9287">
        <v>18</v>
      </c>
      <c r="BE9287">
        <v>42</v>
      </c>
      <c r="BF9287">
        <v>6</v>
      </c>
      <c r="BG9287">
        <v>10</v>
      </c>
      <c r="BH9287">
        <v>6</v>
      </c>
      <c r="BI9287">
        <v>12</v>
      </c>
      <c r="BJ9287">
        <v>8</v>
      </c>
      <c r="BK9287">
        <v>1575</v>
      </c>
      <c r="BL9287">
        <v>337</v>
      </c>
      <c r="BM9287">
        <v>3</v>
      </c>
      <c r="BN9287">
        <v>2</v>
      </c>
      <c r="BO9287" s="2" t="s">
        <v>68</v>
      </c>
      <c r="BP9287" s="2" t="s">
        <v>68</v>
      </c>
      <c r="BQ9287">
        <v>1</v>
      </c>
      <c r="BR9287">
        <v>66</v>
      </c>
      <c r="BS9287">
        <v>62</v>
      </c>
      <c r="BT9287">
        <v>64</v>
      </c>
      <c r="BU9287">
        <v>67</v>
      </c>
      <c r="BV9287">
        <v>20</v>
      </c>
      <c r="BW9287">
        <v>58</v>
      </c>
      <c r="BX9287" s="2">
        <v>31</v>
      </c>
    </row>
    <row r="9288" spans="1:76" x14ac:dyDescent="0.3">
      <c r="A9288">
        <v>234173</v>
      </c>
      <c r="B9288" t="s">
        <v>29196</v>
      </c>
      <c r="C9288" t="s">
        <v>29197</v>
      </c>
      <c r="D9288" t="s">
        <v>29198</v>
      </c>
      <c r="E9288" t="s">
        <v>115</v>
      </c>
      <c r="F9288">
        <v>24</v>
      </c>
      <c r="G9288">
        <v>66</v>
      </c>
      <c r="H9288">
        <v>73</v>
      </c>
      <c r="I9288" t="s">
        <v>21494</v>
      </c>
      <c r="J9288">
        <v>2018</v>
      </c>
      <c r="K9288">
        <v>2021</v>
      </c>
      <c r="L9288" t="s">
        <v>162</v>
      </c>
      <c r="M9288">
        <v>178</v>
      </c>
      <c r="N9288">
        <v>76</v>
      </c>
      <c r="O9288" t="s">
        <v>76</v>
      </c>
      <c r="P9288">
        <v>67</v>
      </c>
      <c r="Q9288" t="s">
        <v>134</v>
      </c>
      <c r="R9288" s="1">
        <v>43282</v>
      </c>
      <c r="S9288">
        <v>1600000</v>
      </c>
      <c r="T9288">
        <v>1000</v>
      </c>
      <c r="U9288">
        <v>2000000</v>
      </c>
      <c r="V9288">
        <v>290</v>
      </c>
      <c r="W9288">
        <v>60</v>
      </c>
      <c r="X9288">
        <v>61</v>
      </c>
      <c r="Y9288">
        <v>65</v>
      </c>
      <c r="Z9288">
        <v>69</v>
      </c>
      <c r="AA9288">
        <v>35</v>
      </c>
      <c r="AB9288">
        <v>292</v>
      </c>
      <c r="AC9288">
        <v>66</v>
      </c>
      <c r="AD9288">
        <v>47</v>
      </c>
      <c r="AE9288">
        <v>48</v>
      </c>
      <c r="AF9288">
        <v>63</v>
      </c>
      <c r="AG9288">
        <v>68</v>
      </c>
      <c r="AH9288">
        <v>305</v>
      </c>
      <c r="AI9288">
        <v>60</v>
      </c>
      <c r="AJ9288">
        <v>65</v>
      </c>
      <c r="AK9288">
        <v>56</v>
      </c>
      <c r="AL9288">
        <v>65</v>
      </c>
      <c r="AM9288">
        <v>59</v>
      </c>
      <c r="AN9288">
        <v>314</v>
      </c>
      <c r="AO9288">
        <v>60</v>
      </c>
      <c r="AP9288">
        <v>61</v>
      </c>
      <c r="AQ9288">
        <v>64</v>
      </c>
      <c r="AR9288">
        <v>69</v>
      </c>
      <c r="AS9288">
        <v>60</v>
      </c>
      <c r="AT9288">
        <v>296</v>
      </c>
      <c r="AU9288">
        <v>73</v>
      </c>
      <c r="AV9288">
        <v>65</v>
      </c>
      <c r="AW9288">
        <v>43</v>
      </c>
      <c r="AX9288">
        <v>63</v>
      </c>
      <c r="AY9288">
        <v>52</v>
      </c>
      <c r="AZ9288">
        <v>50</v>
      </c>
      <c r="BA9288">
        <v>181</v>
      </c>
      <c r="BB9288">
        <v>57</v>
      </c>
      <c r="BC9288">
        <v>65</v>
      </c>
      <c r="BD9288">
        <v>59</v>
      </c>
      <c r="BE9288">
        <v>52</v>
      </c>
      <c r="BF9288">
        <v>14</v>
      </c>
      <c r="BG9288">
        <v>8</v>
      </c>
      <c r="BH9288">
        <v>9</v>
      </c>
      <c r="BI9288">
        <v>13</v>
      </c>
      <c r="BJ9288">
        <v>8</v>
      </c>
      <c r="BK9288">
        <v>1730</v>
      </c>
      <c r="BL9288">
        <v>379</v>
      </c>
      <c r="BM9288">
        <v>3</v>
      </c>
      <c r="BN9288">
        <v>2</v>
      </c>
      <c r="BO9288" s="2" t="s">
        <v>68</v>
      </c>
      <c r="BP9288" s="2" t="s">
        <v>78</v>
      </c>
      <c r="BQ9288">
        <v>1</v>
      </c>
      <c r="BR9288">
        <v>63</v>
      </c>
      <c r="BS9288">
        <v>58</v>
      </c>
      <c r="BT9288">
        <v>63</v>
      </c>
      <c r="BU9288">
        <v>65</v>
      </c>
      <c r="BV9288">
        <v>62</v>
      </c>
      <c r="BW9288">
        <v>68</v>
      </c>
      <c r="BX9288" s="2">
        <v>2</v>
      </c>
    </row>
    <row r="9289" spans="1:76" x14ac:dyDescent="0.3">
      <c r="A9289">
        <v>255934</v>
      </c>
      <c r="B9289" t="s">
        <v>29199</v>
      </c>
      <c r="C9289" t="s">
        <v>29200</v>
      </c>
      <c r="D9289" t="s">
        <v>29201</v>
      </c>
      <c r="E9289" t="s">
        <v>471</v>
      </c>
      <c r="F9289">
        <v>20</v>
      </c>
      <c r="G9289">
        <v>66</v>
      </c>
      <c r="H9289">
        <v>75</v>
      </c>
      <c r="I9289" t="s">
        <v>6525</v>
      </c>
      <c r="J9289">
        <v>2021</v>
      </c>
      <c r="K9289">
        <v>2021</v>
      </c>
      <c r="L9289" t="s">
        <v>1389</v>
      </c>
      <c r="M9289">
        <v>189</v>
      </c>
      <c r="N9289">
        <v>82</v>
      </c>
      <c r="O9289" t="s">
        <v>76</v>
      </c>
      <c r="P9289">
        <v>67</v>
      </c>
      <c r="Q9289" t="s">
        <v>134</v>
      </c>
      <c r="R9289" s="1">
        <v>43861</v>
      </c>
      <c r="S9289">
        <v>1800000</v>
      </c>
      <c r="T9289">
        <v>6000</v>
      </c>
      <c r="U9289">
        <v>0</v>
      </c>
      <c r="V9289">
        <v>271</v>
      </c>
      <c r="W9289">
        <v>52</v>
      </c>
      <c r="X9289">
        <v>49</v>
      </c>
      <c r="Y9289">
        <v>58</v>
      </c>
      <c r="Z9289">
        <v>68</v>
      </c>
      <c r="AA9289">
        <v>44</v>
      </c>
      <c r="AB9289">
        <v>289</v>
      </c>
      <c r="AC9289">
        <v>58</v>
      </c>
      <c r="AD9289">
        <v>51</v>
      </c>
      <c r="AE9289">
        <v>50</v>
      </c>
      <c r="AF9289">
        <v>64</v>
      </c>
      <c r="AG9289">
        <v>66</v>
      </c>
      <c r="AH9289">
        <v>258</v>
      </c>
      <c r="AI9289">
        <v>47</v>
      </c>
      <c r="AJ9289">
        <v>47</v>
      </c>
      <c r="AK9289">
        <v>52</v>
      </c>
      <c r="AL9289">
        <v>59</v>
      </c>
      <c r="AM9289">
        <v>53</v>
      </c>
      <c r="AN9289">
        <v>340</v>
      </c>
      <c r="AO9289">
        <v>70</v>
      </c>
      <c r="AP9289">
        <v>62</v>
      </c>
      <c r="AQ9289">
        <v>65</v>
      </c>
      <c r="AR9289">
        <v>83</v>
      </c>
      <c r="AS9289">
        <v>60</v>
      </c>
      <c r="AT9289">
        <v>297</v>
      </c>
      <c r="AU9289">
        <v>66</v>
      </c>
      <c r="AV9289">
        <v>63</v>
      </c>
      <c r="AW9289">
        <v>52</v>
      </c>
      <c r="AX9289">
        <v>62</v>
      </c>
      <c r="AY9289">
        <v>54</v>
      </c>
      <c r="AZ9289">
        <v>60</v>
      </c>
      <c r="BA9289">
        <v>183</v>
      </c>
      <c r="BB9289">
        <v>59</v>
      </c>
      <c r="BC9289">
        <v>65</v>
      </c>
      <c r="BD9289">
        <v>59</v>
      </c>
      <c r="BE9289">
        <v>59</v>
      </c>
      <c r="BF9289">
        <v>9</v>
      </c>
      <c r="BG9289">
        <v>14</v>
      </c>
      <c r="BH9289">
        <v>15</v>
      </c>
      <c r="BI9289">
        <v>12</v>
      </c>
      <c r="BJ9289">
        <v>9</v>
      </c>
      <c r="BK9289">
        <v>1697</v>
      </c>
      <c r="BL9289">
        <v>360</v>
      </c>
      <c r="BM9289">
        <v>3</v>
      </c>
      <c r="BN9289">
        <v>2</v>
      </c>
      <c r="BO9289" s="2" t="s">
        <v>68</v>
      </c>
      <c r="BP9289" s="2" t="s">
        <v>68</v>
      </c>
      <c r="BQ9289">
        <v>1</v>
      </c>
      <c r="BR9289">
        <v>47</v>
      </c>
      <c r="BS9289">
        <v>56</v>
      </c>
      <c r="BT9289">
        <v>61</v>
      </c>
      <c r="BU9289">
        <v>60</v>
      </c>
      <c r="BV9289">
        <v>62</v>
      </c>
      <c r="BW9289">
        <v>74</v>
      </c>
      <c r="BX9289" s="2">
        <v>8</v>
      </c>
    </row>
    <row r="9290" spans="1:76" x14ac:dyDescent="0.3">
      <c r="A9290">
        <v>246974</v>
      </c>
      <c r="B9290" t="s">
        <v>29202</v>
      </c>
      <c r="C9290" t="s">
        <v>29203</v>
      </c>
      <c r="D9290" t="s">
        <v>29204</v>
      </c>
      <c r="E9290" t="s">
        <v>73</v>
      </c>
      <c r="F9290">
        <v>21</v>
      </c>
      <c r="G9290">
        <v>66</v>
      </c>
      <c r="H9290">
        <v>75</v>
      </c>
      <c r="I9290" t="s">
        <v>9179</v>
      </c>
      <c r="J9290">
        <v>2018</v>
      </c>
      <c r="K9290">
        <v>2024</v>
      </c>
      <c r="L9290" t="s">
        <v>715</v>
      </c>
      <c r="M9290">
        <v>180</v>
      </c>
      <c r="N9290">
        <v>73</v>
      </c>
      <c r="O9290" t="s">
        <v>76</v>
      </c>
      <c r="P9290">
        <v>66</v>
      </c>
      <c r="Q9290" t="s">
        <v>715</v>
      </c>
      <c r="R9290" s="1">
        <v>43292</v>
      </c>
      <c r="S9290">
        <v>1800000</v>
      </c>
      <c r="T9290">
        <v>2000</v>
      </c>
      <c r="U9290">
        <v>2000000</v>
      </c>
      <c r="V9290">
        <v>253</v>
      </c>
      <c r="W9290">
        <v>62</v>
      </c>
      <c r="X9290">
        <v>46</v>
      </c>
      <c r="Y9290">
        <v>45</v>
      </c>
      <c r="Z9290">
        <v>61</v>
      </c>
      <c r="AA9290">
        <v>39</v>
      </c>
      <c r="AB9290">
        <v>292</v>
      </c>
      <c r="AC9290">
        <v>69</v>
      </c>
      <c r="AD9290">
        <v>70</v>
      </c>
      <c r="AE9290">
        <v>38</v>
      </c>
      <c r="AF9290">
        <v>46</v>
      </c>
      <c r="AG9290">
        <v>69</v>
      </c>
      <c r="AH9290">
        <v>351</v>
      </c>
      <c r="AI9290">
        <v>75</v>
      </c>
      <c r="AJ9290">
        <v>76</v>
      </c>
      <c r="AK9290">
        <v>72</v>
      </c>
      <c r="AL9290">
        <v>60</v>
      </c>
      <c r="AM9290">
        <v>68</v>
      </c>
      <c r="AN9290">
        <v>293</v>
      </c>
      <c r="AO9290">
        <v>52</v>
      </c>
      <c r="AP9290">
        <v>66</v>
      </c>
      <c r="AQ9290">
        <v>65</v>
      </c>
      <c r="AR9290">
        <v>68</v>
      </c>
      <c r="AS9290">
        <v>42</v>
      </c>
      <c r="AT9290">
        <v>281</v>
      </c>
      <c r="AU9290">
        <v>68</v>
      </c>
      <c r="AV9290">
        <v>59</v>
      </c>
      <c r="AW9290">
        <v>60</v>
      </c>
      <c r="AX9290">
        <v>48</v>
      </c>
      <c r="AY9290">
        <v>46</v>
      </c>
      <c r="AZ9290">
        <v>70</v>
      </c>
      <c r="BA9290">
        <v>190</v>
      </c>
      <c r="BB9290">
        <v>60</v>
      </c>
      <c r="BC9290">
        <v>64</v>
      </c>
      <c r="BD9290">
        <v>66</v>
      </c>
      <c r="BE9290">
        <v>43</v>
      </c>
      <c r="BF9290">
        <v>6</v>
      </c>
      <c r="BG9290">
        <v>12</v>
      </c>
      <c r="BH9290">
        <v>6</v>
      </c>
      <c r="BI9290">
        <v>14</v>
      </c>
      <c r="BJ9290">
        <v>5</v>
      </c>
      <c r="BK9290">
        <v>1703</v>
      </c>
      <c r="BL9290">
        <v>375</v>
      </c>
      <c r="BM9290">
        <v>3</v>
      </c>
      <c r="BN9290">
        <v>3</v>
      </c>
      <c r="BO9290" s="2" t="s">
        <v>78</v>
      </c>
      <c r="BP9290" s="2" t="s">
        <v>68</v>
      </c>
      <c r="BQ9290">
        <v>1</v>
      </c>
      <c r="BR9290">
        <v>76</v>
      </c>
      <c r="BS9290">
        <v>47</v>
      </c>
      <c r="BT9290">
        <v>56</v>
      </c>
      <c r="BU9290">
        <v>69</v>
      </c>
      <c r="BV9290">
        <v>60</v>
      </c>
      <c r="BW9290">
        <v>67</v>
      </c>
      <c r="BX9290" s="2">
        <v>2</v>
      </c>
    </row>
    <row r="9291" spans="1:76" x14ac:dyDescent="0.3">
      <c r="A9291">
        <v>166844</v>
      </c>
      <c r="B9291" t="s">
        <v>29205</v>
      </c>
      <c r="C9291" t="s">
        <v>29206</v>
      </c>
      <c r="D9291" t="s">
        <v>29207</v>
      </c>
      <c r="E9291" t="s">
        <v>1866</v>
      </c>
      <c r="F9291">
        <v>32</v>
      </c>
      <c r="G9291">
        <v>66</v>
      </c>
      <c r="H9291">
        <v>66</v>
      </c>
      <c r="I9291" t="s">
        <v>1148</v>
      </c>
      <c r="L9291" t="s">
        <v>77</v>
      </c>
      <c r="M9291">
        <v>193</v>
      </c>
      <c r="N9291">
        <v>88</v>
      </c>
      <c r="O9291" t="s">
        <v>76</v>
      </c>
      <c r="P9291">
        <v>66</v>
      </c>
      <c r="Q9291" t="s">
        <v>77</v>
      </c>
      <c r="R9291" s="1">
        <v>43840</v>
      </c>
      <c r="T9291">
        <v>0</v>
      </c>
      <c r="U9291">
        <v>0</v>
      </c>
      <c r="V9291">
        <v>319</v>
      </c>
      <c r="W9291">
        <v>57</v>
      </c>
      <c r="X9291">
        <v>66</v>
      </c>
      <c r="Y9291">
        <v>68</v>
      </c>
      <c r="Z9291">
        <v>61</v>
      </c>
      <c r="AA9291">
        <v>67</v>
      </c>
      <c r="AB9291">
        <v>302</v>
      </c>
      <c r="AC9291">
        <v>62</v>
      </c>
      <c r="AD9291">
        <v>61</v>
      </c>
      <c r="AE9291">
        <v>70</v>
      </c>
      <c r="AF9291">
        <v>45</v>
      </c>
      <c r="AG9291">
        <v>64</v>
      </c>
      <c r="AH9291">
        <v>296</v>
      </c>
      <c r="AI9291">
        <v>58</v>
      </c>
      <c r="AJ9291">
        <v>62</v>
      </c>
      <c r="AK9291">
        <v>55</v>
      </c>
      <c r="AL9291">
        <v>69</v>
      </c>
      <c r="AM9291">
        <v>52</v>
      </c>
      <c r="AN9291">
        <v>349</v>
      </c>
      <c r="AO9291">
        <v>71</v>
      </c>
      <c r="AP9291">
        <v>72</v>
      </c>
      <c r="AQ9291">
        <v>64</v>
      </c>
      <c r="AR9291">
        <v>79</v>
      </c>
      <c r="AS9291">
        <v>63</v>
      </c>
      <c r="AT9291">
        <v>303</v>
      </c>
      <c r="AU9291">
        <v>87</v>
      </c>
      <c r="AV9291">
        <v>17</v>
      </c>
      <c r="AW9291">
        <v>66</v>
      </c>
      <c r="AX9291">
        <v>63</v>
      </c>
      <c r="AY9291">
        <v>70</v>
      </c>
      <c r="AZ9291">
        <v>69</v>
      </c>
      <c r="BA9291">
        <v>96</v>
      </c>
      <c r="BB9291">
        <v>24</v>
      </c>
      <c r="BC9291">
        <v>34</v>
      </c>
      <c r="BD9291">
        <v>38</v>
      </c>
      <c r="BE9291">
        <v>51</v>
      </c>
      <c r="BF9291">
        <v>11</v>
      </c>
      <c r="BG9291">
        <v>6</v>
      </c>
      <c r="BH9291">
        <v>8</v>
      </c>
      <c r="BI9291">
        <v>11</v>
      </c>
      <c r="BJ9291">
        <v>15</v>
      </c>
      <c r="BK9291">
        <v>1716</v>
      </c>
      <c r="BL9291">
        <v>356</v>
      </c>
      <c r="BM9291">
        <v>4</v>
      </c>
      <c r="BN9291">
        <v>3</v>
      </c>
      <c r="BO9291" s="2" t="s">
        <v>68</v>
      </c>
      <c r="BP9291" s="2" t="s">
        <v>78</v>
      </c>
      <c r="BQ9291">
        <v>1</v>
      </c>
      <c r="BR9291">
        <v>60</v>
      </c>
      <c r="BS9291">
        <v>67</v>
      </c>
      <c r="BT9291">
        <v>59</v>
      </c>
      <c r="BU9291">
        <v>62</v>
      </c>
      <c r="BV9291">
        <v>31</v>
      </c>
      <c r="BW9291">
        <v>77</v>
      </c>
      <c r="BX9291" s="2">
        <v>48</v>
      </c>
    </row>
    <row r="9292" spans="1:76" x14ac:dyDescent="0.3">
      <c r="A9292">
        <v>233148</v>
      </c>
      <c r="B9292" t="s">
        <v>29208</v>
      </c>
      <c r="C9292" t="s">
        <v>29209</v>
      </c>
      <c r="D9292" t="s">
        <v>29210</v>
      </c>
      <c r="E9292" t="s">
        <v>2849</v>
      </c>
      <c r="F9292">
        <v>27</v>
      </c>
      <c r="G9292">
        <v>66</v>
      </c>
      <c r="H9292">
        <v>66</v>
      </c>
      <c r="I9292" t="s">
        <v>11933</v>
      </c>
      <c r="J9292">
        <v>2019</v>
      </c>
      <c r="K9292">
        <v>2022</v>
      </c>
      <c r="L9292" t="s">
        <v>3988</v>
      </c>
      <c r="M9292">
        <v>176</v>
      </c>
      <c r="N9292">
        <v>66</v>
      </c>
      <c r="O9292" t="s">
        <v>76</v>
      </c>
      <c r="P9292">
        <v>66</v>
      </c>
      <c r="Q9292" t="s">
        <v>231</v>
      </c>
      <c r="R9292" s="1">
        <v>43466</v>
      </c>
      <c r="S9292">
        <v>900000</v>
      </c>
      <c r="T9292">
        <v>2000</v>
      </c>
      <c r="U9292">
        <v>844000</v>
      </c>
      <c r="V9292">
        <v>278</v>
      </c>
      <c r="W9292">
        <v>61</v>
      </c>
      <c r="X9292">
        <v>52</v>
      </c>
      <c r="Y9292">
        <v>45</v>
      </c>
      <c r="Z9292">
        <v>64</v>
      </c>
      <c r="AA9292">
        <v>56</v>
      </c>
      <c r="AB9292">
        <v>314</v>
      </c>
      <c r="AC9292">
        <v>69</v>
      </c>
      <c r="AD9292">
        <v>67</v>
      </c>
      <c r="AE9292">
        <v>46</v>
      </c>
      <c r="AF9292">
        <v>66</v>
      </c>
      <c r="AG9292">
        <v>66</v>
      </c>
      <c r="AH9292">
        <v>365</v>
      </c>
      <c r="AI9292">
        <v>83</v>
      </c>
      <c r="AJ9292">
        <v>81</v>
      </c>
      <c r="AK9292">
        <v>74</v>
      </c>
      <c r="AL9292">
        <v>57</v>
      </c>
      <c r="AM9292">
        <v>70</v>
      </c>
      <c r="AN9292">
        <v>283</v>
      </c>
      <c r="AO9292">
        <v>57</v>
      </c>
      <c r="AP9292">
        <v>59</v>
      </c>
      <c r="AQ9292">
        <v>61</v>
      </c>
      <c r="AR9292">
        <v>59</v>
      </c>
      <c r="AS9292">
        <v>47</v>
      </c>
      <c r="AT9292">
        <v>276</v>
      </c>
      <c r="AU9292">
        <v>51</v>
      </c>
      <c r="AV9292">
        <v>45</v>
      </c>
      <c r="AW9292">
        <v>62</v>
      </c>
      <c r="AX9292">
        <v>60</v>
      </c>
      <c r="AY9292">
        <v>58</v>
      </c>
      <c r="AZ9292">
        <v>60</v>
      </c>
      <c r="BA9292">
        <v>117</v>
      </c>
      <c r="BB9292">
        <v>31</v>
      </c>
      <c r="BC9292">
        <v>48</v>
      </c>
      <c r="BD9292">
        <v>38</v>
      </c>
      <c r="BE9292">
        <v>53</v>
      </c>
      <c r="BF9292">
        <v>14</v>
      </c>
      <c r="BG9292">
        <v>11</v>
      </c>
      <c r="BH9292">
        <v>8</v>
      </c>
      <c r="BI9292">
        <v>8</v>
      </c>
      <c r="BJ9292">
        <v>12</v>
      </c>
      <c r="BK9292">
        <v>1686</v>
      </c>
      <c r="BL9292">
        <v>364</v>
      </c>
      <c r="BM9292">
        <v>4</v>
      </c>
      <c r="BN9292">
        <v>3</v>
      </c>
      <c r="BO9292" s="2" t="s">
        <v>78</v>
      </c>
      <c r="BP9292" s="2" t="s">
        <v>68</v>
      </c>
      <c r="BQ9292">
        <v>1</v>
      </c>
      <c r="BR9292">
        <v>82</v>
      </c>
      <c r="BS9292">
        <v>53</v>
      </c>
      <c r="BT9292">
        <v>62</v>
      </c>
      <c r="BU9292">
        <v>68</v>
      </c>
      <c r="BV9292">
        <v>41</v>
      </c>
      <c r="BW9292">
        <v>58</v>
      </c>
      <c r="BX9292" s="2">
        <v>2</v>
      </c>
    </row>
    <row r="9293" spans="1:76" x14ac:dyDescent="0.3">
      <c r="A9293">
        <v>169404</v>
      </c>
      <c r="B9293" t="s">
        <v>29211</v>
      </c>
      <c r="C9293" t="s">
        <v>29212</v>
      </c>
      <c r="D9293" t="s">
        <v>29213</v>
      </c>
      <c r="E9293" t="s">
        <v>456</v>
      </c>
      <c r="F9293">
        <v>34</v>
      </c>
      <c r="G9293">
        <v>66</v>
      </c>
      <c r="H9293">
        <v>66</v>
      </c>
      <c r="I9293" t="s">
        <v>15278</v>
      </c>
      <c r="J9293">
        <v>2019</v>
      </c>
      <c r="K9293">
        <v>2021</v>
      </c>
      <c r="L9293" t="s">
        <v>84</v>
      </c>
      <c r="M9293">
        <v>198</v>
      </c>
      <c r="N9293">
        <v>95</v>
      </c>
      <c r="O9293" t="s">
        <v>76</v>
      </c>
      <c r="P9293">
        <v>66</v>
      </c>
      <c r="Q9293" t="s">
        <v>84</v>
      </c>
      <c r="R9293" s="1">
        <v>43473</v>
      </c>
      <c r="S9293">
        <v>150000</v>
      </c>
      <c r="T9293">
        <v>4000</v>
      </c>
      <c r="U9293">
        <v>426000</v>
      </c>
      <c r="V9293">
        <v>66</v>
      </c>
      <c r="W9293">
        <v>11</v>
      </c>
      <c r="X9293">
        <v>11</v>
      </c>
      <c r="Y9293">
        <v>13</v>
      </c>
      <c r="Z9293">
        <v>23</v>
      </c>
      <c r="AA9293">
        <v>8</v>
      </c>
      <c r="AB9293">
        <v>82</v>
      </c>
      <c r="AC9293">
        <v>15</v>
      </c>
      <c r="AD9293">
        <v>12</v>
      </c>
      <c r="AE9293">
        <v>15</v>
      </c>
      <c r="AF9293">
        <v>16</v>
      </c>
      <c r="AG9293">
        <v>24</v>
      </c>
      <c r="AH9293">
        <v>157</v>
      </c>
      <c r="AI9293">
        <v>18</v>
      </c>
      <c r="AJ9293">
        <v>34</v>
      </c>
      <c r="AK9293">
        <v>25</v>
      </c>
      <c r="AL9293">
        <v>61</v>
      </c>
      <c r="AM9293">
        <v>19</v>
      </c>
      <c r="AN9293">
        <v>204</v>
      </c>
      <c r="AO9293">
        <v>44</v>
      </c>
      <c r="AP9293">
        <v>49</v>
      </c>
      <c r="AQ9293">
        <v>27</v>
      </c>
      <c r="AR9293">
        <v>75</v>
      </c>
      <c r="AS9293">
        <v>9</v>
      </c>
      <c r="AT9293">
        <v>108</v>
      </c>
      <c r="AU9293">
        <v>34</v>
      </c>
      <c r="AV9293">
        <v>14</v>
      </c>
      <c r="AW9293">
        <v>8</v>
      </c>
      <c r="AX9293">
        <v>32</v>
      </c>
      <c r="AY9293">
        <v>20</v>
      </c>
      <c r="AZ9293">
        <v>12</v>
      </c>
      <c r="BA9293">
        <v>39</v>
      </c>
      <c r="BB9293">
        <v>12</v>
      </c>
      <c r="BC9293">
        <v>13</v>
      </c>
      <c r="BD9293">
        <v>14</v>
      </c>
      <c r="BE9293">
        <v>324</v>
      </c>
      <c r="BF9293">
        <v>66</v>
      </c>
      <c r="BG9293">
        <v>63</v>
      </c>
      <c r="BH9293">
        <v>59</v>
      </c>
      <c r="BI9293">
        <v>66</v>
      </c>
      <c r="BJ9293">
        <v>70</v>
      </c>
      <c r="BK9293">
        <v>980</v>
      </c>
      <c r="BL9293">
        <v>351</v>
      </c>
      <c r="BM9293">
        <v>2</v>
      </c>
      <c r="BN9293">
        <v>1</v>
      </c>
      <c r="BO9293" s="2" t="s">
        <v>68</v>
      </c>
      <c r="BP9293" s="2" t="s">
        <v>68</v>
      </c>
      <c r="BQ9293">
        <v>1</v>
      </c>
      <c r="BR9293">
        <v>66</v>
      </c>
      <c r="BS9293">
        <v>63</v>
      </c>
      <c r="BT9293">
        <v>59</v>
      </c>
      <c r="BU9293">
        <v>70</v>
      </c>
      <c r="BV9293">
        <v>27</v>
      </c>
      <c r="BW9293">
        <v>66</v>
      </c>
      <c r="BX9293" s="2">
        <v>2</v>
      </c>
    </row>
    <row r="9294" spans="1:76" x14ac:dyDescent="0.3">
      <c r="A9294">
        <v>184764</v>
      </c>
      <c r="B9294" t="s">
        <v>29214</v>
      </c>
      <c r="C9294" t="s">
        <v>29215</v>
      </c>
      <c r="D9294" t="s">
        <v>29216</v>
      </c>
      <c r="E9294" t="s">
        <v>115</v>
      </c>
      <c r="F9294">
        <v>31</v>
      </c>
      <c r="G9294">
        <v>66</v>
      </c>
      <c r="H9294">
        <v>66</v>
      </c>
      <c r="I9294" t="s">
        <v>12352</v>
      </c>
      <c r="J9294">
        <v>2020</v>
      </c>
      <c r="K9294">
        <v>2021</v>
      </c>
      <c r="L9294" t="s">
        <v>2079</v>
      </c>
      <c r="M9294">
        <v>182</v>
      </c>
      <c r="N9294">
        <v>78</v>
      </c>
      <c r="O9294" t="s">
        <v>66</v>
      </c>
      <c r="P9294">
        <v>66</v>
      </c>
      <c r="Q9294" t="s">
        <v>215</v>
      </c>
      <c r="R9294" s="1">
        <v>44110</v>
      </c>
      <c r="S9294">
        <v>625000</v>
      </c>
      <c r="T9294">
        <v>4000</v>
      </c>
      <c r="U9294">
        <v>926000</v>
      </c>
      <c r="V9294">
        <v>232</v>
      </c>
      <c r="W9294">
        <v>64</v>
      </c>
      <c r="X9294">
        <v>16</v>
      </c>
      <c r="Y9294">
        <v>70</v>
      </c>
      <c r="Z9294">
        <v>65</v>
      </c>
      <c r="AA9294">
        <v>17</v>
      </c>
      <c r="AB9294">
        <v>209</v>
      </c>
      <c r="AC9294">
        <v>45</v>
      </c>
      <c r="AD9294">
        <v>25</v>
      </c>
      <c r="AE9294">
        <v>35</v>
      </c>
      <c r="AF9294">
        <v>44</v>
      </c>
      <c r="AG9294">
        <v>60</v>
      </c>
      <c r="AH9294">
        <v>291</v>
      </c>
      <c r="AI9294">
        <v>57</v>
      </c>
      <c r="AJ9294">
        <v>52</v>
      </c>
      <c r="AK9294">
        <v>56</v>
      </c>
      <c r="AL9294">
        <v>66</v>
      </c>
      <c r="AM9294">
        <v>60</v>
      </c>
      <c r="AN9294">
        <v>245</v>
      </c>
      <c r="AO9294">
        <v>18</v>
      </c>
      <c r="AP9294">
        <v>71</v>
      </c>
      <c r="AQ9294">
        <v>68</v>
      </c>
      <c r="AR9294">
        <v>74</v>
      </c>
      <c r="AS9294">
        <v>14</v>
      </c>
      <c r="AT9294">
        <v>238</v>
      </c>
      <c r="AU9294">
        <v>68</v>
      </c>
      <c r="AV9294">
        <v>66</v>
      </c>
      <c r="AW9294">
        <v>39</v>
      </c>
      <c r="AX9294">
        <v>36</v>
      </c>
      <c r="AY9294">
        <v>29</v>
      </c>
      <c r="AZ9294">
        <v>59</v>
      </c>
      <c r="BA9294">
        <v>194</v>
      </c>
      <c r="BB9294">
        <v>60</v>
      </c>
      <c r="BC9294">
        <v>67</v>
      </c>
      <c r="BD9294">
        <v>67</v>
      </c>
      <c r="BE9294">
        <v>49</v>
      </c>
      <c r="BF9294">
        <v>8</v>
      </c>
      <c r="BG9294">
        <v>9</v>
      </c>
      <c r="BH9294">
        <v>16</v>
      </c>
      <c r="BI9294">
        <v>6</v>
      </c>
      <c r="BJ9294">
        <v>10</v>
      </c>
      <c r="BK9294">
        <v>1458</v>
      </c>
      <c r="BL9294">
        <v>312</v>
      </c>
      <c r="BM9294">
        <v>2</v>
      </c>
      <c r="BN9294">
        <v>2</v>
      </c>
      <c r="BO9294" s="2" t="s">
        <v>69</v>
      </c>
      <c r="BP9294" s="2" t="s">
        <v>78</v>
      </c>
      <c r="BQ9294">
        <v>1</v>
      </c>
      <c r="BR9294">
        <v>54</v>
      </c>
      <c r="BS9294">
        <v>18</v>
      </c>
      <c r="BT9294">
        <v>52</v>
      </c>
      <c r="BU9294">
        <v>52</v>
      </c>
      <c r="BV9294">
        <v>65</v>
      </c>
      <c r="BW9294">
        <v>71</v>
      </c>
      <c r="BX9294" s="2">
        <v>1</v>
      </c>
    </row>
    <row r="9295" spans="1:76" x14ac:dyDescent="0.3">
      <c r="A9295">
        <v>235197</v>
      </c>
      <c r="B9295" t="s">
        <v>29217</v>
      </c>
      <c r="C9295" t="s">
        <v>29218</v>
      </c>
      <c r="D9295" t="s">
        <v>29219</v>
      </c>
      <c r="E9295" t="s">
        <v>864</v>
      </c>
      <c r="F9295">
        <v>22</v>
      </c>
      <c r="G9295">
        <v>66</v>
      </c>
      <c r="H9295">
        <v>75</v>
      </c>
      <c r="I9295" t="s">
        <v>10482</v>
      </c>
      <c r="J9295">
        <v>2016</v>
      </c>
      <c r="K9295">
        <v>2021</v>
      </c>
      <c r="L9295" t="s">
        <v>231</v>
      </c>
      <c r="M9295">
        <v>165</v>
      </c>
      <c r="N9295">
        <v>68</v>
      </c>
      <c r="O9295" t="s">
        <v>76</v>
      </c>
      <c r="P9295">
        <v>67</v>
      </c>
      <c r="Q9295" t="s">
        <v>351</v>
      </c>
      <c r="R9295" s="1">
        <v>42567</v>
      </c>
      <c r="S9295">
        <v>1900000</v>
      </c>
      <c r="T9295">
        <v>1000</v>
      </c>
      <c r="U9295">
        <v>2000000</v>
      </c>
      <c r="V9295">
        <v>271</v>
      </c>
      <c r="W9295">
        <v>62</v>
      </c>
      <c r="X9295">
        <v>56</v>
      </c>
      <c r="Y9295">
        <v>39</v>
      </c>
      <c r="Z9295">
        <v>61</v>
      </c>
      <c r="AA9295">
        <v>53</v>
      </c>
      <c r="AB9295">
        <v>312</v>
      </c>
      <c r="AC9295">
        <v>69</v>
      </c>
      <c r="AD9295">
        <v>65</v>
      </c>
      <c r="AE9295">
        <v>60</v>
      </c>
      <c r="AF9295">
        <v>50</v>
      </c>
      <c r="AG9295">
        <v>68</v>
      </c>
      <c r="AH9295">
        <v>378</v>
      </c>
      <c r="AI9295">
        <v>83</v>
      </c>
      <c r="AJ9295">
        <v>79</v>
      </c>
      <c r="AK9295">
        <v>79</v>
      </c>
      <c r="AL9295">
        <v>60</v>
      </c>
      <c r="AM9295">
        <v>77</v>
      </c>
      <c r="AN9295">
        <v>301</v>
      </c>
      <c r="AO9295">
        <v>65</v>
      </c>
      <c r="AP9295">
        <v>63</v>
      </c>
      <c r="AQ9295">
        <v>73</v>
      </c>
      <c r="AR9295">
        <v>38</v>
      </c>
      <c r="AS9295">
        <v>62</v>
      </c>
      <c r="AT9295">
        <v>238</v>
      </c>
      <c r="AU9295">
        <v>39</v>
      </c>
      <c r="AV9295">
        <v>34</v>
      </c>
      <c r="AW9295">
        <v>61</v>
      </c>
      <c r="AX9295">
        <v>60</v>
      </c>
      <c r="AY9295">
        <v>44</v>
      </c>
      <c r="AZ9295">
        <v>60</v>
      </c>
      <c r="BA9295">
        <v>82</v>
      </c>
      <c r="BB9295">
        <v>33</v>
      </c>
      <c r="BC9295">
        <v>25</v>
      </c>
      <c r="BD9295">
        <v>24</v>
      </c>
      <c r="BE9295">
        <v>53</v>
      </c>
      <c r="BF9295">
        <v>8</v>
      </c>
      <c r="BG9295">
        <v>14</v>
      </c>
      <c r="BH9295">
        <v>12</v>
      </c>
      <c r="BI9295">
        <v>7</v>
      </c>
      <c r="BJ9295">
        <v>12</v>
      </c>
      <c r="BK9295">
        <v>1635</v>
      </c>
      <c r="BL9295">
        <v>349</v>
      </c>
      <c r="BM9295">
        <v>3</v>
      </c>
      <c r="BN9295">
        <v>3</v>
      </c>
      <c r="BO9295" s="2" t="s">
        <v>68</v>
      </c>
      <c r="BP9295" s="2" t="s">
        <v>68</v>
      </c>
      <c r="BQ9295">
        <v>1</v>
      </c>
      <c r="BR9295">
        <v>81</v>
      </c>
      <c r="BS9295">
        <v>59</v>
      </c>
      <c r="BT9295">
        <v>60</v>
      </c>
      <c r="BU9295">
        <v>70</v>
      </c>
      <c r="BV9295">
        <v>31</v>
      </c>
      <c r="BW9295">
        <v>48</v>
      </c>
      <c r="BX9295" s="2">
        <v>6</v>
      </c>
    </row>
    <row r="9296" spans="1:76" x14ac:dyDescent="0.3">
      <c r="A9296">
        <v>231616</v>
      </c>
      <c r="B9296" t="s">
        <v>29220</v>
      </c>
      <c r="C9296" t="s">
        <v>29221</v>
      </c>
      <c r="D9296" t="s">
        <v>29222</v>
      </c>
      <c r="E9296" t="s">
        <v>429</v>
      </c>
      <c r="F9296">
        <v>22</v>
      </c>
      <c r="G9296">
        <v>66</v>
      </c>
      <c r="H9296">
        <v>73</v>
      </c>
      <c r="I9296" t="s">
        <v>6324</v>
      </c>
      <c r="J9296">
        <v>2020</v>
      </c>
      <c r="K9296">
        <v>2024</v>
      </c>
      <c r="L9296" t="s">
        <v>77</v>
      </c>
      <c r="M9296">
        <v>190</v>
      </c>
      <c r="N9296">
        <v>87</v>
      </c>
      <c r="O9296" t="s">
        <v>76</v>
      </c>
      <c r="P9296">
        <v>68</v>
      </c>
      <c r="Q9296" t="s">
        <v>77</v>
      </c>
      <c r="R9296" s="1">
        <v>44105</v>
      </c>
      <c r="S9296">
        <v>1800000</v>
      </c>
      <c r="T9296">
        <v>8000</v>
      </c>
      <c r="U9296">
        <v>2000000</v>
      </c>
      <c r="V9296">
        <v>285</v>
      </c>
      <c r="W9296">
        <v>42</v>
      </c>
      <c r="X9296">
        <v>68</v>
      </c>
      <c r="Y9296">
        <v>64</v>
      </c>
      <c r="Z9296">
        <v>55</v>
      </c>
      <c r="AA9296">
        <v>56</v>
      </c>
      <c r="AB9296">
        <v>269</v>
      </c>
      <c r="AC9296">
        <v>63</v>
      </c>
      <c r="AD9296">
        <v>40</v>
      </c>
      <c r="AE9296">
        <v>57</v>
      </c>
      <c r="AF9296">
        <v>44</v>
      </c>
      <c r="AG9296">
        <v>65</v>
      </c>
      <c r="AH9296">
        <v>315</v>
      </c>
      <c r="AI9296">
        <v>68</v>
      </c>
      <c r="AJ9296">
        <v>69</v>
      </c>
      <c r="AK9296">
        <v>63</v>
      </c>
      <c r="AL9296">
        <v>62</v>
      </c>
      <c r="AM9296">
        <v>53</v>
      </c>
      <c r="AN9296">
        <v>328</v>
      </c>
      <c r="AO9296">
        <v>68</v>
      </c>
      <c r="AP9296">
        <v>55</v>
      </c>
      <c r="AQ9296">
        <v>67</v>
      </c>
      <c r="AR9296">
        <v>75</v>
      </c>
      <c r="AS9296">
        <v>63</v>
      </c>
      <c r="AT9296">
        <v>258</v>
      </c>
      <c r="AU9296">
        <v>55</v>
      </c>
      <c r="AV9296">
        <v>24</v>
      </c>
      <c r="AW9296">
        <v>66</v>
      </c>
      <c r="AX9296">
        <v>55</v>
      </c>
      <c r="AY9296">
        <v>58</v>
      </c>
      <c r="AZ9296">
        <v>63</v>
      </c>
      <c r="BA9296">
        <v>72</v>
      </c>
      <c r="BB9296">
        <v>21</v>
      </c>
      <c r="BC9296">
        <v>25</v>
      </c>
      <c r="BD9296">
        <v>26</v>
      </c>
      <c r="BE9296">
        <v>55</v>
      </c>
      <c r="BF9296">
        <v>13</v>
      </c>
      <c r="BG9296">
        <v>5</v>
      </c>
      <c r="BH9296">
        <v>13</v>
      </c>
      <c r="BI9296">
        <v>10</v>
      </c>
      <c r="BJ9296">
        <v>14</v>
      </c>
      <c r="BK9296">
        <v>1582</v>
      </c>
      <c r="BL9296">
        <v>344</v>
      </c>
      <c r="BM9296">
        <v>4</v>
      </c>
      <c r="BN9296">
        <v>3</v>
      </c>
      <c r="BO9296" s="2" t="s">
        <v>68</v>
      </c>
      <c r="BP9296" s="2" t="s">
        <v>68</v>
      </c>
      <c r="BQ9296">
        <v>1</v>
      </c>
      <c r="BR9296">
        <v>69</v>
      </c>
      <c r="BS9296">
        <v>66</v>
      </c>
      <c r="BT9296">
        <v>50</v>
      </c>
      <c r="BU9296">
        <v>63</v>
      </c>
      <c r="BV9296">
        <v>28</v>
      </c>
      <c r="BW9296">
        <v>68</v>
      </c>
      <c r="BX9296" s="2">
        <v>6</v>
      </c>
    </row>
    <row r="9297" spans="1:76" x14ac:dyDescent="0.3">
      <c r="A9297">
        <v>186558</v>
      </c>
      <c r="B9297" t="s">
        <v>29223</v>
      </c>
      <c r="C9297" t="s">
        <v>29224</v>
      </c>
      <c r="D9297" t="s">
        <v>29225</v>
      </c>
      <c r="E9297" t="s">
        <v>1315</v>
      </c>
      <c r="F9297">
        <v>31</v>
      </c>
      <c r="G9297">
        <v>66</v>
      </c>
      <c r="H9297">
        <v>66</v>
      </c>
      <c r="I9297" t="s">
        <v>29226</v>
      </c>
      <c r="J9297">
        <v>2019</v>
      </c>
      <c r="K9297">
        <v>2021</v>
      </c>
      <c r="L9297" t="s">
        <v>162</v>
      </c>
      <c r="M9297">
        <v>180</v>
      </c>
      <c r="N9297">
        <v>67</v>
      </c>
      <c r="O9297" t="s">
        <v>76</v>
      </c>
      <c r="P9297">
        <v>66</v>
      </c>
      <c r="Q9297" t="s">
        <v>134</v>
      </c>
      <c r="R9297" s="1">
        <v>43675</v>
      </c>
      <c r="S9297">
        <v>600000</v>
      </c>
      <c r="T9297">
        <v>2000</v>
      </c>
      <c r="U9297">
        <v>831000</v>
      </c>
      <c r="V9297">
        <v>275</v>
      </c>
      <c r="W9297">
        <v>60</v>
      </c>
      <c r="X9297">
        <v>52</v>
      </c>
      <c r="Y9297">
        <v>46</v>
      </c>
      <c r="Z9297">
        <v>68</v>
      </c>
      <c r="AA9297">
        <v>49</v>
      </c>
      <c r="AB9297">
        <v>318</v>
      </c>
      <c r="AC9297">
        <v>65</v>
      </c>
      <c r="AD9297">
        <v>61</v>
      </c>
      <c r="AE9297">
        <v>60</v>
      </c>
      <c r="AF9297">
        <v>65</v>
      </c>
      <c r="AG9297">
        <v>67</v>
      </c>
      <c r="AH9297">
        <v>316</v>
      </c>
      <c r="AI9297">
        <v>58</v>
      </c>
      <c r="AJ9297">
        <v>61</v>
      </c>
      <c r="AK9297">
        <v>64</v>
      </c>
      <c r="AL9297">
        <v>65</v>
      </c>
      <c r="AM9297">
        <v>68</v>
      </c>
      <c r="AN9297">
        <v>324</v>
      </c>
      <c r="AO9297">
        <v>62</v>
      </c>
      <c r="AP9297">
        <v>66</v>
      </c>
      <c r="AQ9297">
        <v>65</v>
      </c>
      <c r="AR9297">
        <v>69</v>
      </c>
      <c r="AS9297">
        <v>62</v>
      </c>
      <c r="AT9297">
        <v>305</v>
      </c>
      <c r="AU9297">
        <v>67</v>
      </c>
      <c r="AV9297">
        <v>60</v>
      </c>
      <c r="AW9297">
        <v>62</v>
      </c>
      <c r="AX9297">
        <v>66</v>
      </c>
      <c r="AY9297">
        <v>50</v>
      </c>
      <c r="AZ9297">
        <v>69</v>
      </c>
      <c r="BA9297">
        <v>189</v>
      </c>
      <c r="BB9297">
        <v>64</v>
      </c>
      <c r="BC9297">
        <v>63</v>
      </c>
      <c r="BD9297">
        <v>62</v>
      </c>
      <c r="BE9297">
        <v>62</v>
      </c>
      <c r="BF9297">
        <v>16</v>
      </c>
      <c r="BG9297">
        <v>14</v>
      </c>
      <c r="BH9297">
        <v>10</v>
      </c>
      <c r="BI9297">
        <v>8</v>
      </c>
      <c r="BJ9297">
        <v>14</v>
      </c>
      <c r="BK9297">
        <v>1789</v>
      </c>
      <c r="BL9297">
        <v>375</v>
      </c>
      <c r="BM9297">
        <v>3</v>
      </c>
      <c r="BN9297">
        <v>3</v>
      </c>
      <c r="BO9297" s="2" t="s">
        <v>68</v>
      </c>
      <c r="BP9297" s="2" t="s">
        <v>78</v>
      </c>
      <c r="BQ9297">
        <v>1</v>
      </c>
      <c r="BR9297">
        <v>60</v>
      </c>
      <c r="BS9297">
        <v>56</v>
      </c>
      <c r="BT9297">
        <v>65</v>
      </c>
      <c r="BU9297">
        <v>66</v>
      </c>
      <c r="BV9297">
        <v>61</v>
      </c>
      <c r="BW9297">
        <v>67</v>
      </c>
      <c r="BX9297" s="2">
        <v>4</v>
      </c>
    </row>
    <row r="9298" spans="1:76" x14ac:dyDescent="0.3">
      <c r="A9298">
        <v>238269</v>
      </c>
      <c r="B9298" t="s">
        <v>29227</v>
      </c>
      <c r="C9298" t="s">
        <v>29228</v>
      </c>
      <c r="D9298" t="s">
        <v>29229</v>
      </c>
      <c r="E9298" t="s">
        <v>115</v>
      </c>
      <c r="F9298">
        <v>23</v>
      </c>
      <c r="G9298">
        <v>66</v>
      </c>
      <c r="H9298">
        <v>75</v>
      </c>
      <c r="I9298" t="s">
        <v>6199</v>
      </c>
      <c r="J9298">
        <v>2020</v>
      </c>
      <c r="K9298">
        <v>2021</v>
      </c>
      <c r="L9298" t="s">
        <v>215</v>
      </c>
      <c r="M9298">
        <v>177</v>
      </c>
      <c r="N9298">
        <v>64</v>
      </c>
      <c r="O9298" t="s">
        <v>66</v>
      </c>
      <c r="P9298">
        <v>66</v>
      </c>
      <c r="Q9298" t="s">
        <v>215</v>
      </c>
      <c r="R9298" s="1">
        <v>43900</v>
      </c>
      <c r="S9298">
        <v>1800000</v>
      </c>
      <c r="T9298">
        <v>2000</v>
      </c>
      <c r="U9298">
        <v>2000000</v>
      </c>
      <c r="V9298">
        <v>236</v>
      </c>
      <c r="W9298">
        <v>61</v>
      </c>
      <c r="X9298">
        <v>32</v>
      </c>
      <c r="Y9298">
        <v>51</v>
      </c>
      <c r="Z9298">
        <v>62</v>
      </c>
      <c r="AA9298">
        <v>30</v>
      </c>
      <c r="AB9298">
        <v>262</v>
      </c>
      <c r="AC9298">
        <v>62</v>
      </c>
      <c r="AD9298">
        <v>34</v>
      </c>
      <c r="AE9298">
        <v>62</v>
      </c>
      <c r="AF9298">
        <v>58</v>
      </c>
      <c r="AG9298">
        <v>46</v>
      </c>
      <c r="AH9298">
        <v>328</v>
      </c>
      <c r="AI9298">
        <v>69</v>
      </c>
      <c r="AJ9298">
        <v>65</v>
      </c>
      <c r="AK9298">
        <v>59</v>
      </c>
      <c r="AL9298">
        <v>59</v>
      </c>
      <c r="AM9298">
        <v>76</v>
      </c>
      <c r="AN9298">
        <v>255</v>
      </c>
      <c r="AO9298">
        <v>26</v>
      </c>
      <c r="AP9298">
        <v>56</v>
      </c>
      <c r="AQ9298">
        <v>79</v>
      </c>
      <c r="AR9298">
        <v>60</v>
      </c>
      <c r="AS9298">
        <v>34</v>
      </c>
      <c r="AT9298">
        <v>248</v>
      </c>
      <c r="AU9298">
        <v>60</v>
      </c>
      <c r="AV9298">
        <v>65</v>
      </c>
      <c r="AW9298">
        <v>52</v>
      </c>
      <c r="AX9298">
        <v>37</v>
      </c>
      <c r="AY9298">
        <v>34</v>
      </c>
      <c r="AZ9298">
        <v>56</v>
      </c>
      <c r="BA9298">
        <v>197</v>
      </c>
      <c r="BB9298">
        <v>63</v>
      </c>
      <c r="BC9298">
        <v>68</v>
      </c>
      <c r="BD9298">
        <v>66</v>
      </c>
      <c r="BE9298">
        <v>57</v>
      </c>
      <c r="BF9298">
        <v>8</v>
      </c>
      <c r="BG9298">
        <v>15</v>
      </c>
      <c r="BH9298">
        <v>14</v>
      </c>
      <c r="BI9298">
        <v>12</v>
      </c>
      <c r="BJ9298">
        <v>8</v>
      </c>
      <c r="BK9298">
        <v>1583</v>
      </c>
      <c r="BL9298">
        <v>340</v>
      </c>
      <c r="BM9298">
        <v>3</v>
      </c>
      <c r="BN9298">
        <v>2</v>
      </c>
      <c r="BO9298" s="2" t="s">
        <v>69</v>
      </c>
      <c r="BP9298" s="2" t="s">
        <v>68</v>
      </c>
      <c r="BQ9298">
        <v>1</v>
      </c>
      <c r="BR9298">
        <v>67</v>
      </c>
      <c r="BS9298">
        <v>32</v>
      </c>
      <c r="BT9298">
        <v>55</v>
      </c>
      <c r="BU9298">
        <v>57</v>
      </c>
      <c r="BV9298">
        <v>64</v>
      </c>
      <c r="BW9298">
        <v>65</v>
      </c>
      <c r="BX9298" s="2">
        <v>2</v>
      </c>
    </row>
    <row r="9299" spans="1:76" x14ac:dyDescent="0.3">
      <c r="A9299">
        <v>195261</v>
      </c>
      <c r="B9299" t="s">
        <v>29230</v>
      </c>
      <c r="C9299" t="s">
        <v>29231</v>
      </c>
      <c r="D9299" t="s">
        <v>29232</v>
      </c>
      <c r="E9299" t="s">
        <v>120</v>
      </c>
      <c r="F9299">
        <v>32</v>
      </c>
      <c r="G9299">
        <v>66</v>
      </c>
      <c r="H9299">
        <v>66</v>
      </c>
      <c r="I9299" t="s">
        <v>5287</v>
      </c>
      <c r="J9299">
        <v>2020</v>
      </c>
      <c r="K9299">
        <v>2021</v>
      </c>
      <c r="L9299" t="s">
        <v>77</v>
      </c>
      <c r="M9299">
        <v>188</v>
      </c>
      <c r="N9299">
        <v>91</v>
      </c>
      <c r="O9299" t="s">
        <v>76</v>
      </c>
      <c r="P9299">
        <v>66</v>
      </c>
      <c r="Q9299" t="s">
        <v>77</v>
      </c>
      <c r="R9299" s="1">
        <v>43831</v>
      </c>
      <c r="S9299">
        <v>700000</v>
      </c>
      <c r="T9299">
        <v>5000</v>
      </c>
      <c r="U9299">
        <v>1000000</v>
      </c>
      <c r="V9299">
        <v>318</v>
      </c>
      <c r="W9299">
        <v>55</v>
      </c>
      <c r="X9299">
        <v>67</v>
      </c>
      <c r="Y9299">
        <v>71</v>
      </c>
      <c r="Z9299">
        <v>63</v>
      </c>
      <c r="AA9299">
        <v>62</v>
      </c>
      <c r="AB9299">
        <v>286</v>
      </c>
      <c r="AC9299">
        <v>61</v>
      </c>
      <c r="AD9299">
        <v>58</v>
      </c>
      <c r="AE9299">
        <v>58</v>
      </c>
      <c r="AF9299">
        <v>47</v>
      </c>
      <c r="AG9299">
        <v>62</v>
      </c>
      <c r="AH9299">
        <v>276</v>
      </c>
      <c r="AI9299">
        <v>64</v>
      </c>
      <c r="AJ9299">
        <v>52</v>
      </c>
      <c r="AK9299">
        <v>57</v>
      </c>
      <c r="AL9299">
        <v>57</v>
      </c>
      <c r="AM9299">
        <v>46</v>
      </c>
      <c r="AN9299">
        <v>329</v>
      </c>
      <c r="AO9299">
        <v>72</v>
      </c>
      <c r="AP9299">
        <v>52</v>
      </c>
      <c r="AQ9299">
        <v>59</v>
      </c>
      <c r="AR9299">
        <v>81</v>
      </c>
      <c r="AS9299">
        <v>65</v>
      </c>
      <c r="AT9299">
        <v>270</v>
      </c>
      <c r="AU9299">
        <v>52</v>
      </c>
      <c r="AV9299">
        <v>30</v>
      </c>
      <c r="AW9299">
        <v>67</v>
      </c>
      <c r="AX9299">
        <v>61</v>
      </c>
      <c r="AY9299">
        <v>60</v>
      </c>
      <c r="AZ9299">
        <v>70</v>
      </c>
      <c r="BA9299">
        <v>114</v>
      </c>
      <c r="BB9299">
        <v>53</v>
      </c>
      <c r="BC9299">
        <v>35</v>
      </c>
      <c r="BD9299">
        <v>26</v>
      </c>
      <c r="BE9299">
        <v>58</v>
      </c>
      <c r="BF9299">
        <v>15</v>
      </c>
      <c r="BG9299">
        <v>7</v>
      </c>
      <c r="BH9299">
        <v>8</v>
      </c>
      <c r="BI9299">
        <v>15</v>
      </c>
      <c r="BJ9299">
        <v>13</v>
      </c>
      <c r="BK9299">
        <v>1651</v>
      </c>
      <c r="BL9299">
        <v>352</v>
      </c>
      <c r="BM9299">
        <v>3</v>
      </c>
      <c r="BN9299">
        <v>2</v>
      </c>
      <c r="BO9299" s="2" t="s">
        <v>68</v>
      </c>
      <c r="BP9299" s="2" t="s">
        <v>69</v>
      </c>
      <c r="BQ9299">
        <v>1</v>
      </c>
      <c r="BR9299">
        <v>57</v>
      </c>
      <c r="BS9299">
        <v>67</v>
      </c>
      <c r="BT9299">
        <v>58</v>
      </c>
      <c r="BU9299">
        <v>60</v>
      </c>
      <c r="BV9299">
        <v>42</v>
      </c>
      <c r="BW9299">
        <v>68</v>
      </c>
      <c r="BX9299" s="2">
        <v>1</v>
      </c>
    </row>
    <row r="9300" spans="1:76" x14ac:dyDescent="0.3">
      <c r="A9300">
        <v>231614</v>
      </c>
      <c r="B9300" t="s">
        <v>29233</v>
      </c>
      <c r="C9300" t="s">
        <v>29234</v>
      </c>
      <c r="D9300" t="s">
        <v>29235</v>
      </c>
      <c r="E9300" t="s">
        <v>120</v>
      </c>
      <c r="F9300">
        <v>22</v>
      </c>
      <c r="G9300">
        <v>66</v>
      </c>
      <c r="H9300">
        <v>75</v>
      </c>
      <c r="I9300" t="s">
        <v>8195</v>
      </c>
      <c r="J9300">
        <v>2020</v>
      </c>
      <c r="K9300">
        <v>2023</v>
      </c>
      <c r="L9300" t="s">
        <v>29236</v>
      </c>
      <c r="M9300">
        <v>187</v>
      </c>
      <c r="N9300">
        <v>80</v>
      </c>
      <c r="O9300" t="s">
        <v>76</v>
      </c>
      <c r="P9300">
        <v>67</v>
      </c>
      <c r="Q9300" t="s">
        <v>77</v>
      </c>
      <c r="R9300" s="1">
        <v>43833</v>
      </c>
      <c r="S9300">
        <v>1900000</v>
      </c>
      <c r="T9300">
        <v>5000</v>
      </c>
      <c r="U9300">
        <v>2000000</v>
      </c>
      <c r="V9300">
        <v>296</v>
      </c>
      <c r="W9300">
        <v>60</v>
      </c>
      <c r="X9300">
        <v>60</v>
      </c>
      <c r="Y9300">
        <v>68</v>
      </c>
      <c r="Z9300">
        <v>65</v>
      </c>
      <c r="AA9300">
        <v>43</v>
      </c>
      <c r="AB9300">
        <v>262</v>
      </c>
      <c r="AC9300">
        <v>67</v>
      </c>
      <c r="AD9300">
        <v>47</v>
      </c>
      <c r="AE9300">
        <v>37</v>
      </c>
      <c r="AF9300">
        <v>46</v>
      </c>
      <c r="AG9300">
        <v>65</v>
      </c>
      <c r="AH9300">
        <v>355</v>
      </c>
      <c r="AI9300">
        <v>79</v>
      </c>
      <c r="AJ9300">
        <v>84</v>
      </c>
      <c r="AK9300">
        <v>67</v>
      </c>
      <c r="AL9300">
        <v>64</v>
      </c>
      <c r="AM9300">
        <v>61</v>
      </c>
      <c r="AN9300">
        <v>330</v>
      </c>
      <c r="AO9300">
        <v>66</v>
      </c>
      <c r="AP9300">
        <v>70</v>
      </c>
      <c r="AQ9300">
        <v>70</v>
      </c>
      <c r="AR9300">
        <v>67</v>
      </c>
      <c r="AS9300">
        <v>57</v>
      </c>
      <c r="AT9300">
        <v>287</v>
      </c>
      <c r="AU9300">
        <v>55</v>
      </c>
      <c r="AV9300">
        <v>38</v>
      </c>
      <c r="AW9300">
        <v>62</v>
      </c>
      <c r="AX9300">
        <v>62</v>
      </c>
      <c r="AY9300">
        <v>70</v>
      </c>
      <c r="AZ9300">
        <v>53</v>
      </c>
      <c r="BA9300">
        <v>105</v>
      </c>
      <c r="BB9300">
        <v>42</v>
      </c>
      <c r="BC9300">
        <v>35</v>
      </c>
      <c r="BD9300">
        <v>28</v>
      </c>
      <c r="BE9300">
        <v>48</v>
      </c>
      <c r="BF9300">
        <v>12</v>
      </c>
      <c r="BG9300">
        <v>9</v>
      </c>
      <c r="BH9300">
        <v>13</v>
      </c>
      <c r="BI9300">
        <v>6</v>
      </c>
      <c r="BJ9300">
        <v>8</v>
      </c>
      <c r="BK9300">
        <v>1683</v>
      </c>
      <c r="BL9300">
        <v>372</v>
      </c>
      <c r="BM9300">
        <v>4</v>
      </c>
      <c r="BN9300">
        <v>3</v>
      </c>
      <c r="BO9300" s="2" t="s">
        <v>78</v>
      </c>
      <c r="BP9300" s="2" t="s">
        <v>68</v>
      </c>
      <c r="BQ9300">
        <v>1</v>
      </c>
      <c r="BR9300">
        <v>82</v>
      </c>
      <c r="BS9300">
        <v>60</v>
      </c>
      <c r="BT9300">
        <v>58</v>
      </c>
      <c r="BU9300">
        <v>66</v>
      </c>
      <c r="BV9300">
        <v>40</v>
      </c>
      <c r="BW9300">
        <v>66</v>
      </c>
      <c r="BX9300" s="2">
        <v>10</v>
      </c>
    </row>
    <row r="9301" spans="1:76" x14ac:dyDescent="0.3">
      <c r="A9301">
        <v>232894</v>
      </c>
      <c r="B9301" t="s">
        <v>29237</v>
      </c>
      <c r="C9301" t="s">
        <v>29238</v>
      </c>
      <c r="D9301" t="s">
        <v>29239</v>
      </c>
      <c r="E9301" t="s">
        <v>2849</v>
      </c>
      <c r="F9301">
        <v>26</v>
      </c>
      <c r="G9301">
        <v>66</v>
      </c>
      <c r="H9301">
        <v>70</v>
      </c>
      <c r="I9301" t="s">
        <v>15205</v>
      </c>
      <c r="J9301">
        <v>2017</v>
      </c>
      <c r="K9301">
        <v>2021</v>
      </c>
      <c r="L9301" t="s">
        <v>125</v>
      </c>
      <c r="M9301">
        <v>186</v>
      </c>
      <c r="N9301">
        <v>72</v>
      </c>
      <c r="O9301" t="s">
        <v>76</v>
      </c>
      <c r="P9301">
        <v>68</v>
      </c>
      <c r="Q9301" t="s">
        <v>134</v>
      </c>
      <c r="R9301" s="1">
        <v>43095</v>
      </c>
      <c r="S9301">
        <v>1100000</v>
      </c>
      <c r="T9301">
        <v>4000</v>
      </c>
      <c r="U9301">
        <v>961000</v>
      </c>
      <c r="V9301">
        <v>200</v>
      </c>
      <c r="W9301">
        <v>24</v>
      </c>
      <c r="X9301">
        <v>15</v>
      </c>
      <c r="Y9301">
        <v>67</v>
      </c>
      <c r="Z9301">
        <v>67</v>
      </c>
      <c r="AA9301">
        <v>27</v>
      </c>
      <c r="AB9301">
        <v>214</v>
      </c>
      <c r="AC9301">
        <v>30</v>
      </c>
      <c r="AD9301">
        <v>25</v>
      </c>
      <c r="AE9301">
        <v>28</v>
      </c>
      <c r="AF9301">
        <v>67</v>
      </c>
      <c r="AG9301">
        <v>64</v>
      </c>
      <c r="AH9301">
        <v>313</v>
      </c>
      <c r="AI9301">
        <v>67</v>
      </c>
      <c r="AJ9301">
        <v>65</v>
      </c>
      <c r="AK9301">
        <v>63</v>
      </c>
      <c r="AL9301">
        <v>65</v>
      </c>
      <c r="AM9301">
        <v>53</v>
      </c>
      <c r="AN9301">
        <v>280</v>
      </c>
      <c r="AO9301">
        <v>44</v>
      </c>
      <c r="AP9301">
        <v>77</v>
      </c>
      <c r="AQ9301">
        <v>68</v>
      </c>
      <c r="AR9301">
        <v>71</v>
      </c>
      <c r="AS9301">
        <v>20</v>
      </c>
      <c r="AT9301">
        <v>252</v>
      </c>
      <c r="AU9301">
        <v>67</v>
      </c>
      <c r="AV9301">
        <v>65</v>
      </c>
      <c r="AW9301">
        <v>28</v>
      </c>
      <c r="AX9301">
        <v>61</v>
      </c>
      <c r="AY9301">
        <v>31</v>
      </c>
      <c r="AZ9301">
        <v>52</v>
      </c>
      <c r="BA9301">
        <v>194</v>
      </c>
      <c r="BB9301">
        <v>62</v>
      </c>
      <c r="BC9301">
        <v>67</v>
      </c>
      <c r="BD9301">
        <v>65</v>
      </c>
      <c r="BE9301">
        <v>56</v>
      </c>
      <c r="BF9301">
        <v>9</v>
      </c>
      <c r="BG9301">
        <v>14</v>
      </c>
      <c r="BH9301">
        <v>13</v>
      </c>
      <c r="BI9301">
        <v>12</v>
      </c>
      <c r="BJ9301">
        <v>8</v>
      </c>
      <c r="BK9301">
        <v>1509</v>
      </c>
      <c r="BL9301">
        <v>324</v>
      </c>
      <c r="BM9301">
        <v>3</v>
      </c>
      <c r="BN9301">
        <v>2</v>
      </c>
      <c r="BO9301" s="2" t="s">
        <v>68</v>
      </c>
      <c r="BP9301" s="2" t="s">
        <v>69</v>
      </c>
      <c r="BQ9301">
        <v>1</v>
      </c>
      <c r="BR9301">
        <v>66</v>
      </c>
      <c r="BS9301">
        <v>24</v>
      </c>
      <c r="BT9301">
        <v>53</v>
      </c>
      <c r="BU9301">
        <v>46</v>
      </c>
      <c r="BV9301">
        <v>65</v>
      </c>
      <c r="BW9301">
        <v>70</v>
      </c>
      <c r="BX9301" s="2">
        <v>4</v>
      </c>
    </row>
    <row r="9302" spans="1:76" x14ac:dyDescent="0.3">
      <c r="A9302">
        <v>238270</v>
      </c>
      <c r="B9302" t="s">
        <v>29240</v>
      </c>
      <c r="C9302" t="s">
        <v>29241</v>
      </c>
      <c r="D9302" t="s">
        <v>29242</v>
      </c>
      <c r="E9302" t="s">
        <v>864</v>
      </c>
      <c r="F9302">
        <v>22</v>
      </c>
      <c r="G9302">
        <v>66</v>
      </c>
      <c r="H9302">
        <v>73</v>
      </c>
      <c r="I9302" t="s">
        <v>11308</v>
      </c>
      <c r="J9302">
        <v>2017</v>
      </c>
      <c r="K9302">
        <v>2021</v>
      </c>
      <c r="L9302" t="s">
        <v>1982</v>
      </c>
      <c r="M9302">
        <v>189</v>
      </c>
      <c r="N9302">
        <v>80</v>
      </c>
      <c r="O9302" t="s">
        <v>76</v>
      </c>
      <c r="P9302">
        <v>69</v>
      </c>
      <c r="Q9302" t="s">
        <v>125</v>
      </c>
      <c r="R9302" s="1">
        <v>42815</v>
      </c>
      <c r="S9302">
        <v>1600000</v>
      </c>
      <c r="T9302">
        <v>1000</v>
      </c>
      <c r="U9302">
        <v>1000000</v>
      </c>
      <c r="V9302">
        <v>273</v>
      </c>
      <c r="W9302">
        <v>49</v>
      </c>
      <c r="X9302">
        <v>52</v>
      </c>
      <c r="Y9302">
        <v>68</v>
      </c>
      <c r="Z9302">
        <v>65</v>
      </c>
      <c r="AA9302">
        <v>39</v>
      </c>
      <c r="AB9302">
        <v>250</v>
      </c>
      <c r="AC9302">
        <v>56</v>
      </c>
      <c r="AD9302">
        <v>41</v>
      </c>
      <c r="AE9302">
        <v>33</v>
      </c>
      <c r="AF9302">
        <v>57</v>
      </c>
      <c r="AG9302">
        <v>63</v>
      </c>
      <c r="AH9302">
        <v>312</v>
      </c>
      <c r="AI9302">
        <v>56</v>
      </c>
      <c r="AJ9302">
        <v>68</v>
      </c>
      <c r="AK9302">
        <v>61</v>
      </c>
      <c r="AL9302">
        <v>65</v>
      </c>
      <c r="AM9302">
        <v>62</v>
      </c>
      <c r="AN9302">
        <v>326</v>
      </c>
      <c r="AO9302">
        <v>66</v>
      </c>
      <c r="AP9302">
        <v>55</v>
      </c>
      <c r="AQ9302">
        <v>75</v>
      </c>
      <c r="AR9302">
        <v>73</v>
      </c>
      <c r="AS9302">
        <v>57</v>
      </c>
      <c r="AT9302">
        <v>308</v>
      </c>
      <c r="AU9302">
        <v>79</v>
      </c>
      <c r="AV9302">
        <v>66</v>
      </c>
      <c r="AW9302">
        <v>60</v>
      </c>
      <c r="AX9302">
        <v>59</v>
      </c>
      <c r="AY9302">
        <v>44</v>
      </c>
      <c r="AZ9302">
        <v>59</v>
      </c>
      <c r="BA9302">
        <v>191</v>
      </c>
      <c r="BB9302">
        <v>66</v>
      </c>
      <c r="BC9302">
        <v>66</v>
      </c>
      <c r="BD9302">
        <v>59</v>
      </c>
      <c r="BE9302">
        <v>56</v>
      </c>
      <c r="BF9302">
        <v>10</v>
      </c>
      <c r="BG9302">
        <v>11</v>
      </c>
      <c r="BH9302">
        <v>9</v>
      </c>
      <c r="BI9302">
        <v>14</v>
      </c>
      <c r="BJ9302">
        <v>12</v>
      </c>
      <c r="BK9302">
        <v>1716</v>
      </c>
      <c r="BL9302">
        <v>374</v>
      </c>
      <c r="BM9302">
        <v>3</v>
      </c>
      <c r="BN9302">
        <v>2</v>
      </c>
      <c r="BO9302" s="2" t="s">
        <v>69</v>
      </c>
      <c r="BP9302" s="2" t="s">
        <v>78</v>
      </c>
      <c r="BQ9302">
        <v>1</v>
      </c>
      <c r="BR9302">
        <v>63</v>
      </c>
      <c r="BS9302">
        <v>55</v>
      </c>
      <c r="BT9302">
        <v>57</v>
      </c>
      <c r="BU9302">
        <v>59</v>
      </c>
      <c r="BV9302">
        <v>66</v>
      </c>
      <c r="BW9302">
        <v>74</v>
      </c>
      <c r="BX9302" s="2">
        <v>7</v>
      </c>
    </row>
    <row r="9303" spans="1:76" x14ac:dyDescent="0.3">
      <c r="A9303">
        <v>243125</v>
      </c>
      <c r="B9303" t="s">
        <v>29243</v>
      </c>
      <c r="C9303" t="s">
        <v>29244</v>
      </c>
      <c r="D9303" t="s">
        <v>29245</v>
      </c>
      <c r="E9303" t="s">
        <v>864</v>
      </c>
      <c r="F9303">
        <v>27</v>
      </c>
      <c r="G9303">
        <v>66</v>
      </c>
      <c r="H9303">
        <v>67</v>
      </c>
      <c r="I9303" t="s">
        <v>12963</v>
      </c>
      <c r="J9303">
        <v>2019</v>
      </c>
      <c r="K9303">
        <v>2021</v>
      </c>
      <c r="L9303" t="s">
        <v>215</v>
      </c>
      <c r="M9303">
        <v>175</v>
      </c>
      <c r="N9303">
        <v>70</v>
      </c>
      <c r="O9303" t="s">
        <v>76</v>
      </c>
      <c r="P9303">
        <v>66</v>
      </c>
      <c r="Q9303" t="s">
        <v>215</v>
      </c>
      <c r="R9303" s="1">
        <v>43521</v>
      </c>
      <c r="S9303">
        <v>900000</v>
      </c>
      <c r="T9303">
        <v>2000</v>
      </c>
      <c r="U9303">
        <v>861000</v>
      </c>
      <c r="V9303">
        <v>212</v>
      </c>
      <c r="W9303">
        <v>55</v>
      </c>
      <c r="X9303">
        <v>27</v>
      </c>
      <c r="Y9303">
        <v>45</v>
      </c>
      <c r="Z9303">
        <v>55</v>
      </c>
      <c r="AA9303">
        <v>30</v>
      </c>
      <c r="AB9303">
        <v>234</v>
      </c>
      <c r="AC9303">
        <v>57</v>
      </c>
      <c r="AD9303">
        <v>39</v>
      </c>
      <c r="AE9303">
        <v>30</v>
      </c>
      <c r="AF9303">
        <v>46</v>
      </c>
      <c r="AG9303">
        <v>62</v>
      </c>
      <c r="AH9303">
        <v>373</v>
      </c>
      <c r="AI9303">
        <v>82</v>
      </c>
      <c r="AJ9303">
        <v>87</v>
      </c>
      <c r="AK9303">
        <v>73</v>
      </c>
      <c r="AL9303">
        <v>57</v>
      </c>
      <c r="AM9303">
        <v>74</v>
      </c>
      <c r="AN9303">
        <v>266</v>
      </c>
      <c r="AO9303">
        <v>34</v>
      </c>
      <c r="AP9303">
        <v>68</v>
      </c>
      <c r="AQ9303">
        <v>76</v>
      </c>
      <c r="AR9303">
        <v>55</v>
      </c>
      <c r="AS9303">
        <v>33</v>
      </c>
      <c r="AT9303">
        <v>264</v>
      </c>
      <c r="AU9303">
        <v>71</v>
      </c>
      <c r="AV9303">
        <v>62</v>
      </c>
      <c r="AW9303">
        <v>53</v>
      </c>
      <c r="AX9303">
        <v>46</v>
      </c>
      <c r="AY9303">
        <v>32</v>
      </c>
      <c r="AZ9303">
        <v>51</v>
      </c>
      <c r="BA9303">
        <v>185</v>
      </c>
      <c r="BB9303">
        <v>61</v>
      </c>
      <c r="BC9303">
        <v>60</v>
      </c>
      <c r="BD9303">
        <v>64</v>
      </c>
      <c r="BE9303">
        <v>57</v>
      </c>
      <c r="BF9303">
        <v>14</v>
      </c>
      <c r="BG9303">
        <v>13</v>
      </c>
      <c r="BH9303">
        <v>8</v>
      </c>
      <c r="BI9303">
        <v>9</v>
      </c>
      <c r="BJ9303">
        <v>13</v>
      </c>
      <c r="BK9303">
        <v>1591</v>
      </c>
      <c r="BL9303">
        <v>351</v>
      </c>
      <c r="BM9303">
        <v>4</v>
      </c>
      <c r="BN9303">
        <v>2</v>
      </c>
      <c r="BO9303" s="2" t="s">
        <v>68</v>
      </c>
      <c r="BP9303" s="2" t="s">
        <v>68</v>
      </c>
      <c r="BQ9303">
        <v>1</v>
      </c>
      <c r="BR9303">
        <v>85</v>
      </c>
      <c r="BS9303">
        <v>31</v>
      </c>
      <c r="BT9303">
        <v>50</v>
      </c>
      <c r="BU9303">
        <v>61</v>
      </c>
      <c r="BV9303">
        <v>60</v>
      </c>
      <c r="BW9303">
        <v>64</v>
      </c>
      <c r="BX9303" s="2">
        <v>2</v>
      </c>
    </row>
    <row r="9304" spans="1:76" x14ac:dyDescent="0.3">
      <c r="A9304">
        <v>204737</v>
      </c>
      <c r="B9304" t="s">
        <v>29246</v>
      </c>
      <c r="C9304" t="s">
        <v>29247</v>
      </c>
      <c r="D9304" t="s">
        <v>29248</v>
      </c>
      <c r="E9304" t="s">
        <v>73</v>
      </c>
      <c r="F9304">
        <v>28</v>
      </c>
      <c r="G9304">
        <v>66</v>
      </c>
      <c r="H9304">
        <v>66</v>
      </c>
      <c r="I9304" t="s">
        <v>8399</v>
      </c>
      <c r="J9304">
        <v>2020</v>
      </c>
      <c r="K9304">
        <v>2022</v>
      </c>
      <c r="L9304" t="s">
        <v>2270</v>
      </c>
      <c r="M9304">
        <v>166</v>
      </c>
      <c r="N9304">
        <v>60</v>
      </c>
      <c r="O9304" t="s">
        <v>76</v>
      </c>
      <c r="P9304">
        <v>66</v>
      </c>
      <c r="Q9304" t="s">
        <v>351</v>
      </c>
      <c r="R9304" s="1">
        <v>44058</v>
      </c>
      <c r="S9304">
        <v>850000</v>
      </c>
      <c r="T9304">
        <v>3000</v>
      </c>
      <c r="U9304">
        <v>1000000</v>
      </c>
      <c r="V9304">
        <v>277</v>
      </c>
      <c r="W9304">
        <v>64</v>
      </c>
      <c r="X9304">
        <v>60</v>
      </c>
      <c r="Y9304">
        <v>32</v>
      </c>
      <c r="Z9304">
        <v>61</v>
      </c>
      <c r="AA9304">
        <v>60</v>
      </c>
      <c r="AB9304">
        <v>337</v>
      </c>
      <c r="AC9304">
        <v>67</v>
      </c>
      <c r="AD9304">
        <v>70</v>
      </c>
      <c r="AE9304">
        <v>70</v>
      </c>
      <c r="AF9304">
        <v>63</v>
      </c>
      <c r="AG9304">
        <v>67</v>
      </c>
      <c r="AH9304">
        <v>404</v>
      </c>
      <c r="AI9304">
        <v>85</v>
      </c>
      <c r="AJ9304">
        <v>87</v>
      </c>
      <c r="AK9304">
        <v>86</v>
      </c>
      <c r="AL9304">
        <v>58</v>
      </c>
      <c r="AM9304">
        <v>88</v>
      </c>
      <c r="AN9304">
        <v>293</v>
      </c>
      <c r="AO9304">
        <v>68</v>
      </c>
      <c r="AP9304">
        <v>58</v>
      </c>
      <c r="AQ9304">
        <v>61</v>
      </c>
      <c r="AR9304">
        <v>41</v>
      </c>
      <c r="AS9304">
        <v>65</v>
      </c>
      <c r="AT9304">
        <v>277</v>
      </c>
      <c r="AU9304">
        <v>60</v>
      </c>
      <c r="AV9304">
        <v>39</v>
      </c>
      <c r="AW9304">
        <v>60</v>
      </c>
      <c r="AX9304">
        <v>51</v>
      </c>
      <c r="AY9304">
        <v>67</v>
      </c>
      <c r="AZ9304">
        <v>62</v>
      </c>
      <c r="BA9304">
        <v>102</v>
      </c>
      <c r="BB9304">
        <v>31</v>
      </c>
      <c r="BC9304">
        <v>36</v>
      </c>
      <c r="BD9304">
        <v>35</v>
      </c>
      <c r="BE9304">
        <v>47</v>
      </c>
      <c r="BF9304">
        <v>10</v>
      </c>
      <c r="BG9304">
        <v>9</v>
      </c>
      <c r="BH9304">
        <v>8</v>
      </c>
      <c r="BI9304">
        <v>10</v>
      </c>
      <c r="BJ9304">
        <v>10</v>
      </c>
      <c r="BK9304">
        <v>1737</v>
      </c>
      <c r="BL9304">
        <v>366</v>
      </c>
      <c r="BM9304">
        <v>3</v>
      </c>
      <c r="BN9304">
        <v>3</v>
      </c>
      <c r="BO9304" s="2" t="s">
        <v>68</v>
      </c>
      <c r="BP9304" s="2" t="s">
        <v>69</v>
      </c>
      <c r="BQ9304">
        <v>1</v>
      </c>
      <c r="BR9304">
        <v>86</v>
      </c>
      <c r="BS9304">
        <v>63</v>
      </c>
      <c r="BT9304">
        <v>61</v>
      </c>
      <c r="BU9304">
        <v>70</v>
      </c>
      <c r="BV9304">
        <v>35</v>
      </c>
      <c r="BW9304">
        <v>51</v>
      </c>
      <c r="BX9304" s="2">
        <v>6</v>
      </c>
    </row>
    <row r="9305" spans="1:76" x14ac:dyDescent="0.3">
      <c r="A9305">
        <v>204476</v>
      </c>
      <c r="B9305" t="s">
        <v>29249</v>
      </c>
      <c r="C9305" t="s">
        <v>29250</v>
      </c>
      <c r="D9305" t="s">
        <v>29251</v>
      </c>
      <c r="E9305" t="s">
        <v>124</v>
      </c>
      <c r="F9305">
        <v>29</v>
      </c>
      <c r="G9305">
        <v>66</v>
      </c>
      <c r="H9305">
        <v>66</v>
      </c>
      <c r="I9305" t="s">
        <v>14836</v>
      </c>
      <c r="J9305">
        <v>2020</v>
      </c>
      <c r="K9305">
        <v>2022</v>
      </c>
      <c r="L9305" t="s">
        <v>125</v>
      </c>
      <c r="M9305">
        <v>192</v>
      </c>
      <c r="N9305">
        <v>79</v>
      </c>
      <c r="O9305" t="s">
        <v>76</v>
      </c>
      <c r="P9305">
        <v>66</v>
      </c>
      <c r="Q9305" t="s">
        <v>125</v>
      </c>
      <c r="R9305" s="1">
        <v>44057</v>
      </c>
      <c r="S9305">
        <v>725000</v>
      </c>
      <c r="T9305">
        <v>3000</v>
      </c>
      <c r="U9305">
        <v>798000</v>
      </c>
      <c r="V9305">
        <v>226</v>
      </c>
      <c r="W9305">
        <v>31</v>
      </c>
      <c r="X9305">
        <v>34</v>
      </c>
      <c r="Y9305">
        <v>71</v>
      </c>
      <c r="Z9305">
        <v>58</v>
      </c>
      <c r="AA9305">
        <v>32</v>
      </c>
      <c r="AB9305">
        <v>209</v>
      </c>
      <c r="AC9305">
        <v>43</v>
      </c>
      <c r="AD9305">
        <v>35</v>
      </c>
      <c r="AE9305">
        <v>30</v>
      </c>
      <c r="AF9305">
        <v>51</v>
      </c>
      <c r="AG9305">
        <v>50</v>
      </c>
      <c r="AH9305">
        <v>202</v>
      </c>
      <c r="AI9305">
        <v>37</v>
      </c>
      <c r="AJ9305">
        <v>41</v>
      </c>
      <c r="AK9305">
        <v>33</v>
      </c>
      <c r="AL9305">
        <v>57</v>
      </c>
      <c r="AM9305">
        <v>34</v>
      </c>
      <c r="AN9305">
        <v>305</v>
      </c>
      <c r="AO9305">
        <v>56</v>
      </c>
      <c r="AP9305">
        <v>70</v>
      </c>
      <c r="AQ9305">
        <v>66</v>
      </c>
      <c r="AR9305">
        <v>80</v>
      </c>
      <c r="AS9305">
        <v>33</v>
      </c>
      <c r="AT9305">
        <v>266</v>
      </c>
      <c r="AU9305">
        <v>79</v>
      </c>
      <c r="AV9305">
        <v>67</v>
      </c>
      <c r="AW9305">
        <v>36</v>
      </c>
      <c r="AX9305">
        <v>40</v>
      </c>
      <c r="AY9305">
        <v>44</v>
      </c>
      <c r="AZ9305">
        <v>64</v>
      </c>
      <c r="BA9305">
        <v>191</v>
      </c>
      <c r="BB9305">
        <v>65</v>
      </c>
      <c r="BC9305">
        <v>63</v>
      </c>
      <c r="BD9305">
        <v>63</v>
      </c>
      <c r="BE9305">
        <v>57</v>
      </c>
      <c r="BF9305">
        <v>11</v>
      </c>
      <c r="BG9305">
        <v>13</v>
      </c>
      <c r="BH9305">
        <v>15</v>
      </c>
      <c r="BI9305">
        <v>8</v>
      </c>
      <c r="BJ9305">
        <v>10</v>
      </c>
      <c r="BK9305">
        <v>1456</v>
      </c>
      <c r="BL9305">
        <v>308</v>
      </c>
      <c r="BM9305">
        <v>3</v>
      </c>
      <c r="BN9305">
        <v>3</v>
      </c>
      <c r="BO9305" s="2" t="s">
        <v>68</v>
      </c>
      <c r="BP9305" s="2" t="s">
        <v>78</v>
      </c>
      <c r="BQ9305">
        <v>1</v>
      </c>
      <c r="BR9305">
        <v>39</v>
      </c>
      <c r="BS9305">
        <v>39</v>
      </c>
      <c r="BT9305">
        <v>45</v>
      </c>
      <c r="BU9305">
        <v>44</v>
      </c>
      <c r="BV9305">
        <v>65</v>
      </c>
      <c r="BW9305">
        <v>76</v>
      </c>
      <c r="BX9305" s="2">
        <v>5</v>
      </c>
    </row>
    <row r="9306" spans="1:76" x14ac:dyDescent="0.3">
      <c r="A9306">
        <v>223679</v>
      </c>
      <c r="B9306" t="s">
        <v>29252</v>
      </c>
      <c r="C9306" t="s">
        <v>29253</v>
      </c>
      <c r="D9306" t="s">
        <v>29254</v>
      </c>
      <c r="E9306" t="s">
        <v>120</v>
      </c>
      <c r="F9306">
        <v>26</v>
      </c>
      <c r="G9306">
        <v>66</v>
      </c>
      <c r="H9306">
        <v>69</v>
      </c>
      <c r="I9306" t="s">
        <v>12104</v>
      </c>
      <c r="J9306">
        <v>2020</v>
      </c>
      <c r="K9306">
        <v>2023</v>
      </c>
      <c r="L9306" t="s">
        <v>26784</v>
      </c>
      <c r="M9306">
        <v>186</v>
      </c>
      <c r="N9306">
        <v>77</v>
      </c>
      <c r="O9306" t="s">
        <v>76</v>
      </c>
      <c r="P9306">
        <v>69</v>
      </c>
      <c r="Q9306" t="s">
        <v>125</v>
      </c>
      <c r="R9306" s="1">
        <v>44064</v>
      </c>
      <c r="S9306">
        <v>1000000</v>
      </c>
      <c r="T9306">
        <v>2000</v>
      </c>
      <c r="U9306">
        <v>1000000</v>
      </c>
      <c r="V9306">
        <v>238</v>
      </c>
      <c r="W9306">
        <v>48</v>
      </c>
      <c r="X9306">
        <v>27</v>
      </c>
      <c r="Y9306">
        <v>59</v>
      </c>
      <c r="Z9306">
        <v>66</v>
      </c>
      <c r="AA9306">
        <v>38</v>
      </c>
      <c r="AB9306">
        <v>226</v>
      </c>
      <c r="AC9306">
        <v>39</v>
      </c>
      <c r="AD9306">
        <v>31</v>
      </c>
      <c r="AE9306">
        <v>38</v>
      </c>
      <c r="AF9306">
        <v>50</v>
      </c>
      <c r="AG9306">
        <v>68</v>
      </c>
      <c r="AH9306">
        <v>314</v>
      </c>
      <c r="AI9306">
        <v>61</v>
      </c>
      <c r="AJ9306">
        <v>63</v>
      </c>
      <c r="AK9306">
        <v>59</v>
      </c>
      <c r="AL9306">
        <v>65</v>
      </c>
      <c r="AM9306">
        <v>66</v>
      </c>
      <c r="AN9306">
        <v>289</v>
      </c>
      <c r="AO9306">
        <v>46</v>
      </c>
      <c r="AP9306">
        <v>68</v>
      </c>
      <c r="AQ9306">
        <v>69</v>
      </c>
      <c r="AR9306">
        <v>76</v>
      </c>
      <c r="AS9306">
        <v>30</v>
      </c>
      <c r="AT9306">
        <v>252</v>
      </c>
      <c r="AU9306">
        <v>70</v>
      </c>
      <c r="AV9306">
        <v>66</v>
      </c>
      <c r="AW9306">
        <v>29</v>
      </c>
      <c r="AX9306">
        <v>39</v>
      </c>
      <c r="AY9306">
        <v>48</v>
      </c>
      <c r="AZ9306">
        <v>59</v>
      </c>
      <c r="BA9306">
        <v>202</v>
      </c>
      <c r="BB9306">
        <v>65</v>
      </c>
      <c r="BC9306">
        <v>71</v>
      </c>
      <c r="BD9306">
        <v>66</v>
      </c>
      <c r="BE9306">
        <v>44</v>
      </c>
      <c r="BF9306">
        <v>8</v>
      </c>
      <c r="BG9306">
        <v>9</v>
      </c>
      <c r="BH9306">
        <v>10</v>
      </c>
      <c r="BI9306">
        <v>8</v>
      </c>
      <c r="BJ9306">
        <v>9</v>
      </c>
      <c r="BK9306">
        <v>1565</v>
      </c>
      <c r="BL9306">
        <v>338</v>
      </c>
      <c r="BM9306">
        <v>3</v>
      </c>
      <c r="BN9306">
        <v>2</v>
      </c>
      <c r="BO9306" s="2" t="s">
        <v>68</v>
      </c>
      <c r="BP9306" s="2" t="s">
        <v>68</v>
      </c>
      <c r="BQ9306">
        <v>1</v>
      </c>
      <c r="BR9306">
        <v>62</v>
      </c>
      <c r="BS9306">
        <v>33</v>
      </c>
      <c r="BT9306">
        <v>51</v>
      </c>
      <c r="BU9306">
        <v>52</v>
      </c>
      <c r="BV9306">
        <v>67</v>
      </c>
      <c r="BW9306">
        <v>73</v>
      </c>
      <c r="BX9306" s="2">
        <v>7</v>
      </c>
    </row>
    <row r="9307" spans="1:76" x14ac:dyDescent="0.3">
      <c r="A9307">
        <v>206524</v>
      </c>
      <c r="B9307" t="s">
        <v>29255</v>
      </c>
      <c r="C9307" t="s">
        <v>29256</v>
      </c>
      <c r="D9307" t="s">
        <v>29257</v>
      </c>
      <c r="E9307" t="s">
        <v>156</v>
      </c>
      <c r="F9307">
        <v>25</v>
      </c>
      <c r="G9307">
        <v>66</v>
      </c>
      <c r="H9307">
        <v>70</v>
      </c>
      <c r="I9307" t="s">
        <v>16256</v>
      </c>
      <c r="J9307">
        <v>2019</v>
      </c>
      <c r="K9307">
        <v>2021</v>
      </c>
      <c r="L9307" t="s">
        <v>125</v>
      </c>
      <c r="M9307">
        <v>180</v>
      </c>
      <c r="N9307">
        <v>70</v>
      </c>
      <c r="O9307" t="s">
        <v>76</v>
      </c>
      <c r="P9307">
        <v>68</v>
      </c>
      <c r="Q9307" t="s">
        <v>125</v>
      </c>
      <c r="R9307" s="1">
        <v>43659</v>
      </c>
      <c r="S9307">
        <v>1100000</v>
      </c>
      <c r="T9307">
        <v>4000</v>
      </c>
      <c r="U9307">
        <v>1000000</v>
      </c>
      <c r="V9307">
        <v>204</v>
      </c>
      <c r="W9307">
        <v>43</v>
      </c>
      <c r="X9307">
        <v>15</v>
      </c>
      <c r="Y9307">
        <v>66</v>
      </c>
      <c r="Z9307">
        <v>55</v>
      </c>
      <c r="AA9307">
        <v>25</v>
      </c>
      <c r="AB9307">
        <v>241</v>
      </c>
      <c r="AC9307">
        <v>54</v>
      </c>
      <c r="AD9307">
        <v>49</v>
      </c>
      <c r="AE9307">
        <v>29</v>
      </c>
      <c r="AF9307">
        <v>49</v>
      </c>
      <c r="AG9307">
        <v>60</v>
      </c>
      <c r="AH9307">
        <v>357</v>
      </c>
      <c r="AI9307">
        <v>75</v>
      </c>
      <c r="AJ9307">
        <v>78</v>
      </c>
      <c r="AK9307">
        <v>76</v>
      </c>
      <c r="AL9307">
        <v>58</v>
      </c>
      <c r="AM9307">
        <v>70</v>
      </c>
      <c r="AN9307">
        <v>295</v>
      </c>
      <c r="AO9307">
        <v>47</v>
      </c>
      <c r="AP9307">
        <v>81</v>
      </c>
      <c r="AQ9307">
        <v>68</v>
      </c>
      <c r="AR9307">
        <v>77</v>
      </c>
      <c r="AS9307">
        <v>22</v>
      </c>
      <c r="AT9307">
        <v>240</v>
      </c>
      <c r="AU9307">
        <v>62</v>
      </c>
      <c r="AV9307">
        <v>62</v>
      </c>
      <c r="AW9307">
        <v>47</v>
      </c>
      <c r="AX9307">
        <v>43</v>
      </c>
      <c r="AY9307">
        <v>26</v>
      </c>
      <c r="AZ9307">
        <v>58</v>
      </c>
      <c r="BA9307">
        <v>196</v>
      </c>
      <c r="BB9307">
        <v>66</v>
      </c>
      <c r="BC9307">
        <v>67</v>
      </c>
      <c r="BD9307">
        <v>63</v>
      </c>
      <c r="BE9307">
        <v>47</v>
      </c>
      <c r="BF9307">
        <v>9</v>
      </c>
      <c r="BG9307">
        <v>11</v>
      </c>
      <c r="BH9307">
        <v>9</v>
      </c>
      <c r="BI9307">
        <v>8</v>
      </c>
      <c r="BJ9307">
        <v>10</v>
      </c>
      <c r="BK9307">
        <v>1580</v>
      </c>
      <c r="BL9307">
        <v>346</v>
      </c>
      <c r="BM9307">
        <v>3</v>
      </c>
      <c r="BN9307">
        <v>2</v>
      </c>
      <c r="BO9307" s="2" t="s">
        <v>68</v>
      </c>
      <c r="BP9307" s="2" t="s">
        <v>78</v>
      </c>
      <c r="BQ9307">
        <v>1</v>
      </c>
      <c r="BR9307">
        <v>77</v>
      </c>
      <c r="BS9307">
        <v>25</v>
      </c>
      <c r="BT9307">
        <v>48</v>
      </c>
      <c r="BU9307">
        <v>59</v>
      </c>
      <c r="BV9307">
        <v>65</v>
      </c>
      <c r="BW9307">
        <v>72</v>
      </c>
      <c r="BX9307" s="2">
        <v>22</v>
      </c>
    </row>
    <row r="9308" spans="1:76" x14ac:dyDescent="0.3">
      <c r="A9308">
        <v>210108</v>
      </c>
      <c r="B9308" t="s">
        <v>29258</v>
      </c>
      <c r="C9308" t="s">
        <v>29259</v>
      </c>
      <c r="D9308" t="s">
        <v>29260</v>
      </c>
      <c r="E9308" t="s">
        <v>156</v>
      </c>
      <c r="F9308">
        <v>25</v>
      </c>
      <c r="G9308">
        <v>66</v>
      </c>
      <c r="H9308">
        <v>69</v>
      </c>
      <c r="I9308" t="s">
        <v>16875</v>
      </c>
      <c r="J9308">
        <v>2017</v>
      </c>
      <c r="K9308">
        <v>2022</v>
      </c>
      <c r="L9308" t="s">
        <v>1382</v>
      </c>
      <c r="M9308">
        <v>180</v>
      </c>
      <c r="N9308">
        <v>72</v>
      </c>
      <c r="O9308" t="s">
        <v>76</v>
      </c>
      <c r="P9308">
        <v>68</v>
      </c>
      <c r="Q9308" t="s">
        <v>91</v>
      </c>
      <c r="R9308" s="1">
        <v>42920</v>
      </c>
      <c r="S9308">
        <v>1100000</v>
      </c>
      <c r="T9308">
        <v>4000</v>
      </c>
      <c r="U9308">
        <v>2000000</v>
      </c>
      <c r="V9308">
        <v>311</v>
      </c>
      <c r="W9308">
        <v>57</v>
      </c>
      <c r="X9308">
        <v>65</v>
      </c>
      <c r="Y9308">
        <v>59</v>
      </c>
      <c r="Z9308">
        <v>67</v>
      </c>
      <c r="AA9308">
        <v>63</v>
      </c>
      <c r="AB9308">
        <v>314</v>
      </c>
      <c r="AC9308">
        <v>67</v>
      </c>
      <c r="AD9308">
        <v>62</v>
      </c>
      <c r="AE9308">
        <v>61</v>
      </c>
      <c r="AF9308">
        <v>58</v>
      </c>
      <c r="AG9308">
        <v>66</v>
      </c>
      <c r="AH9308">
        <v>344</v>
      </c>
      <c r="AI9308">
        <v>71</v>
      </c>
      <c r="AJ9308">
        <v>72</v>
      </c>
      <c r="AK9308">
        <v>68</v>
      </c>
      <c r="AL9308">
        <v>63</v>
      </c>
      <c r="AM9308">
        <v>70</v>
      </c>
      <c r="AN9308">
        <v>319</v>
      </c>
      <c r="AO9308">
        <v>65</v>
      </c>
      <c r="AP9308">
        <v>62</v>
      </c>
      <c r="AQ9308">
        <v>66</v>
      </c>
      <c r="AR9308">
        <v>63</v>
      </c>
      <c r="AS9308">
        <v>63</v>
      </c>
      <c r="AT9308">
        <v>281</v>
      </c>
      <c r="AU9308">
        <v>56</v>
      </c>
      <c r="AV9308">
        <v>37</v>
      </c>
      <c r="AW9308">
        <v>63</v>
      </c>
      <c r="AX9308">
        <v>65</v>
      </c>
      <c r="AY9308">
        <v>60</v>
      </c>
      <c r="AZ9308">
        <v>61</v>
      </c>
      <c r="BA9308">
        <v>119</v>
      </c>
      <c r="BB9308">
        <v>35</v>
      </c>
      <c r="BC9308">
        <v>44</v>
      </c>
      <c r="BD9308">
        <v>40</v>
      </c>
      <c r="BE9308">
        <v>60</v>
      </c>
      <c r="BF9308">
        <v>14</v>
      </c>
      <c r="BG9308">
        <v>8</v>
      </c>
      <c r="BH9308">
        <v>15</v>
      </c>
      <c r="BI9308">
        <v>14</v>
      </c>
      <c r="BJ9308">
        <v>9</v>
      </c>
      <c r="BK9308">
        <v>1748</v>
      </c>
      <c r="BL9308">
        <v>369</v>
      </c>
      <c r="BM9308">
        <v>3</v>
      </c>
      <c r="BN9308">
        <v>3</v>
      </c>
      <c r="BO9308" s="2" t="s">
        <v>68</v>
      </c>
      <c r="BP9308" s="2" t="s">
        <v>68</v>
      </c>
      <c r="BQ9308">
        <v>1</v>
      </c>
      <c r="BR9308">
        <v>72</v>
      </c>
      <c r="BS9308">
        <v>64</v>
      </c>
      <c r="BT9308">
        <v>63</v>
      </c>
      <c r="BU9308">
        <v>67</v>
      </c>
      <c r="BV9308">
        <v>41</v>
      </c>
      <c r="BW9308">
        <v>62</v>
      </c>
      <c r="BX9308" s="2">
        <v>4</v>
      </c>
    </row>
    <row r="9309" spans="1:76" x14ac:dyDescent="0.3">
      <c r="A9309">
        <v>200895</v>
      </c>
      <c r="B9309" t="s">
        <v>29261</v>
      </c>
      <c r="C9309" t="s">
        <v>29262</v>
      </c>
      <c r="D9309" t="s">
        <v>29263</v>
      </c>
      <c r="E9309" t="s">
        <v>156</v>
      </c>
      <c r="F9309">
        <v>28</v>
      </c>
      <c r="G9309">
        <v>66</v>
      </c>
      <c r="H9309">
        <v>66</v>
      </c>
      <c r="I9309" t="s">
        <v>18127</v>
      </c>
      <c r="J9309">
        <v>2019</v>
      </c>
      <c r="K9309">
        <v>2021</v>
      </c>
      <c r="L9309" t="s">
        <v>1834</v>
      </c>
      <c r="M9309">
        <v>182</v>
      </c>
      <c r="N9309">
        <v>72</v>
      </c>
      <c r="O9309" t="s">
        <v>66</v>
      </c>
      <c r="P9309">
        <v>66</v>
      </c>
      <c r="Q9309" t="s">
        <v>98</v>
      </c>
      <c r="R9309" s="1">
        <v>43647</v>
      </c>
      <c r="S9309">
        <v>850000</v>
      </c>
      <c r="T9309">
        <v>4000</v>
      </c>
      <c r="U9309">
        <v>1000000</v>
      </c>
      <c r="V9309">
        <v>294</v>
      </c>
      <c r="W9309">
        <v>68</v>
      </c>
      <c r="X9309">
        <v>66</v>
      </c>
      <c r="Y9309">
        <v>54</v>
      </c>
      <c r="Z9309">
        <v>65</v>
      </c>
      <c r="AA9309">
        <v>41</v>
      </c>
      <c r="AB9309">
        <v>335</v>
      </c>
      <c r="AC9309">
        <v>64</v>
      </c>
      <c r="AD9309">
        <v>74</v>
      </c>
      <c r="AE9309">
        <v>71</v>
      </c>
      <c r="AF9309">
        <v>61</v>
      </c>
      <c r="AG9309">
        <v>65</v>
      </c>
      <c r="AH9309">
        <v>363</v>
      </c>
      <c r="AI9309">
        <v>70</v>
      </c>
      <c r="AJ9309">
        <v>65</v>
      </c>
      <c r="AK9309">
        <v>83</v>
      </c>
      <c r="AL9309">
        <v>65</v>
      </c>
      <c r="AM9309">
        <v>80</v>
      </c>
      <c r="AN9309">
        <v>343</v>
      </c>
      <c r="AO9309">
        <v>70</v>
      </c>
      <c r="AP9309">
        <v>62</v>
      </c>
      <c r="AQ9309">
        <v>78</v>
      </c>
      <c r="AR9309">
        <v>65</v>
      </c>
      <c r="AS9309">
        <v>68</v>
      </c>
      <c r="AT9309">
        <v>311</v>
      </c>
      <c r="AU9309">
        <v>57</v>
      </c>
      <c r="AV9309">
        <v>54</v>
      </c>
      <c r="AW9309">
        <v>66</v>
      </c>
      <c r="AX9309">
        <v>66</v>
      </c>
      <c r="AY9309">
        <v>68</v>
      </c>
      <c r="AZ9309">
        <v>63</v>
      </c>
      <c r="BA9309">
        <v>169</v>
      </c>
      <c r="BB9309">
        <v>62</v>
      </c>
      <c r="BC9309">
        <v>55</v>
      </c>
      <c r="BD9309">
        <v>52</v>
      </c>
      <c r="BE9309">
        <v>52</v>
      </c>
      <c r="BF9309">
        <v>11</v>
      </c>
      <c r="BG9309">
        <v>11</v>
      </c>
      <c r="BH9309">
        <v>12</v>
      </c>
      <c r="BI9309">
        <v>9</v>
      </c>
      <c r="BJ9309">
        <v>9</v>
      </c>
      <c r="BK9309">
        <v>1867</v>
      </c>
      <c r="BL9309">
        <v>390</v>
      </c>
      <c r="BM9309">
        <v>3</v>
      </c>
      <c r="BN9309">
        <v>3</v>
      </c>
      <c r="BO9309" s="2" t="s">
        <v>68</v>
      </c>
      <c r="BP9309" s="2" t="s">
        <v>68</v>
      </c>
      <c r="BQ9309">
        <v>1</v>
      </c>
      <c r="BR9309">
        <v>67</v>
      </c>
      <c r="BS9309">
        <v>66</v>
      </c>
      <c r="BT9309">
        <v>66</v>
      </c>
      <c r="BU9309">
        <v>67</v>
      </c>
      <c r="BV9309">
        <v>57</v>
      </c>
      <c r="BW9309">
        <v>67</v>
      </c>
      <c r="BX9309" s="2">
        <v>5</v>
      </c>
    </row>
    <row r="9310" spans="1:76" x14ac:dyDescent="0.3">
      <c r="A9310">
        <v>216255</v>
      </c>
      <c r="B9310" t="s">
        <v>29264</v>
      </c>
      <c r="C9310" t="s">
        <v>29265</v>
      </c>
      <c r="D9310" t="s">
        <v>29266</v>
      </c>
      <c r="E9310" t="s">
        <v>120</v>
      </c>
      <c r="F9310">
        <v>25</v>
      </c>
      <c r="G9310">
        <v>66</v>
      </c>
      <c r="H9310">
        <v>68</v>
      </c>
      <c r="I9310" t="s">
        <v>11283</v>
      </c>
      <c r="J9310">
        <v>2021</v>
      </c>
      <c r="K9310">
        <v>2021</v>
      </c>
      <c r="L9310" t="s">
        <v>1086</v>
      </c>
      <c r="M9310">
        <v>178</v>
      </c>
      <c r="N9310">
        <v>76</v>
      </c>
      <c r="O9310" t="s">
        <v>76</v>
      </c>
      <c r="P9310">
        <v>67</v>
      </c>
      <c r="Q9310" t="s">
        <v>351</v>
      </c>
      <c r="R9310" s="1">
        <v>42917</v>
      </c>
      <c r="S9310">
        <v>1100000</v>
      </c>
      <c r="T9310">
        <v>11000</v>
      </c>
      <c r="U9310">
        <v>0</v>
      </c>
      <c r="V9310">
        <v>287</v>
      </c>
      <c r="W9310">
        <v>67</v>
      </c>
      <c r="X9310">
        <v>60</v>
      </c>
      <c r="Y9310">
        <v>40</v>
      </c>
      <c r="Z9310">
        <v>65</v>
      </c>
      <c r="AA9310">
        <v>55</v>
      </c>
      <c r="AB9310">
        <v>329</v>
      </c>
      <c r="AC9310">
        <v>68</v>
      </c>
      <c r="AD9310">
        <v>81</v>
      </c>
      <c r="AE9310">
        <v>72</v>
      </c>
      <c r="AF9310">
        <v>41</v>
      </c>
      <c r="AG9310">
        <v>67</v>
      </c>
      <c r="AH9310">
        <v>367</v>
      </c>
      <c r="AI9310">
        <v>83</v>
      </c>
      <c r="AJ9310">
        <v>69</v>
      </c>
      <c r="AK9310">
        <v>79</v>
      </c>
      <c r="AL9310">
        <v>59</v>
      </c>
      <c r="AM9310">
        <v>77</v>
      </c>
      <c r="AN9310">
        <v>326</v>
      </c>
      <c r="AO9310">
        <v>69</v>
      </c>
      <c r="AP9310">
        <v>69</v>
      </c>
      <c r="AQ9310">
        <v>67</v>
      </c>
      <c r="AR9310">
        <v>60</v>
      </c>
      <c r="AS9310">
        <v>61</v>
      </c>
      <c r="AT9310">
        <v>252</v>
      </c>
      <c r="AU9310">
        <v>41</v>
      </c>
      <c r="AV9310">
        <v>27</v>
      </c>
      <c r="AW9310">
        <v>60</v>
      </c>
      <c r="AX9310">
        <v>60</v>
      </c>
      <c r="AY9310">
        <v>64</v>
      </c>
      <c r="AZ9310">
        <v>60</v>
      </c>
      <c r="BA9310">
        <v>81</v>
      </c>
      <c r="BB9310">
        <v>30</v>
      </c>
      <c r="BC9310">
        <v>25</v>
      </c>
      <c r="BD9310">
        <v>26</v>
      </c>
      <c r="BE9310">
        <v>56</v>
      </c>
      <c r="BF9310">
        <v>13</v>
      </c>
      <c r="BG9310">
        <v>11</v>
      </c>
      <c r="BH9310">
        <v>15</v>
      </c>
      <c r="BI9310">
        <v>7</v>
      </c>
      <c r="BJ9310">
        <v>10</v>
      </c>
      <c r="BK9310">
        <v>1698</v>
      </c>
      <c r="BL9310">
        <v>355</v>
      </c>
      <c r="BM9310">
        <v>4</v>
      </c>
      <c r="BN9310">
        <v>3</v>
      </c>
      <c r="BO9310" s="2" t="s">
        <v>68</v>
      </c>
      <c r="BP9310" s="2" t="s">
        <v>68</v>
      </c>
      <c r="BQ9310">
        <v>1</v>
      </c>
      <c r="BR9310">
        <v>75</v>
      </c>
      <c r="BS9310">
        <v>62</v>
      </c>
      <c r="BT9310">
        <v>62</v>
      </c>
      <c r="BU9310">
        <v>69</v>
      </c>
      <c r="BV9310">
        <v>29</v>
      </c>
      <c r="BW9310">
        <v>58</v>
      </c>
      <c r="BX9310" s="2">
        <v>18</v>
      </c>
    </row>
    <row r="9311" spans="1:76" x14ac:dyDescent="0.3">
      <c r="A9311">
        <v>218047</v>
      </c>
      <c r="B9311" t="s">
        <v>29267</v>
      </c>
      <c r="C9311" t="s">
        <v>29268</v>
      </c>
      <c r="D9311" t="s">
        <v>29269</v>
      </c>
      <c r="E9311" t="s">
        <v>124</v>
      </c>
      <c r="F9311">
        <v>25</v>
      </c>
      <c r="G9311">
        <v>66</v>
      </c>
      <c r="H9311">
        <v>69</v>
      </c>
      <c r="I9311" t="s">
        <v>11817</v>
      </c>
      <c r="J9311">
        <v>2020</v>
      </c>
      <c r="K9311">
        <v>2022</v>
      </c>
      <c r="L9311" t="s">
        <v>125</v>
      </c>
      <c r="M9311">
        <v>189</v>
      </c>
      <c r="N9311">
        <v>87</v>
      </c>
      <c r="O9311" t="s">
        <v>76</v>
      </c>
      <c r="P9311">
        <v>68</v>
      </c>
      <c r="Q9311" t="s">
        <v>125</v>
      </c>
      <c r="R9311" s="1">
        <v>44013</v>
      </c>
      <c r="S9311">
        <v>1000000</v>
      </c>
      <c r="T9311">
        <v>3000</v>
      </c>
      <c r="U9311">
        <v>1000000</v>
      </c>
      <c r="V9311">
        <v>227</v>
      </c>
      <c r="W9311">
        <v>33</v>
      </c>
      <c r="X9311">
        <v>35</v>
      </c>
      <c r="Y9311">
        <v>67</v>
      </c>
      <c r="Z9311">
        <v>64</v>
      </c>
      <c r="AA9311">
        <v>28</v>
      </c>
      <c r="AB9311">
        <v>244</v>
      </c>
      <c r="AC9311">
        <v>57</v>
      </c>
      <c r="AD9311">
        <v>36</v>
      </c>
      <c r="AE9311">
        <v>34</v>
      </c>
      <c r="AF9311">
        <v>55</v>
      </c>
      <c r="AG9311">
        <v>62</v>
      </c>
      <c r="AH9311">
        <v>266</v>
      </c>
      <c r="AI9311">
        <v>52</v>
      </c>
      <c r="AJ9311">
        <v>52</v>
      </c>
      <c r="AK9311">
        <v>49</v>
      </c>
      <c r="AL9311">
        <v>58</v>
      </c>
      <c r="AM9311">
        <v>55</v>
      </c>
      <c r="AN9311">
        <v>304</v>
      </c>
      <c r="AO9311">
        <v>50</v>
      </c>
      <c r="AP9311">
        <v>63</v>
      </c>
      <c r="AQ9311">
        <v>67</v>
      </c>
      <c r="AR9311">
        <v>82</v>
      </c>
      <c r="AS9311">
        <v>42</v>
      </c>
      <c r="AT9311">
        <v>229</v>
      </c>
      <c r="AU9311">
        <v>66</v>
      </c>
      <c r="AV9311">
        <v>64</v>
      </c>
      <c r="AW9311">
        <v>29</v>
      </c>
      <c r="AX9311">
        <v>34</v>
      </c>
      <c r="AY9311">
        <v>36</v>
      </c>
      <c r="AZ9311">
        <v>67</v>
      </c>
      <c r="BA9311">
        <v>197</v>
      </c>
      <c r="BB9311">
        <v>63</v>
      </c>
      <c r="BC9311">
        <v>67</v>
      </c>
      <c r="BD9311">
        <v>67</v>
      </c>
      <c r="BE9311">
        <v>49</v>
      </c>
      <c r="BF9311">
        <v>8</v>
      </c>
      <c r="BG9311">
        <v>6</v>
      </c>
      <c r="BH9311">
        <v>10</v>
      </c>
      <c r="BI9311">
        <v>10</v>
      </c>
      <c r="BJ9311">
        <v>15</v>
      </c>
      <c r="BK9311">
        <v>1516</v>
      </c>
      <c r="BL9311">
        <v>336</v>
      </c>
      <c r="BM9311">
        <v>2</v>
      </c>
      <c r="BN9311">
        <v>2</v>
      </c>
      <c r="BO9311" s="2" t="s">
        <v>68</v>
      </c>
      <c r="BP9311" s="2" t="s">
        <v>68</v>
      </c>
      <c r="BQ9311">
        <v>1</v>
      </c>
      <c r="BR9311">
        <v>52</v>
      </c>
      <c r="BS9311">
        <v>39</v>
      </c>
      <c r="BT9311">
        <v>48</v>
      </c>
      <c r="BU9311">
        <v>58</v>
      </c>
      <c r="BV9311">
        <v>65</v>
      </c>
      <c r="BW9311">
        <v>74</v>
      </c>
      <c r="BX9311" s="2">
        <v>5</v>
      </c>
    </row>
    <row r="9312" spans="1:76" x14ac:dyDescent="0.3">
      <c r="A9312">
        <v>222399</v>
      </c>
      <c r="B9312" t="s">
        <v>29270</v>
      </c>
      <c r="C9312" t="s">
        <v>29271</v>
      </c>
      <c r="D9312" t="s">
        <v>29272</v>
      </c>
      <c r="E9312" t="s">
        <v>156</v>
      </c>
      <c r="F9312">
        <v>24</v>
      </c>
      <c r="G9312">
        <v>66</v>
      </c>
      <c r="H9312">
        <v>73</v>
      </c>
      <c r="I9312" t="s">
        <v>29273</v>
      </c>
      <c r="J9312">
        <v>2019</v>
      </c>
      <c r="K9312">
        <v>2021</v>
      </c>
      <c r="L9312" t="s">
        <v>215</v>
      </c>
      <c r="M9312">
        <v>184</v>
      </c>
      <c r="N9312">
        <v>82</v>
      </c>
      <c r="O9312" t="s">
        <v>66</v>
      </c>
      <c r="P9312">
        <v>66</v>
      </c>
      <c r="Q9312" t="s">
        <v>215</v>
      </c>
      <c r="R9312" s="1">
        <v>43647</v>
      </c>
      <c r="S9312">
        <v>1600000</v>
      </c>
      <c r="T9312">
        <v>3000</v>
      </c>
      <c r="U9312">
        <v>2000000</v>
      </c>
      <c r="V9312">
        <v>249</v>
      </c>
      <c r="W9312">
        <v>61</v>
      </c>
      <c r="X9312">
        <v>32</v>
      </c>
      <c r="Y9312">
        <v>64</v>
      </c>
      <c r="Z9312">
        <v>62</v>
      </c>
      <c r="AA9312">
        <v>30</v>
      </c>
      <c r="AB9312">
        <v>287</v>
      </c>
      <c r="AC9312">
        <v>64</v>
      </c>
      <c r="AD9312">
        <v>49</v>
      </c>
      <c r="AE9312">
        <v>54</v>
      </c>
      <c r="AF9312">
        <v>59</v>
      </c>
      <c r="AG9312">
        <v>61</v>
      </c>
      <c r="AH9312">
        <v>317</v>
      </c>
      <c r="AI9312">
        <v>67</v>
      </c>
      <c r="AJ9312">
        <v>70</v>
      </c>
      <c r="AK9312">
        <v>61</v>
      </c>
      <c r="AL9312">
        <v>56</v>
      </c>
      <c r="AM9312">
        <v>63</v>
      </c>
      <c r="AN9312">
        <v>297</v>
      </c>
      <c r="AO9312">
        <v>40</v>
      </c>
      <c r="AP9312">
        <v>75</v>
      </c>
      <c r="AQ9312">
        <v>74</v>
      </c>
      <c r="AR9312">
        <v>71</v>
      </c>
      <c r="AS9312">
        <v>37</v>
      </c>
      <c r="AT9312">
        <v>263</v>
      </c>
      <c r="AU9312">
        <v>43</v>
      </c>
      <c r="AV9312">
        <v>66</v>
      </c>
      <c r="AW9312">
        <v>55</v>
      </c>
      <c r="AX9312">
        <v>57</v>
      </c>
      <c r="AY9312">
        <v>42</v>
      </c>
      <c r="AZ9312">
        <v>56</v>
      </c>
      <c r="BA9312">
        <v>194</v>
      </c>
      <c r="BB9312">
        <v>65</v>
      </c>
      <c r="BC9312">
        <v>67</v>
      </c>
      <c r="BD9312">
        <v>62</v>
      </c>
      <c r="BE9312">
        <v>63</v>
      </c>
      <c r="BF9312">
        <v>10</v>
      </c>
      <c r="BG9312">
        <v>11</v>
      </c>
      <c r="BH9312">
        <v>14</v>
      </c>
      <c r="BI9312">
        <v>15</v>
      </c>
      <c r="BJ9312">
        <v>13</v>
      </c>
      <c r="BK9312">
        <v>1670</v>
      </c>
      <c r="BL9312">
        <v>357</v>
      </c>
      <c r="BM9312">
        <v>2</v>
      </c>
      <c r="BN9312">
        <v>2</v>
      </c>
      <c r="BO9312" s="2" t="s">
        <v>78</v>
      </c>
      <c r="BP9312" s="2" t="s">
        <v>68</v>
      </c>
      <c r="BQ9312">
        <v>1</v>
      </c>
      <c r="BR9312">
        <v>69</v>
      </c>
      <c r="BS9312">
        <v>36</v>
      </c>
      <c r="BT9312">
        <v>59</v>
      </c>
      <c r="BU9312">
        <v>62</v>
      </c>
      <c r="BV9312">
        <v>65</v>
      </c>
      <c r="BW9312">
        <v>66</v>
      </c>
      <c r="BX9312" s="2">
        <v>6</v>
      </c>
    </row>
    <row r="9313" spans="1:76" x14ac:dyDescent="0.3">
      <c r="A9313">
        <v>232127</v>
      </c>
      <c r="B9313" t="s">
        <v>29274</v>
      </c>
      <c r="C9313" t="s">
        <v>29275</v>
      </c>
      <c r="D9313" t="s">
        <v>29276</v>
      </c>
      <c r="E9313" t="s">
        <v>787</v>
      </c>
      <c r="F9313">
        <v>22</v>
      </c>
      <c r="G9313">
        <v>66</v>
      </c>
      <c r="H9313">
        <v>74</v>
      </c>
      <c r="I9313" t="s">
        <v>10340</v>
      </c>
      <c r="J9313">
        <v>2019</v>
      </c>
      <c r="K9313">
        <v>2022</v>
      </c>
      <c r="L9313" t="s">
        <v>162</v>
      </c>
      <c r="M9313">
        <v>184</v>
      </c>
      <c r="N9313">
        <v>70</v>
      </c>
      <c r="O9313" t="s">
        <v>76</v>
      </c>
      <c r="P9313">
        <v>67</v>
      </c>
      <c r="Q9313" t="s">
        <v>134</v>
      </c>
      <c r="R9313" s="1">
        <v>43500</v>
      </c>
      <c r="S9313">
        <v>1800000</v>
      </c>
      <c r="T9313">
        <v>4000</v>
      </c>
      <c r="U9313">
        <v>1000000</v>
      </c>
      <c r="V9313">
        <v>248</v>
      </c>
      <c r="W9313">
        <v>40</v>
      </c>
      <c r="X9313">
        <v>37</v>
      </c>
      <c r="Y9313">
        <v>59</v>
      </c>
      <c r="Z9313">
        <v>64</v>
      </c>
      <c r="AA9313">
        <v>48</v>
      </c>
      <c r="AB9313">
        <v>283</v>
      </c>
      <c r="AC9313">
        <v>63</v>
      </c>
      <c r="AD9313">
        <v>52</v>
      </c>
      <c r="AE9313">
        <v>35</v>
      </c>
      <c r="AF9313">
        <v>67</v>
      </c>
      <c r="AG9313">
        <v>66</v>
      </c>
      <c r="AH9313">
        <v>310</v>
      </c>
      <c r="AI9313">
        <v>64</v>
      </c>
      <c r="AJ9313">
        <v>63</v>
      </c>
      <c r="AK9313">
        <v>62</v>
      </c>
      <c r="AL9313">
        <v>63</v>
      </c>
      <c r="AM9313">
        <v>58</v>
      </c>
      <c r="AN9313">
        <v>332</v>
      </c>
      <c r="AO9313">
        <v>70</v>
      </c>
      <c r="AP9313">
        <v>67</v>
      </c>
      <c r="AQ9313">
        <v>66</v>
      </c>
      <c r="AR9313">
        <v>75</v>
      </c>
      <c r="AS9313">
        <v>54</v>
      </c>
      <c r="AT9313">
        <v>293</v>
      </c>
      <c r="AU9313">
        <v>74</v>
      </c>
      <c r="AV9313">
        <v>67</v>
      </c>
      <c r="AW9313">
        <v>51</v>
      </c>
      <c r="AX9313">
        <v>61</v>
      </c>
      <c r="AY9313">
        <v>40</v>
      </c>
      <c r="AZ9313">
        <v>65</v>
      </c>
      <c r="BA9313">
        <v>180</v>
      </c>
      <c r="BB9313">
        <v>63</v>
      </c>
      <c r="BC9313">
        <v>58</v>
      </c>
      <c r="BD9313">
        <v>59</v>
      </c>
      <c r="BE9313">
        <v>44</v>
      </c>
      <c r="BF9313">
        <v>8</v>
      </c>
      <c r="BG9313">
        <v>8</v>
      </c>
      <c r="BH9313">
        <v>9</v>
      </c>
      <c r="BI9313">
        <v>11</v>
      </c>
      <c r="BJ9313">
        <v>8</v>
      </c>
      <c r="BK9313">
        <v>1690</v>
      </c>
      <c r="BL9313">
        <v>366</v>
      </c>
      <c r="BM9313">
        <v>2</v>
      </c>
      <c r="BN9313">
        <v>3</v>
      </c>
      <c r="BO9313" s="2" t="s">
        <v>68</v>
      </c>
      <c r="BP9313" s="2" t="s">
        <v>68</v>
      </c>
      <c r="BQ9313">
        <v>1</v>
      </c>
      <c r="BR9313">
        <v>63</v>
      </c>
      <c r="BS9313">
        <v>48</v>
      </c>
      <c r="BT9313">
        <v>57</v>
      </c>
      <c r="BU9313">
        <v>64</v>
      </c>
      <c r="BV9313">
        <v>62</v>
      </c>
      <c r="BW9313">
        <v>72</v>
      </c>
      <c r="BX9313" s="2">
        <v>7</v>
      </c>
    </row>
    <row r="9314" spans="1:76" x14ac:dyDescent="0.3">
      <c r="A9314">
        <v>246437</v>
      </c>
      <c r="B9314" t="s">
        <v>29277</v>
      </c>
      <c r="C9314" t="s">
        <v>29278</v>
      </c>
      <c r="D9314" t="s">
        <v>29279</v>
      </c>
      <c r="E9314" t="s">
        <v>2849</v>
      </c>
      <c r="F9314">
        <v>27</v>
      </c>
      <c r="G9314">
        <v>66</v>
      </c>
      <c r="H9314">
        <v>67</v>
      </c>
      <c r="I9314" t="s">
        <v>13439</v>
      </c>
      <c r="J9314">
        <v>2020</v>
      </c>
      <c r="K9314">
        <v>2021</v>
      </c>
      <c r="L9314" t="s">
        <v>16402</v>
      </c>
      <c r="M9314">
        <v>171</v>
      </c>
      <c r="N9314">
        <v>70</v>
      </c>
      <c r="O9314" t="s">
        <v>76</v>
      </c>
      <c r="P9314">
        <v>68</v>
      </c>
      <c r="Q9314" t="s">
        <v>351</v>
      </c>
      <c r="R9314" s="1">
        <v>43834</v>
      </c>
      <c r="S9314">
        <v>975000</v>
      </c>
      <c r="T9314">
        <v>2000</v>
      </c>
      <c r="U9314">
        <v>994000</v>
      </c>
      <c r="V9314">
        <v>313</v>
      </c>
      <c r="W9314">
        <v>62</v>
      </c>
      <c r="X9314">
        <v>62</v>
      </c>
      <c r="Y9314">
        <v>58</v>
      </c>
      <c r="Z9314">
        <v>68</v>
      </c>
      <c r="AA9314">
        <v>63</v>
      </c>
      <c r="AB9314">
        <v>322</v>
      </c>
      <c r="AC9314">
        <v>66</v>
      </c>
      <c r="AD9314">
        <v>64</v>
      </c>
      <c r="AE9314">
        <v>61</v>
      </c>
      <c r="AF9314">
        <v>67</v>
      </c>
      <c r="AG9314">
        <v>64</v>
      </c>
      <c r="AH9314">
        <v>369</v>
      </c>
      <c r="AI9314">
        <v>82</v>
      </c>
      <c r="AJ9314">
        <v>77</v>
      </c>
      <c r="AK9314">
        <v>71</v>
      </c>
      <c r="AL9314">
        <v>65</v>
      </c>
      <c r="AM9314">
        <v>74</v>
      </c>
      <c r="AN9314">
        <v>326</v>
      </c>
      <c r="AO9314">
        <v>66</v>
      </c>
      <c r="AP9314">
        <v>64</v>
      </c>
      <c r="AQ9314">
        <v>71</v>
      </c>
      <c r="AR9314">
        <v>65</v>
      </c>
      <c r="AS9314">
        <v>60</v>
      </c>
      <c r="AT9314">
        <v>277</v>
      </c>
      <c r="AU9314">
        <v>56</v>
      </c>
      <c r="AV9314">
        <v>29</v>
      </c>
      <c r="AW9314">
        <v>65</v>
      </c>
      <c r="AX9314">
        <v>65</v>
      </c>
      <c r="AY9314">
        <v>62</v>
      </c>
      <c r="AZ9314">
        <v>63</v>
      </c>
      <c r="BA9314">
        <v>106</v>
      </c>
      <c r="BB9314">
        <v>21</v>
      </c>
      <c r="BC9314">
        <v>46</v>
      </c>
      <c r="BD9314">
        <v>39</v>
      </c>
      <c r="BE9314">
        <v>52</v>
      </c>
      <c r="BF9314">
        <v>12</v>
      </c>
      <c r="BG9314">
        <v>8</v>
      </c>
      <c r="BH9314">
        <v>13</v>
      </c>
      <c r="BI9314">
        <v>13</v>
      </c>
      <c r="BJ9314">
        <v>6</v>
      </c>
      <c r="BK9314">
        <v>1765</v>
      </c>
      <c r="BL9314">
        <v>375</v>
      </c>
      <c r="BM9314">
        <v>3</v>
      </c>
      <c r="BN9314">
        <v>3</v>
      </c>
      <c r="BO9314" s="2" t="s">
        <v>78</v>
      </c>
      <c r="BP9314" s="2" t="s">
        <v>68</v>
      </c>
      <c r="BQ9314">
        <v>1</v>
      </c>
      <c r="BR9314">
        <v>79</v>
      </c>
      <c r="BS9314">
        <v>63</v>
      </c>
      <c r="BT9314">
        <v>66</v>
      </c>
      <c r="BU9314">
        <v>66</v>
      </c>
      <c r="BV9314">
        <v>36</v>
      </c>
      <c r="BW9314">
        <v>65</v>
      </c>
      <c r="BX9314" s="2">
        <v>1</v>
      </c>
    </row>
    <row r="9315" spans="1:76" x14ac:dyDescent="0.3">
      <c r="A9315">
        <v>256958</v>
      </c>
      <c r="B9315" t="s">
        <v>29280</v>
      </c>
      <c r="C9315" t="s">
        <v>29281</v>
      </c>
      <c r="D9315" t="s">
        <v>29282</v>
      </c>
      <c r="E9315" t="s">
        <v>73</v>
      </c>
      <c r="F9315">
        <v>20</v>
      </c>
      <c r="G9315">
        <v>66</v>
      </c>
      <c r="H9315">
        <v>83</v>
      </c>
      <c r="I9315" t="s">
        <v>574</v>
      </c>
      <c r="J9315">
        <v>2019</v>
      </c>
      <c r="K9315">
        <v>2022</v>
      </c>
      <c r="L9315" t="s">
        <v>636</v>
      </c>
      <c r="M9315">
        <v>176</v>
      </c>
      <c r="N9315">
        <v>63</v>
      </c>
      <c r="O9315" t="s">
        <v>66</v>
      </c>
      <c r="P9315">
        <v>68</v>
      </c>
      <c r="Q9315" t="s">
        <v>91</v>
      </c>
      <c r="R9315" s="1">
        <v>43647</v>
      </c>
      <c r="S9315">
        <v>2200000</v>
      </c>
      <c r="T9315">
        <v>3000</v>
      </c>
      <c r="U9315">
        <v>4000000</v>
      </c>
      <c r="V9315">
        <v>290</v>
      </c>
      <c r="W9315">
        <v>58</v>
      </c>
      <c r="X9315">
        <v>63</v>
      </c>
      <c r="Y9315">
        <v>43</v>
      </c>
      <c r="Z9315">
        <v>73</v>
      </c>
      <c r="AA9315">
        <v>53</v>
      </c>
      <c r="AB9315">
        <v>333</v>
      </c>
      <c r="AC9315">
        <v>66</v>
      </c>
      <c r="AD9315">
        <v>69</v>
      </c>
      <c r="AE9315">
        <v>64</v>
      </c>
      <c r="AF9315">
        <v>70</v>
      </c>
      <c r="AG9315">
        <v>64</v>
      </c>
      <c r="AH9315">
        <v>337</v>
      </c>
      <c r="AI9315">
        <v>69</v>
      </c>
      <c r="AJ9315">
        <v>73</v>
      </c>
      <c r="AK9315">
        <v>68</v>
      </c>
      <c r="AL9315">
        <v>62</v>
      </c>
      <c r="AM9315">
        <v>65</v>
      </c>
      <c r="AN9315">
        <v>278</v>
      </c>
      <c r="AO9315">
        <v>69</v>
      </c>
      <c r="AP9315">
        <v>45</v>
      </c>
      <c r="AQ9315">
        <v>54</v>
      </c>
      <c r="AR9315">
        <v>43</v>
      </c>
      <c r="AS9315">
        <v>67</v>
      </c>
      <c r="AT9315">
        <v>236</v>
      </c>
      <c r="AU9315">
        <v>29</v>
      </c>
      <c r="AV9315">
        <v>24</v>
      </c>
      <c r="AW9315">
        <v>59</v>
      </c>
      <c r="AX9315">
        <v>61</v>
      </c>
      <c r="AY9315">
        <v>63</v>
      </c>
      <c r="AZ9315">
        <v>54</v>
      </c>
      <c r="BA9315">
        <v>91</v>
      </c>
      <c r="BB9315">
        <v>29</v>
      </c>
      <c r="BC9315">
        <v>34</v>
      </c>
      <c r="BD9315">
        <v>28</v>
      </c>
      <c r="BE9315">
        <v>48</v>
      </c>
      <c r="BF9315">
        <v>9</v>
      </c>
      <c r="BG9315">
        <v>5</v>
      </c>
      <c r="BH9315">
        <v>15</v>
      </c>
      <c r="BI9315">
        <v>13</v>
      </c>
      <c r="BJ9315">
        <v>6</v>
      </c>
      <c r="BK9315">
        <v>1613</v>
      </c>
      <c r="BL9315">
        <v>341</v>
      </c>
      <c r="BM9315">
        <v>3</v>
      </c>
      <c r="BN9315">
        <v>2</v>
      </c>
      <c r="BO9315" s="2" t="s">
        <v>78</v>
      </c>
      <c r="BP9315" s="2" t="s">
        <v>68</v>
      </c>
      <c r="BQ9315">
        <v>1</v>
      </c>
      <c r="BR9315">
        <v>71</v>
      </c>
      <c r="BS9315">
        <v>64</v>
      </c>
      <c r="BT9315">
        <v>67</v>
      </c>
      <c r="BU9315">
        <v>65</v>
      </c>
      <c r="BV9315">
        <v>31</v>
      </c>
      <c r="BW9315">
        <v>43</v>
      </c>
      <c r="BX9315" s="2">
        <v>33</v>
      </c>
    </row>
    <row r="9316" spans="1:76" x14ac:dyDescent="0.3">
      <c r="A9316">
        <v>178623</v>
      </c>
      <c r="B9316" t="s">
        <v>29283</v>
      </c>
      <c r="C9316" t="s">
        <v>29284</v>
      </c>
      <c r="D9316" t="s">
        <v>29285</v>
      </c>
      <c r="E9316" t="s">
        <v>73</v>
      </c>
      <c r="F9316">
        <v>33</v>
      </c>
      <c r="G9316">
        <v>66</v>
      </c>
      <c r="H9316">
        <v>66</v>
      </c>
      <c r="I9316" t="s">
        <v>17875</v>
      </c>
      <c r="J9316">
        <v>2019</v>
      </c>
      <c r="K9316">
        <v>2021</v>
      </c>
      <c r="L9316" t="s">
        <v>1311</v>
      </c>
      <c r="M9316">
        <v>176</v>
      </c>
      <c r="N9316">
        <v>74</v>
      </c>
      <c r="O9316" t="s">
        <v>76</v>
      </c>
      <c r="P9316">
        <v>66</v>
      </c>
      <c r="Q9316" t="s">
        <v>231</v>
      </c>
      <c r="R9316" s="1">
        <v>43647</v>
      </c>
      <c r="S9316">
        <v>525000</v>
      </c>
      <c r="T9316">
        <v>3000</v>
      </c>
      <c r="U9316">
        <v>540000</v>
      </c>
      <c r="V9316">
        <v>291</v>
      </c>
      <c r="W9316">
        <v>67</v>
      </c>
      <c r="X9316">
        <v>58</v>
      </c>
      <c r="Y9316">
        <v>44</v>
      </c>
      <c r="Z9316">
        <v>64</v>
      </c>
      <c r="AA9316">
        <v>58</v>
      </c>
      <c r="AB9316">
        <v>336</v>
      </c>
      <c r="AC9316">
        <v>72</v>
      </c>
      <c r="AD9316">
        <v>71</v>
      </c>
      <c r="AE9316">
        <v>64</v>
      </c>
      <c r="AF9316">
        <v>57</v>
      </c>
      <c r="AG9316">
        <v>72</v>
      </c>
      <c r="AH9316">
        <v>351</v>
      </c>
      <c r="AI9316">
        <v>64</v>
      </c>
      <c r="AJ9316">
        <v>65</v>
      </c>
      <c r="AK9316">
        <v>81</v>
      </c>
      <c r="AL9316">
        <v>60</v>
      </c>
      <c r="AM9316">
        <v>81</v>
      </c>
      <c r="AN9316">
        <v>286</v>
      </c>
      <c r="AO9316">
        <v>61</v>
      </c>
      <c r="AP9316">
        <v>65</v>
      </c>
      <c r="AQ9316">
        <v>49</v>
      </c>
      <c r="AR9316">
        <v>44</v>
      </c>
      <c r="AS9316">
        <v>67</v>
      </c>
      <c r="AT9316">
        <v>252</v>
      </c>
      <c r="AU9316">
        <v>37</v>
      </c>
      <c r="AV9316">
        <v>26</v>
      </c>
      <c r="AW9316">
        <v>62</v>
      </c>
      <c r="AX9316">
        <v>66</v>
      </c>
      <c r="AY9316">
        <v>61</v>
      </c>
      <c r="AZ9316">
        <v>64</v>
      </c>
      <c r="BA9316">
        <v>94</v>
      </c>
      <c r="BB9316">
        <v>27</v>
      </c>
      <c r="BC9316">
        <v>34</v>
      </c>
      <c r="BD9316">
        <v>33</v>
      </c>
      <c r="BE9316">
        <v>60</v>
      </c>
      <c r="BF9316">
        <v>15</v>
      </c>
      <c r="BG9316">
        <v>15</v>
      </c>
      <c r="BH9316">
        <v>15</v>
      </c>
      <c r="BI9316">
        <v>9</v>
      </c>
      <c r="BJ9316">
        <v>6</v>
      </c>
      <c r="BK9316">
        <v>1670</v>
      </c>
      <c r="BL9316">
        <v>339</v>
      </c>
      <c r="BM9316">
        <v>4</v>
      </c>
      <c r="BN9316">
        <v>4</v>
      </c>
      <c r="BO9316" s="2" t="s">
        <v>78</v>
      </c>
      <c r="BP9316" s="2" t="s">
        <v>68</v>
      </c>
      <c r="BQ9316">
        <v>1</v>
      </c>
      <c r="BR9316">
        <v>65</v>
      </c>
      <c r="BS9316">
        <v>61</v>
      </c>
      <c r="BT9316">
        <v>64</v>
      </c>
      <c r="BU9316">
        <v>73</v>
      </c>
      <c r="BV9316">
        <v>31</v>
      </c>
      <c r="BW9316">
        <v>45</v>
      </c>
      <c r="BX9316" s="2">
        <v>1</v>
      </c>
    </row>
    <row r="9317" spans="1:76" x14ac:dyDescent="0.3">
      <c r="A9317">
        <v>240576</v>
      </c>
      <c r="B9317" t="s">
        <v>29286</v>
      </c>
      <c r="C9317" t="s">
        <v>29287</v>
      </c>
      <c r="D9317" t="s">
        <v>29288</v>
      </c>
      <c r="E9317" t="s">
        <v>63</v>
      </c>
      <c r="F9317">
        <v>25</v>
      </c>
      <c r="G9317">
        <v>66</v>
      </c>
      <c r="H9317">
        <v>67</v>
      </c>
      <c r="I9317" t="s">
        <v>10627</v>
      </c>
      <c r="J9317">
        <v>2017</v>
      </c>
      <c r="K9317">
        <v>2021</v>
      </c>
      <c r="L9317" t="s">
        <v>67</v>
      </c>
      <c r="M9317">
        <v>162</v>
      </c>
      <c r="N9317">
        <v>64</v>
      </c>
      <c r="O9317" t="s">
        <v>76</v>
      </c>
      <c r="P9317">
        <v>68</v>
      </c>
      <c r="Q9317" t="s">
        <v>91</v>
      </c>
      <c r="R9317" s="1">
        <v>42917</v>
      </c>
      <c r="S9317">
        <v>1000000</v>
      </c>
      <c r="T9317">
        <v>5000</v>
      </c>
      <c r="U9317">
        <v>1000000</v>
      </c>
      <c r="V9317">
        <v>287</v>
      </c>
      <c r="W9317">
        <v>62</v>
      </c>
      <c r="X9317">
        <v>53</v>
      </c>
      <c r="Y9317">
        <v>50</v>
      </c>
      <c r="Z9317">
        <v>70</v>
      </c>
      <c r="AA9317">
        <v>52</v>
      </c>
      <c r="AB9317">
        <v>315</v>
      </c>
      <c r="AC9317">
        <v>71</v>
      </c>
      <c r="AD9317">
        <v>57</v>
      </c>
      <c r="AE9317">
        <v>51</v>
      </c>
      <c r="AF9317">
        <v>71</v>
      </c>
      <c r="AG9317">
        <v>65</v>
      </c>
      <c r="AH9317">
        <v>375</v>
      </c>
      <c r="AI9317">
        <v>74</v>
      </c>
      <c r="AJ9317">
        <v>76</v>
      </c>
      <c r="AK9317">
        <v>82</v>
      </c>
      <c r="AL9317">
        <v>57</v>
      </c>
      <c r="AM9317">
        <v>86</v>
      </c>
      <c r="AN9317">
        <v>262</v>
      </c>
      <c r="AO9317">
        <v>65</v>
      </c>
      <c r="AP9317">
        <v>50</v>
      </c>
      <c r="AQ9317">
        <v>63</v>
      </c>
      <c r="AR9317">
        <v>32</v>
      </c>
      <c r="AS9317">
        <v>52</v>
      </c>
      <c r="AT9317">
        <v>283</v>
      </c>
      <c r="AU9317">
        <v>44</v>
      </c>
      <c r="AV9317">
        <v>39</v>
      </c>
      <c r="AW9317">
        <v>71</v>
      </c>
      <c r="AX9317">
        <v>69</v>
      </c>
      <c r="AY9317">
        <v>60</v>
      </c>
      <c r="AZ9317">
        <v>71</v>
      </c>
      <c r="BA9317">
        <v>136</v>
      </c>
      <c r="BB9317">
        <v>30</v>
      </c>
      <c r="BC9317">
        <v>57</v>
      </c>
      <c r="BD9317">
        <v>49</v>
      </c>
      <c r="BE9317">
        <v>47</v>
      </c>
      <c r="BF9317">
        <v>7</v>
      </c>
      <c r="BG9317">
        <v>10</v>
      </c>
      <c r="BH9317">
        <v>8</v>
      </c>
      <c r="BI9317">
        <v>14</v>
      </c>
      <c r="BJ9317">
        <v>8</v>
      </c>
      <c r="BK9317">
        <v>1705</v>
      </c>
      <c r="BL9317">
        <v>355</v>
      </c>
      <c r="BM9317">
        <v>3</v>
      </c>
      <c r="BN9317">
        <v>3</v>
      </c>
      <c r="BO9317" s="2" t="s">
        <v>68</v>
      </c>
      <c r="BP9317" s="2" t="s">
        <v>69</v>
      </c>
      <c r="BQ9317">
        <v>1</v>
      </c>
      <c r="BR9317">
        <v>75</v>
      </c>
      <c r="BS9317">
        <v>56</v>
      </c>
      <c r="BT9317">
        <v>67</v>
      </c>
      <c r="BU9317">
        <v>70</v>
      </c>
      <c r="BV9317">
        <v>44</v>
      </c>
      <c r="BW9317">
        <v>43</v>
      </c>
      <c r="BX9317" s="2">
        <v>3</v>
      </c>
    </row>
    <row r="9318" spans="1:76" x14ac:dyDescent="0.3">
      <c r="A9318">
        <v>241344</v>
      </c>
      <c r="B9318" t="s">
        <v>29289</v>
      </c>
      <c r="C9318" t="s">
        <v>29290</v>
      </c>
      <c r="D9318" t="s">
        <v>29291</v>
      </c>
      <c r="E9318" t="s">
        <v>1729</v>
      </c>
      <c r="F9318">
        <v>23</v>
      </c>
      <c r="G9318">
        <v>66</v>
      </c>
      <c r="H9318">
        <v>74</v>
      </c>
      <c r="I9318" t="s">
        <v>826</v>
      </c>
      <c r="J9318">
        <v>2018</v>
      </c>
      <c r="K9318">
        <v>2022</v>
      </c>
      <c r="L9318" t="s">
        <v>1195</v>
      </c>
      <c r="M9318">
        <v>179</v>
      </c>
      <c r="N9318">
        <v>65</v>
      </c>
      <c r="O9318" t="s">
        <v>76</v>
      </c>
      <c r="P9318">
        <v>67</v>
      </c>
      <c r="Q9318" t="s">
        <v>351</v>
      </c>
      <c r="R9318" s="1">
        <v>43101</v>
      </c>
      <c r="S9318">
        <v>1900000</v>
      </c>
      <c r="T9318">
        <v>6000</v>
      </c>
      <c r="U9318">
        <v>2000000</v>
      </c>
      <c r="V9318">
        <v>290</v>
      </c>
      <c r="W9318">
        <v>58</v>
      </c>
      <c r="X9318">
        <v>54</v>
      </c>
      <c r="Y9318">
        <v>57</v>
      </c>
      <c r="Z9318">
        <v>65</v>
      </c>
      <c r="AA9318">
        <v>56</v>
      </c>
      <c r="AB9318">
        <v>286</v>
      </c>
      <c r="AC9318">
        <v>61</v>
      </c>
      <c r="AD9318">
        <v>55</v>
      </c>
      <c r="AE9318">
        <v>49</v>
      </c>
      <c r="AF9318">
        <v>57</v>
      </c>
      <c r="AG9318">
        <v>64</v>
      </c>
      <c r="AH9318">
        <v>379</v>
      </c>
      <c r="AI9318">
        <v>78</v>
      </c>
      <c r="AJ9318">
        <v>82</v>
      </c>
      <c r="AK9318">
        <v>80</v>
      </c>
      <c r="AL9318">
        <v>63</v>
      </c>
      <c r="AM9318">
        <v>76</v>
      </c>
      <c r="AN9318">
        <v>332</v>
      </c>
      <c r="AO9318">
        <v>60</v>
      </c>
      <c r="AP9318">
        <v>75</v>
      </c>
      <c r="AQ9318">
        <v>79</v>
      </c>
      <c r="AR9318">
        <v>66</v>
      </c>
      <c r="AS9318">
        <v>52</v>
      </c>
      <c r="AT9318">
        <v>275</v>
      </c>
      <c r="AU9318">
        <v>57</v>
      </c>
      <c r="AV9318">
        <v>38</v>
      </c>
      <c r="AW9318">
        <v>62</v>
      </c>
      <c r="AX9318">
        <v>65</v>
      </c>
      <c r="AY9318">
        <v>53</v>
      </c>
      <c r="AZ9318">
        <v>63</v>
      </c>
      <c r="BA9318">
        <v>125</v>
      </c>
      <c r="BB9318">
        <v>43</v>
      </c>
      <c r="BC9318">
        <v>42</v>
      </c>
      <c r="BD9318">
        <v>40</v>
      </c>
      <c r="BE9318">
        <v>64</v>
      </c>
      <c r="BF9318">
        <v>10</v>
      </c>
      <c r="BG9318">
        <v>13</v>
      </c>
      <c r="BH9318">
        <v>14</v>
      </c>
      <c r="BI9318">
        <v>14</v>
      </c>
      <c r="BJ9318">
        <v>13</v>
      </c>
      <c r="BK9318">
        <v>1751</v>
      </c>
      <c r="BL9318">
        <v>372</v>
      </c>
      <c r="BM9318">
        <v>2</v>
      </c>
      <c r="BN9318">
        <v>3</v>
      </c>
      <c r="BO9318" s="2" t="s">
        <v>68</v>
      </c>
      <c r="BP9318" s="2" t="s">
        <v>68</v>
      </c>
      <c r="BQ9318">
        <v>1</v>
      </c>
      <c r="BR9318">
        <v>80</v>
      </c>
      <c r="BS9318">
        <v>55</v>
      </c>
      <c r="BT9318">
        <v>61</v>
      </c>
      <c r="BU9318">
        <v>65</v>
      </c>
      <c r="BV9318">
        <v>43</v>
      </c>
      <c r="BW9318">
        <v>68</v>
      </c>
      <c r="BX9318" s="2">
        <v>11</v>
      </c>
    </row>
    <row r="9319" spans="1:76" x14ac:dyDescent="0.3">
      <c r="A9319">
        <v>189120</v>
      </c>
      <c r="B9319" t="s">
        <v>29292</v>
      </c>
      <c r="C9319" t="s">
        <v>29293</v>
      </c>
      <c r="D9319" t="s">
        <v>29294</v>
      </c>
      <c r="E9319" t="s">
        <v>306</v>
      </c>
      <c r="F9319">
        <v>29</v>
      </c>
      <c r="G9319">
        <v>66</v>
      </c>
      <c r="H9319">
        <v>66</v>
      </c>
      <c r="I9319" t="s">
        <v>9532</v>
      </c>
      <c r="J9319">
        <v>2014</v>
      </c>
      <c r="K9319">
        <v>2021</v>
      </c>
      <c r="L9319" t="s">
        <v>618</v>
      </c>
      <c r="M9319">
        <v>185</v>
      </c>
      <c r="N9319">
        <v>75</v>
      </c>
      <c r="O9319" t="s">
        <v>76</v>
      </c>
      <c r="P9319">
        <v>66</v>
      </c>
      <c r="Q9319" t="s">
        <v>206</v>
      </c>
      <c r="R9319" s="1">
        <v>41820</v>
      </c>
      <c r="S9319">
        <v>750000</v>
      </c>
      <c r="T9319">
        <v>5000</v>
      </c>
      <c r="U9319">
        <v>761000</v>
      </c>
      <c r="V9319">
        <v>256</v>
      </c>
      <c r="W9319">
        <v>61</v>
      </c>
      <c r="X9319">
        <v>39</v>
      </c>
      <c r="Y9319">
        <v>57</v>
      </c>
      <c r="Z9319">
        <v>63</v>
      </c>
      <c r="AA9319">
        <v>36</v>
      </c>
      <c r="AB9319">
        <v>272</v>
      </c>
      <c r="AC9319">
        <v>54</v>
      </c>
      <c r="AD9319">
        <v>51</v>
      </c>
      <c r="AE9319">
        <v>49</v>
      </c>
      <c r="AF9319">
        <v>57</v>
      </c>
      <c r="AG9319">
        <v>61</v>
      </c>
      <c r="AH9319">
        <v>326</v>
      </c>
      <c r="AI9319">
        <v>63</v>
      </c>
      <c r="AJ9319">
        <v>71</v>
      </c>
      <c r="AK9319">
        <v>70</v>
      </c>
      <c r="AL9319">
        <v>57</v>
      </c>
      <c r="AM9319">
        <v>65</v>
      </c>
      <c r="AN9319">
        <v>320</v>
      </c>
      <c r="AO9319">
        <v>64</v>
      </c>
      <c r="AP9319">
        <v>54</v>
      </c>
      <c r="AQ9319">
        <v>72</v>
      </c>
      <c r="AR9319">
        <v>69</v>
      </c>
      <c r="AS9319">
        <v>61</v>
      </c>
      <c r="AT9319">
        <v>309</v>
      </c>
      <c r="AU9319">
        <v>63</v>
      </c>
      <c r="AV9319">
        <v>68</v>
      </c>
      <c r="AW9319">
        <v>67</v>
      </c>
      <c r="AX9319">
        <v>58</v>
      </c>
      <c r="AY9319">
        <v>53</v>
      </c>
      <c r="AZ9319">
        <v>55</v>
      </c>
      <c r="BA9319">
        <v>192</v>
      </c>
      <c r="BB9319">
        <v>62</v>
      </c>
      <c r="BC9319">
        <v>64</v>
      </c>
      <c r="BD9319">
        <v>66</v>
      </c>
      <c r="BE9319">
        <v>55</v>
      </c>
      <c r="BF9319">
        <v>16</v>
      </c>
      <c r="BG9319">
        <v>7</v>
      </c>
      <c r="BH9319">
        <v>14</v>
      </c>
      <c r="BI9319">
        <v>8</v>
      </c>
      <c r="BJ9319">
        <v>10</v>
      </c>
      <c r="BK9319">
        <v>1730</v>
      </c>
      <c r="BL9319">
        <v>366</v>
      </c>
      <c r="BM9319">
        <v>3</v>
      </c>
      <c r="BN9319">
        <v>2</v>
      </c>
      <c r="BO9319" s="2" t="s">
        <v>68</v>
      </c>
      <c r="BP9319" s="2" t="s">
        <v>78</v>
      </c>
      <c r="BQ9319">
        <v>1</v>
      </c>
      <c r="BR9319">
        <v>67</v>
      </c>
      <c r="BS9319">
        <v>50</v>
      </c>
      <c r="BT9319">
        <v>59</v>
      </c>
      <c r="BU9319">
        <v>58</v>
      </c>
      <c r="BV9319">
        <v>64</v>
      </c>
      <c r="BW9319">
        <v>68</v>
      </c>
      <c r="BX9319" s="2">
        <v>1</v>
      </c>
    </row>
    <row r="9320" spans="1:76" x14ac:dyDescent="0.3">
      <c r="A9320">
        <v>199105</v>
      </c>
      <c r="B9320" t="s">
        <v>29295</v>
      </c>
      <c r="C9320" t="s">
        <v>29296</v>
      </c>
      <c r="D9320" t="s">
        <v>29297</v>
      </c>
      <c r="E9320" t="s">
        <v>1522</v>
      </c>
      <c r="F9320">
        <v>32</v>
      </c>
      <c r="G9320">
        <v>66</v>
      </c>
      <c r="H9320">
        <v>66</v>
      </c>
      <c r="I9320" t="s">
        <v>18426</v>
      </c>
      <c r="J9320">
        <v>2017</v>
      </c>
      <c r="K9320">
        <v>2020</v>
      </c>
      <c r="L9320" t="s">
        <v>1670</v>
      </c>
      <c r="M9320">
        <v>180</v>
      </c>
      <c r="N9320">
        <v>75</v>
      </c>
      <c r="O9320" t="s">
        <v>66</v>
      </c>
      <c r="P9320">
        <v>66</v>
      </c>
      <c r="Q9320" t="s">
        <v>215</v>
      </c>
      <c r="R9320" s="1">
        <v>42773</v>
      </c>
      <c r="S9320">
        <v>600000</v>
      </c>
      <c r="T9320">
        <v>500</v>
      </c>
      <c r="U9320">
        <v>860000</v>
      </c>
      <c r="V9320">
        <v>231</v>
      </c>
      <c r="W9320">
        <v>60</v>
      </c>
      <c r="X9320">
        <v>40</v>
      </c>
      <c r="Y9320">
        <v>43</v>
      </c>
      <c r="Z9320">
        <v>61</v>
      </c>
      <c r="AA9320">
        <v>27</v>
      </c>
      <c r="AB9320">
        <v>262</v>
      </c>
      <c r="AC9320">
        <v>59</v>
      </c>
      <c r="AD9320">
        <v>37</v>
      </c>
      <c r="AE9320">
        <v>39</v>
      </c>
      <c r="AF9320">
        <v>65</v>
      </c>
      <c r="AG9320">
        <v>62</v>
      </c>
      <c r="AH9320">
        <v>347</v>
      </c>
      <c r="AI9320">
        <v>74</v>
      </c>
      <c r="AJ9320">
        <v>76</v>
      </c>
      <c r="AK9320">
        <v>65</v>
      </c>
      <c r="AL9320">
        <v>68</v>
      </c>
      <c r="AM9320">
        <v>64</v>
      </c>
      <c r="AN9320">
        <v>343</v>
      </c>
      <c r="AO9320">
        <v>48</v>
      </c>
      <c r="AP9320">
        <v>86</v>
      </c>
      <c r="AQ9320">
        <v>76</v>
      </c>
      <c r="AR9320">
        <v>81</v>
      </c>
      <c r="AS9320">
        <v>52</v>
      </c>
      <c r="AT9320">
        <v>285</v>
      </c>
      <c r="AU9320">
        <v>73</v>
      </c>
      <c r="AV9320">
        <v>61</v>
      </c>
      <c r="AW9320">
        <v>44</v>
      </c>
      <c r="AX9320">
        <v>51</v>
      </c>
      <c r="AY9320">
        <v>56</v>
      </c>
      <c r="AZ9320">
        <v>58</v>
      </c>
      <c r="BA9320">
        <v>181</v>
      </c>
      <c r="BB9320">
        <v>60</v>
      </c>
      <c r="BC9320">
        <v>61</v>
      </c>
      <c r="BD9320">
        <v>60</v>
      </c>
      <c r="BE9320">
        <v>50</v>
      </c>
      <c r="BF9320">
        <v>7</v>
      </c>
      <c r="BG9320">
        <v>15</v>
      </c>
      <c r="BH9320">
        <v>6</v>
      </c>
      <c r="BI9320">
        <v>15</v>
      </c>
      <c r="BJ9320">
        <v>7</v>
      </c>
      <c r="BK9320">
        <v>1699</v>
      </c>
      <c r="BL9320">
        <v>374</v>
      </c>
      <c r="BM9320">
        <v>3</v>
      </c>
      <c r="BN9320">
        <v>2</v>
      </c>
      <c r="BO9320" s="2" t="s">
        <v>78</v>
      </c>
      <c r="BP9320" s="2" t="s">
        <v>68</v>
      </c>
      <c r="BQ9320">
        <v>1</v>
      </c>
      <c r="BR9320">
        <v>75</v>
      </c>
      <c r="BS9320">
        <v>44</v>
      </c>
      <c r="BT9320">
        <v>57</v>
      </c>
      <c r="BU9320">
        <v>61</v>
      </c>
      <c r="BV9320">
        <v>59</v>
      </c>
      <c r="BW9320">
        <v>78</v>
      </c>
      <c r="BX9320" s="2">
        <v>3</v>
      </c>
    </row>
    <row r="9321" spans="1:76" x14ac:dyDescent="0.3">
      <c r="A9321">
        <v>199917</v>
      </c>
      <c r="B9321" t="s">
        <v>29298</v>
      </c>
      <c r="C9321" t="s">
        <v>29299</v>
      </c>
      <c r="D9321" t="s">
        <v>29300</v>
      </c>
      <c r="E9321" t="s">
        <v>156</v>
      </c>
      <c r="F9321">
        <v>26</v>
      </c>
      <c r="G9321">
        <v>66</v>
      </c>
      <c r="H9321">
        <v>69</v>
      </c>
      <c r="I9321" t="s">
        <v>13780</v>
      </c>
      <c r="J9321">
        <v>2017</v>
      </c>
      <c r="K9321">
        <v>2021</v>
      </c>
      <c r="L9321" t="s">
        <v>289</v>
      </c>
      <c r="M9321">
        <v>178</v>
      </c>
      <c r="N9321">
        <v>64</v>
      </c>
      <c r="O9321" t="s">
        <v>66</v>
      </c>
      <c r="P9321">
        <v>68</v>
      </c>
      <c r="Q9321" t="s">
        <v>91</v>
      </c>
      <c r="R9321" s="1">
        <v>42740</v>
      </c>
      <c r="S9321">
        <v>1100000</v>
      </c>
      <c r="T9321">
        <v>3000</v>
      </c>
      <c r="U9321">
        <v>1000000</v>
      </c>
      <c r="V9321">
        <v>267</v>
      </c>
      <c r="W9321">
        <v>52</v>
      </c>
      <c r="X9321">
        <v>58</v>
      </c>
      <c r="Y9321">
        <v>49</v>
      </c>
      <c r="Z9321">
        <v>67</v>
      </c>
      <c r="AA9321">
        <v>41</v>
      </c>
      <c r="AB9321">
        <v>334</v>
      </c>
      <c r="AC9321">
        <v>64</v>
      </c>
      <c r="AD9321">
        <v>69</v>
      </c>
      <c r="AE9321">
        <v>70</v>
      </c>
      <c r="AF9321">
        <v>62</v>
      </c>
      <c r="AG9321">
        <v>69</v>
      </c>
      <c r="AH9321">
        <v>359</v>
      </c>
      <c r="AI9321">
        <v>70</v>
      </c>
      <c r="AJ9321">
        <v>70</v>
      </c>
      <c r="AK9321">
        <v>74</v>
      </c>
      <c r="AL9321">
        <v>67</v>
      </c>
      <c r="AM9321">
        <v>78</v>
      </c>
      <c r="AN9321">
        <v>332</v>
      </c>
      <c r="AO9321">
        <v>64</v>
      </c>
      <c r="AP9321">
        <v>67</v>
      </c>
      <c r="AQ9321">
        <v>73</v>
      </c>
      <c r="AR9321">
        <v>62</v>
      </c>
      <c r="AS9321">
        <v>66</v>
      </c>
      <c r="AT9321">
        <v>325</v>
      </c>
      <c r="AU9321">
        <v>62</v>
      </c>
      <c r="AV9321">
        <v>62</v>
      </c>
      <c r="AW9321">
        <v>65</v>
      </c>
      <c r="AX9321">
        <v>68</v>
      </c>
      <c r="AY9321">
        <v>68</v>
      </c>
      <c r="AZ9321">
        <v>66</v>
      </c>
      <c r="BA9321">
        <v>182</v>
      </c>
      <c r="BB9321">
        <v>68</v>
      </c>
      <c r="BC9321">
        <v>61</v>
      </c>
      <c r="BD9321">
        <v>53</v>
      </c>
      <c r="BE9321">
        <v>52</v>
      </c>
      <c r="BF9321">
        <v>8</v>
      </c>
      <c r="BG9321">
        <v>13</v>
      </c>
      <c r="BH9321">
        <v>15</v>
      </c>
      <c r="BI9321">
        <v>7</v>
      </c>
      <c r="BJ9321">
        <v>9</v>
      </c>
      <c r="BK9321">
        <v>1851</v>
      </c>
      <c r="BL9321">
        <v>388</v>
      </c>
      <c r="BM9321">
        <v>2</v>
      </c>
      <c r="BN9321">
        <v>3</v>
      </c>
      <c r="BO9321" s="2" t="s">
        <v>78</v>
      </c>
      <c r="BP9321" s="2" t="s">
        <v>68</v>
      </c>
      <c r="BQ9321">
        <v>1</v>
      </c>
      <c r="BR9321">
        <v>70</v>
      </c>
      <c r="BS9321">
        <v>61</v>
      </c>
      <c r="BT9321">
        <v>64</v>
      </c>
      <c r="BU9321">
        <v>67</v>
      </c>
      <c r="BV9321">
        <v>61</v>
      </c>
      <c r="BW9321">
        <v>65</v>
      </c>
      <c r="BX9321" s="2">
        <v>7</v>
      </c>
    </row>
    <row r="9322" spans="1:76" x14ac:dyDescent="0.3">
      <c r="A9322">
        <v>192912</v>
      </c>
      <c r="B9322" t="s">
        <v>29301</v>
      </c>
      <c r="C9322" t="s">
        <v>29302</v>
      </c>
      <c r="D9322" t="s">
        <v>29303</v>
      </c>
      <c r="E9322" t="s">
        <v>4306</v>
      </c>
      <c r="F9322">
        <v>33</v>
      </c>
      <c r="G9322">
        <v>66</v>
      </c>
      <c r="H9322">
        <v>66</v>
      </c>
      <c r="I9322" t="s">
        <v>21136</v>
      </c>
      <c r="J9322">
        <v>2016</v>
      </c>
      <c r="K9322">
        <v>2021</v>
      </c>
      <c r="L9322" t="s">
        <v>691</v>
      </c>
      <c r="M9322">
        <v>179</v>
      </c>
      <c r="N9322">
        <v>75</v>
      </c>
      <c r="O9322" t="s">
        <v>76</v>
      </c>
      <c r="P9322">
        <v>66</v>
      </c>
      <c r="Q9322" t="s">
        <v>231</v>
      </c>
      <c r="R9322" s="1">
        <v>42563</v>
      </c>
      <c r="S9322">
        <v>525000</v>
      </c>
      <c r="T9322">
        <v>2000</v>
      </c>
      <c r="U9322">
        <v>540000</v>
      </c>
      <c r="V9322">
        <v>305</v>
      </c>
      <c r="W9322">
        <v>63</v>
      </c>
      <c r="X9322">
        <v>63</v>
      </c>
      <c r="Y9322">
        <v>55</v>
      </c>
      <c r="Z9322">
        <v>65</v>
      </c>
      <c r="AA9322">
        <v>59</v>
      </c>
      <c r="AB9322">
        <v>312</v>
      </c>
      <c r="AC9322">
        <v>67</v>
      </c>
      <c r="AD9322">
        <v>63</v>
      </c>
      <c r="AE9322">
        <v>54</v>
      </c>
      <c r="AF9322">
        <v>62</v>
      </c>
      <c r="AG9322">
        <v>66</v>
      </c>
      <c r="AH9322">
        <v>346</v>
      </c>
      <c r="AI9322">
        <v>69</v>
      </c>
      <c r="AJ9322">
        <v>65</v>
      </c>
      <c r="AK9322">
        <v>79</v>
      </c>
      <c r="AL9322">
        <v>64</v>
      </c>
      <c r="AM9322">
        <v>69</v>
      </c>
      <c r="AN9322">
        <v>294</v>
      </c>
      <c r="AO9322">
        <v>62</v>
      </c>
      <c r="AP9322">
        <v>57</v>
      </c>
      <c r="AQ9322">
        <v>60</v>
      </c>
      <c r="AR9322">
        <v>64</v>
      </c>
      <c r="AS9322">
        <v>51</v>
      </c>
      <c r="AT9322">
        <v>269</v>
      </c>
      <c r="AU9322">
        <v>59</v>
      </c>
      <c r="AV9322">
        <v>32</v>
      </c>
      <c r="AW9322">
        <v>63</v>
      </c>
      <c r="AX9322">
        <v>63</v>
      </c>
      <c r="AY9322">
        <v>52</v>
      </c>
      <c r="AZ9322">
        <v>58</v>
      </c>
      <c r="BA9322">
        <v>100</v>
      </c>
      <c r="BB9322">
        <v>25</v>
      </c>
      <c r="BC9322">
        <v>37</v>
      </c>
      <c r="BD9322">
        <v>38</v>
      </c>
      <c r="BE9322">
        <v>47</v>
      </c>
      <c r="BF9322">
        <v>10</v>
      </c>
      <c r="BG9322">
        <v>10</v>
      </c>
      <c r="BH9322">
        <v>7</v>
      </c>
      <c r="BI9322">
        <v>11</v>
      </c>
      <c r="BJ9322">
        <v>9</v>
      </c>
      <c r="BK9322">
        <v>1673</v>
      </c>
      <c r="BL9322">
        <v>354</v>
      </c>
      <c r="BM9322">
        <v>3</v>
      </c>
      <c r="BN9322">
        <v>3</v>
      </c>
      <c r="BO9322" s="2" t="s">
        <v>78</v>
      </c>
      <c r="BP9322" s="2" t="s">
        <v>68</v>
      </c>
      <c r="BQ9322">
        <v>1</v>
      </c>
      <c r="BR9322">
        <v>67</v>
      </c>
      <c r="BS9322">
        <v>60</v>
      </c>
      <c r="BT9322">
        <v>63</v>
      </c>
      <c r="BU9322">
        <v>68</v>
      </c>
      <c r="BV9322">
        <v>34</v>
      </c>
      <c r="BW9322">
        <v>62</v>
      </c>
      <c r="BX9322" s="2">
        <v>1</v>
      </c>
    </row>
    <row r="9323" spans="1:76" x14ac:dyDescent="0.3">
      <c r="A9323">
        <v>222698</v>
      </c>
      <c r="B9323" t="s">
        <v>29304</v>
      </c>
      <c r="C9323" t="s">
        <v>29305</v>
      </c>
      <c r="D9323" t="s">
        <v>29306</v>
      </c>
      <c r="E9323" t="s">
        <v>229</v>
      </c>
      <c r="F9323">
        <v>29</v>
      </c>
      <c r="G9323">
        <v>66</v>
      </c>
      <c r="H9323">
        <v>66</v>
      </c>
      <c r="I9323" t="s">
        <v>12195</v>
      </c>
      <c r="J9323">
        <v>2020</v>
      </c>
      <c r="K9323">
        <v>2025</v>
      </c>
      <c r="L9323" t="s">
        <v>215</v>
      </c>
      <c r="M9323">
        <v>173</v>
      </c>
      <c r="N9323">
        <v>70</v>
      </c>
      <c r="O9323" t="s">
        <v>76</v>
      </c>
      <c r="P9323">
        <v>66</v>
      </c>
      <c r="Q9323" t="s">
        <v>215</v>
      </c>
      <c r="R9323" s="1">
        <v>43879</v>
      </c>
      <c r="S9323">
        <v>750000</v>
      </c>
      <c r="T9323">
        <v>1000</v>
      </c>
      <c r="U9323">
        <v>656000</v>
      </c>
      <c r="V9323">
        <v>225</v>
      </c>
      <c r="W9323">
        <v>63</v>
      </c>
      <c r="X9323">
        <v>22</v>
      </c>
      <c r="Y9323">
        <v>45</v>
      </c>
      <c r="Z9323">
        <v>61</v>
      </c>
      <c r="AA9323">
        <v>34</v>
      </c>
      <c r="AB9323">
        <v>239</v>
      </c>
      <c r="AC9323">
        <v>64</v>
      </c>
      <c r="AD9323">
        <v>29</v>
      </c>
      <c r="AE9323">
        <v>29</v>
      </c>
      <c r="AF9323">
        <v>56</v>
      </c>
      <c r="AG9323">
        <v>61</v>
      </c>
      <c r="AH9323">
        <v>373</v>
      </c>
      <c r="AI9323">
        <v>78</v>
      </c>
      <c r="AJ9323">
        <v>75</v>
      </c>
      <c r="AK9323">
        <v>77</v>
      </c>
      <c r="AL9323">
        <v>63</v>
      </c>
      <c r="AM9323">
        <v>80</v>
      </c>
      <c r="AN9323">
        <v>260</v>
      </c>
      <c r="AO9323">
        <v>31</v>
      </c>
      <c r="AP9323">
        <v>73</v>
      </c>
      <c r="AQ9323">
        <v>65</v>
      </c>
      <c r="AR9323">
        <v>60</v>
      </c>
      <c r="AS9323">
        <v>31</v>
      </c>
      <c r="AT9323">
        <v>245</v>
      </c>
      <c r="AU9323">
        <v>63</v>
      </c>
      <c r="AV9323">
        <v>58</v>
      </c>
      <c r="AW9323">
        <v>54</v>
      </c>
      <c r="AX9323">
        <v>47</v>
      </c>
      <c r="AY9323">
        <v>23</v>
      </c>
      <c r="AZ9323">
        <v>54</v>
      </c>
      <c r="BA9323">
        <v>193</v>
      </c>
      <c r="BB9323">
        <v>63</v>
      </c>
      <c r="BC9323">
        <v>65</v>
      </c>
      <c r="BD9323">
        <v>65</v>
      </c>
      <c r="BE9323">
        <v>49</v>
      </c>
      <c r="BF9323">
        <v>7</v>
      </c>
      <c r="BG9323">
        <v>8</v>
      </c>
      <c r="BH9323">
        <v>9</v>
      </c>
      <c r="BI9323">
        <v>11</v>
      </c>
      <c r="BJ9323">
        <v>14</v>
      </c>
      <c r="BK9323">
        <v>1584</v>
      </c>
      <c r="BL9323">
        <v>348</v>
      </c>
      <c r="BM9323">
        <v>4</v>
      </c>
      <c r="BN9323">
        <v>2</v>
      </c>
      <c r="BO9323" s="2" t="s">
        <v>68</v>
      </c>
      <c r="BP9323" s="2" t="s">
        <v>68</v>
      </c>
      <c r="BQ9323">
        <v>1</v>
      </c>
      <c r="BR9323">
        <v>76</v>
      </c>
      <c r="BS9323">
        <v>28</v>
      </c>
      <c r="BT9323">
        <v>55</v>
      </c>
      <c r="BU9323">
        <v>65</v>
      </c>
      <c r="BV9323">
        <v>61</v>
      </c>
      <c r="BW9323">
        <v>63</v>
      </c>
      <c r="BX9323" s="2">
        <v>1</v>
      </c>
    </row>
    <row r="9324" spans="1:76" x14ac:dyDescent="0.3">
      <c r="A9324">
        <v>215756</v>
      </c>
      <c r="B9324" t="s">
        <v>29307</v>
      </c>
      <c r="C9324" t="s">
        <v>29308</v>
      </c>
      <c r="D9324" t="s">
        <v>29309</v>
      </c>
      <c r="E9324" t="s">
        <v>156</v>
      </c>
      <c r="F9324">
        <v>25</v>
      </c>
      <c r="G9324">
        <v>66</v>
      </c>
      <c r="H9324">
        <v>70</v>
      </c>
      <c r="I9324" t="s">
        <v>1749</v>
      </c>
      <c r="J9324">
        <v>2013</v>
      </c>
      <c r="K9324">
        <v>2021</v>
      </c>
      <c r="L9324" t="s">
        <v>215</v>
      </c>
      <c r="M9324">
        <v>181</v>
      </c>
      <c r="N9324">
        <v>70</v>
      </c>
      <c r="O9324" t="s">
        <v>66</v>
      </c>
      <c r="P9324">
        <v>66</v>
      </c>
      <c r="Q9324" t="s">
        <v>215</v>
      </c>
      <c r="R9324" s="1">
        <v>41426</v>
      </c>
      <c r="S9324">
        <v>1100000</v>
      </c>
      <c r="T9324">
        <v>12000</v>
      </c>
      <c r="U9324">
        <v>1000000</v>
      </c>
      <c r="V9324">
        <v>275</v>
      </c>
      <c r="W9324">
        <v>71</v>
      </c>
      <c r="X9324">
        <v>47</v>
      </c>
      <c r="Y9324">
        <v>54</v>
      </c>
      <c r="Z9324">
        <v>61</v>
      </c>
      <c r="AA9324">
        <v>42</v>
      </c>
      <c r="AB9324">
        <v>309</v>
      </c>
      <c r="AC9324">
        <v>69</v>
      </c>
      <c r="AD9324">
        <v>67</v>
      </c>
      <c r="AE9324">
        <v>47</v>
      </c>
      <c r="AF9324">
        <v>57</v>
      </c>
      <c r="AG9324">
        <v>69</v>
      </c>
      <c r="AH9324">
        <v>332</v>
      </c>
      <c r="AI9324">
        <v>69</v>
      </c>
      <c r="AJ9324">
        <v>66</v>
      </c>
      <c r="AK9324">
        <v>70</v>
      </c>
      <c r="AL9324">
        <v>60</v>
      </c>
      <c r="AM9324">
        <v>67</v>
      </c>
      <c r="AN9324">
        <v>282</v>
      </c>
      <c r="AO9324">
        <v>48</v>
      </c>
      <c r="AP9324">
        <v>60</v>
      </c>
      <c r="AQ9324">
        <v>55</v>
      </c>
      <c r="AR9324">
        <v>68</v>
      </c>
      <c r="AS9324">
        <v>51</v>
      </c>
      <c r="AT9324">
        <v>273</v>
      </c>
      <c r="AU9324">
        <v>55</v>
      </c>
      <c r="AV9324">
        <v>62</v>
      </c>
      <c r="AW9324">
        <v>47</v>
      </c>
      <c r="AX9324">
        <v>57</v>
      </c>
      <c r="AY9324">
        <v>52</v>
      </c>
      <c r="AZ9324">
        <v>57</v>
      </c>
      <c r="BA9324">
        <v>194</v>
      </c>
      <c r="BB9324">
        <v>66</v>
      </c>
      <c r="BC9324">
        <v>67</v>
      </c>
      <c r="BD9324">
        <v>61</v>
      </c>
      <c r="BE9324">
        <v>52</v>
      </c>
      <c r="BF9324">
        <v>12</v>
      </c>
      <c r="BG9324">
        <v>12</v>
      </c>
      <c r="BH9324">
        <v>12</v>
      </c>
      <c r="BI9324">
        <v>7</v>
      </c>
      <c r="BJ9324">
        <v>9</v>
      </c>
      <c r="BK9324">
        <v>1717</v>
      </c>
      <c r="BL9324">
        <v>371</v>
      </c>
      <c r="BM9324">
        <v>3</v>
      </c>
      <c r="BN9324">
        <v>3</v>
      </c>
      <c r="BO9324" s="2" t="s">
        <v>68</v>
      </c>
      <c r="BP9324" s="2" t="s">
        <v>68</v>
      </c>
      <c r="BQ9324">
        <v>1</v>
      </c>
      <c r="BR9324">
        <v>67</v>
      </c>
      <c r="BS9324">
        <v>48</v>
      </c>
      <c r="BT9324">
        <v>61</v>
      </c>
      <c r="BU9324">
        <v>69</v>
      </c>
      <c r="BV9324">
        <v>64</v>
      </c>
      <c r="BW9324">
        <v>62</v>
      </c>
      <c r="BX9324" s="2">
        <v>18</v>
      </c>
    </row>
    <row r="9325" spans="1:76" x14ac:dyDescent="0.3">
      <c r="A9325">
        <v>251337</v>
      </c>
      <c r="B9325" t="s">
        <v>29310</v>
      </c>
      <c r="C9325" t="s">
        <v>29311</v>
      </c>
      <c r="D9325" t="s">
        <v>29312</v>
      </c>
      <c r="E9325" t="s">
        <v>149</v>
      </c>
      <c r="F9325">
        <v>27</v>
      </c>
      <c r="G9325">
        <v>66</v>
      </c>
      <c r="H9325">
        <v>69</v>
      </c>
      <c r="I9325" t="s">
        <v>14306</v>
      </c>
      <c r="J9325">
        <v>2016</v>
      </c>
      <c r="K9325">
        <v>2021</v>
      </c>
      <c r="L9325" t="s">
        <v>1490</v>
      </c>
      <c r="M9325">
        <v>179</v>
      </c>
      <c r="N9325">
        <v>74</v>
      </c>
      <c r="O9325" t="s">
        <v>76</v>
      </c>
      <c r="P9325">
        <v>68</v>
      </c>
      <c r="Q9325" t="s">
        <v>125</v>
      </c>
      <c r="R9325" s="1">
        <v>42552</v>
      </c>
      <c r="S9325">
        <v>975000</v>
      </c>
      <c r="T9325">
        <v>3000</v>
      </c>
      <c r="U9325">
        <v>1000000</v>
      </c>
      <c r="V9325">
        <v>243</v>
      </c>
      <c r="W9325">
        <v>46</v>
      </c>
      <c r="X9325">
        <v>36</v>
      </c>
      <c r="Y9325">
        <v>68</v>
      </c>
      <c r="Z9325">
        <v>64</v>
      </c>
      <c r="AA9325">
        <v>29</v>
      </c>
      <c r="AB9325">
        <v>214</v>
      </c>
      <c r="AC9325">
        <v>37</v>
      </c>
      <c r="AD9325">
        <v>35</v>
      </c>
      <c r="AE9325">
        <v>30</v>
      </c>
      <c r="AF9325">
        <v>51</v>
      </c>
      <c r="AG9325">
        <v>61</v>
      </c>
      <c r="AH9325">
        <v>335</v>
      </c>
      <c r="AI9325">
        <v>68</v>
      </c>
      <c r="AJ9325">
        <v>71</v>
      </c>
      <c r="AK9325">
        <v>64</v>
      </c>
      <c r="AL9325">
        <v>62</v>
      </c>
      <c r="AM9325">
        <v>70</v>
      </c>
      <c r="AN9325">
        <v>274</v>
      </c>
      <c r="AO9325">
        <v>52</v>
      </c>
      <c r="AP9325">
        <v>74</v>
      </c>
      <c r="AQ9325">
        <v>64</v>
      </c>
      <c r="AR9325">
        <v>62</v>
      </c>
      <c r="AS9325">
        <v>22</v>
      </c>
      <c r="AT9325">
        <v>258</v>
      </c>
      <c r="AU9325">
        <v>70</v>
      </c>
      <c r="AV9325">
        <v>63</v>
      </c>
      <c r="AW9325">
        <v>36</v>
      </c>
      <c r="AX9325">
        <v>45</v>
      </c>
      <c r="AY9325">
        <v>44</v>
      </c>
      <c r="AZ9325">
        <v>64</v>
      </c>
      <c r="BA9325">
        <v>198</v>
      </c>
      <c r="BB9325">
        <v>64</v>
      </c>
      <c r="BC9325">
        <v>69</v>
      </c>
      <c r="BD9325">
        <v>65</v>
      </c>
      <c r="BE9325">
        <v>52</v>
      </c>
      <c r="BF9325">
        <v>10</v>
      </c>
      <c r="BG9325">
        <v>9</v>
      </c>
      <c r="BH9325">
        <v>13</v>
      </c>
      <c r="BI9325">
        <v>14</v>
      </c>
      <c r="BJ9325">
        <v>6</v>
      </c>
      <c r="BK9325">
        <v>1574</v>
      </c>
      <c r="BL9325">
        <v>339</v>
      </c>
      <c r="BM9325">
        <v>3</v>
      </c>
      <c r="BN9325">
        <v>2</v>
      </c>
      <c r="BO9325" s="2" t="s">
        <v>68</v>
      </c>
      <c r="BP9325" s="2" t="s">
        <v>68</v>
      </c>
      <c r="BQ9325">
        <v>1</v>
      </c>
      <c r="BR9325">
        <v>70</v>
      </c>
      <c r="BS9325">
        <v>36</v>
      </c>
      <c r="BT9325">
        <v>52</v>
      </c>
      <c r="BU9325">
        <v>50</v>
      </c>
      <c r="BV9325">
        <v>66</v>
      </c>
      <c r="BW9325">
        <v>65</v>
      </c>
      <c r="BX9325" s="2">
        <v>3</v>
      </c>
    </row>
    <row r="9326" spans="1:76" x14ac:dyDescent="0.3">
      <c r="A9326">
        <v>243657</v>
      </c>
      <c r="B9326" t="s">
        <v>29313</v>
      </c>
      <c r="C9326" t="s">
        <v>29314</v>
      </c>
      <c r="D9326" t="s">
        <v>29315</v>
      </c>
      <c r="E9326" t="s">
        <v>156</v>
      </c>
      <c r="F9326">
        <v>19</v>
      </c>
      <c r="G9326">
        <v>66</v>
      </c>
      <c r="H9326">
        <v>84</v>
      </c>
      <c r="I9326" t="s">
        <v>2463</v>
      </c>
      <c r="J9326">
        <v>2021</v>
      </c>
      <c r="K9326">
        <v>2021</v>
      </c>
      <c r="L9326" t="s">
        <v>162</v>
      </c>
      <c r="M9326">
        <v>182</v>
      </c>
      <c r="N9326">
        <v>80</v>
      </c>
      <c r="O9326" t="s">
        <v>76</v>
      </c>
      <c r="P9326">
        <v>67</v>
      </c>
      <c r="Q9326" t="s">
        <v>193</v>
      </c>
      <c r="R9326" s="1">
        <v>43243</v>
      </c>
      <c r="S9326">
        <v>2100000</v>
      </c>
      <c r="T9326">
        <v>12000</v>
      </c>
      <c r="U9326">
        <v>0</v>
      </c>
      <c r="V9326">
        <v>284</v>
      </c>
      <c r="W9326">
        <v>53</v>
      </c>
      <c r="X9326">
        <v>59</v>
      </c>
      <c r="Y9326">
        <v>55</v>
      </c>
      <c r="Z9326">
        <v>67</v>
      </c>
      <c r="AA9326">
        <v>50</v>
      </c>
      <c r="AB9326">
        <v>300</v>
      </c>
      <c r="AC9326">
        <v>61</v>
      </c>
      <c r="AD9326">
        <v>56</v>
      </c>
      <c r="AE9326">
        <v>50</v>
      </c>
      <c r="AF9326">
        <v>68</v>
      </c>
      <c r="AG9326">
        <v>65</v>
      </c>
      <c r="AH9326">
        <v>324</v>
      </c>
      <c r="AI9326">
        <v>68</v>
      </c>
      <c r="AJ9326">
        <v>67</v>
      </c>
      <c r="AK9326">
        <v>67</v>
      </c>
      <c r="AL9326">
        <v>65</v>
      </c>
      <c r="AM9326">
        <v>57</v>
      </c>
      <c r="AN9326">
        <v>319</v>
      </c>
      <c r="AO9326">
        <v>66</v>
      </c>
      <c r="AP9326">
        <v>61</v>
      </c>
      <c r="AQ9326">
        <v>63</v>
      </c>
      <c r="AR9326">
        <v>64</v>
      </c>
      <c r="AS9326">
        <v>65</v>
      </c>
      <c r="AT9326">
        <v>314</v>
      </c>
      <c r="AU9326">
        <v>66</v>
      </c>
      <c r="AV9326">
        <v>63</v>
      </c>
      <c r="AW9326">
        <v>55</v>
      </c>
      <c r="AX9326">
        <v>66</v>
      </c>
      <c r="AY9326">
        <v>64</v>
      </c>
      <c r="AZ9326">
        <v>70</v>
      </c>
      <c r="BA9326">
        <v>191</v>
      </c>
      <c r="BB9326">
        <v>64</v>
      </c>
      <c r="BC9326">
        <v>65</v>
      </c>
      <c r="BD9326">
        <v>62</v>
      </c>
      <c r="BE9326">
        <v>41</v>
      </c>
      <c r="BF9326">
        <v>10</v>
      </c>
      <c r="BG9326">
        <v>7</v>
      </c>
      <c r="BH9326">
        <v>7</v>
      </c>
      <c r="BI9326">
        <v>5</v>
      </c>
      <c r="BJ9326">
        <v>12</v>
      </c>
      <c r="BK9326">
        <v>1773</v>
      </c>
      <c r="BL9326">
        <v>381</v>
      </c>
      <c r="BM9326">
        <v>3</v>
      </c>
      <c r="BN9326">
        <v>2</v>
      </c>
      <c r="BO9326" s="2" t="s">
        <v>68</v>
      </c>
      <c r="BP9326" s="2" t="s">
        <v>78</v>
      </c>
      <c r="BQ9326">
        <v>1</v>
      </c>
      <c r="BR9326">
        <v>67</v>
      </c>
      <c r="BS9326">
        <v>61</v>
      </c>
      <c r="BT9326">
        <v>63</v>
      </c>
      <c r="BU9326">
        <v>63</v>
      </c>
      <c r="BV9326">
        <v>63</v>
      </c>
      <c r="BW9326">
        <v>64</v>
      </c>
      <c r="BX9326" s="2">
        <v>250</v>
      </c>
    </row>
    <row r="9327" spans="1:76" x14ac:dyDescent="0.3">
      <c r="A9327">
        <v>242633</v>
      </c>
      <c r="B9327" t="s">
        <v>29316</v>
      </c>
      <c r="C9327" t="s">
        <v>29317</v>
      </c>
      <c r="D9327" t="s">
        <v>29318</v>
      </c>
      <c r="E9327" t="s">
        <v>429</v>
      </c>
      <c r="F9327">
        <v>19</v>
      </c>
      <c r="G9327">
        <v>66</v>
      </c>
      <c r="H9327">
        <v>81</v>
      </c>
      <c r="I9327" t="s">
        <v>12742</v>
      </c>
      <c r="J9327">
        <v>2018</v>
      </c>
      <c r="K9327">
        <v>2023</v>
      </c>
      <c r="L9327" t="s">
        <v>162</v>
      </c>
      <c r="M9327">
        <v>178</v>
      </c>
      <c r="N9327">
        <v>70</v>
      </c>
      <c r="O9327" t="s">
        <v>76</v>
      </c>
      <c r="P9327">
        <v>67</v>
      </c>
      <c r="Q9327" t="s">
        <v>134</v>
      </c>
      <c r="R9327" s="1">
        <v>43142</v>
      </c>
      <c r="S9327">
        <v>1900000</v>
      </c>
      <c r="T9327">
        <v>3000</v>
      </c>
      <c r="U9327">
        <v>2000000</v>
      </c>
      <c r="V9327">
        <v>238</v>
      </c>
      <c r="W9327">
        <v>46</v>
      </c>
      <c r="X9327">
        <v>39</v>
      </c>
      <c r="Y9327">
        <v>52</v>
      </c>
      <c r="Z9327">
        <v>70</v>
      </c>
      <c r="AA9327">
        <v>31</v>
      </c>
      <c r="AB9327">
        <v>284</v>
      </c>
      <c r="AC9327">
        <v>60</v>
      </c>
      <c r="AD9327">
        <v>51</v>
      </c>
      <c r="AE9327">
        <v>40</v>
      </c>
      <c r="AF9327">
        <v>67</v>
      </c>
      <c r="AG9327">
        <v>66</v>
      </c>
      <c r="AH9327">
        <v>340</v>
      </c>
      <c r="AI9327">
        <v>65</v>
      </c>
      <c r="AJ9327">
        <v>64</v>
      </c>
      <c r="AK9327">
        <v>71</v>
      </c>
      <c r="AL9327">
        <v>60</v>
      </c>
      <c r="AM9327">
        <v>80</v>
      </c>
      <c r="AN9327">
        <v>287</v>
      </c>
      <c r="AO9327">
        <v>52</v>
      </c>
      <c r="AP9327">
        <v>64</v>
      </c>
      <c r="AQ9327">
        <v>67</v>
      </c>
      <c r="AR9327">
        <v>66</v>
      </c>
      <c r="AS9327">
        <v>38</v>
      </c>
      <c r="AT9327">
        <v>254</v>
      </c>
      <c r="AU9327">
        <v>63</v>
      </c>
      <c r="AV9327">
        <v>63</v>
      </c>
      <c r="AW9327">
        <v>44</v>
      </c>
      <c r="AX9327">
        <v>45</v>
      </c>
      <c r="AY9327">
        <v>39</v>
      </c>
      <c r="AZ9327">
        <v>63</v>
      </c>
      <c r="BA9327">
        <v>196</v>
      </c>
      <c r="BB9327">
        <v>64</v>
      </c>
      <c r="BC9327">
        <v>68</v>
      </c>
      <c r="BD9327">
        <v>64</v>
      </c>
      <c r="BE9327">
        <v>49</v>
      </c>
      <c r="BF9327">
        <v>10</v>
      </c>
      <c r="BG9327">
        <v>12</v>
      </c>
      <c r="BH9327">
        <v>10</v>
      </c>
      <c r="BI9327">
        <v>12</v>
      </c>
      <c r="BJ9327">
        <v>5</v>
      </c>
      <c r="BK9327">
        <v>1648</v>
      </c>
      <c r="BL9327">
        <v>356</v>
      </c>
      <c r="BM9327">
        <v>2</v>
      </c>
      <c r="BN9327">
        <v>2</v>
      </c>
      <c r="BO9327" s="2" t="s">
        <v>78</v>
      </c>
      <c r="BP9327" s="2" t="s">
        <v>78</v>
      </c>
      <c r="BQ9327">
        <v>1</v>
      </c>
      <c r="BR9327">
        <v>64</v>
      </c>
      <c r="BS9327">
        <v>41</v>
      </c>
      <c r="BT9327">
        <v>57</v>
      </c>
      <c r="BU9327">
        <v>64</v>
      </c>
      <c r="BV9327">
        <v>64</v>
      </c>
      <c r="BW9327">
        <v>66</v>
      </c>
      <c r="BX9327" s="2">
        <v>32</v>
      </c>
    </row>
    <row r="9328" spans="1:76" x14ac:dyDescent="0.3">
      <c r="A9328">
        <v>176585</v>
      </c>
      <c r="B9328" t="s">
        <v>29319</v>
      </c>
      <c r="C9328" t="s">
        <v>29320</v>
      </c>
      <c r="D9328" t="s">
        <v>29321</v>
      </c>
      <c r="E9328" t="s">
        <v>265</v>
      </c>
      <c r="F9328">
        <v>37</v>
      </c>
      <c r="G9328">
        <v>66</v>
      </c>
      <c r="H9328">
        <v>66</v>
      </c>
      <c r="I9328" t="s">
        <v>22896</v>
      </c>
      <c r="J9328">
        <v>2020</v>
      </c>
      <c r="K9328">
        <v>2020</v>
      </c>
      <c r="L9328" t="s">
        <v>125</v>
      </c>
      <c r="M9328">
        <v>193</v>
      </c>
      <c r="N9328">
        <v>87</v>
      </c>
      <c r="O9328" t="s">
        <v>76</v>
      </c>
      <c r="P9328">
        <v>66</v>
      </c>
      <c r="Q9328" t="s">
        <v>125</v>
      </c>
      <c r="R9328" s="1">
        <v>43840</v>
      </c>
      <c r="S9328">
        <v>150000</v>
      </c>
      <c r="T9328">
        <v>500</v>
      </c>
      <c r="U9328">
        <v>280000</v>
      </c>
      <c r="V9328">
        <v>242</v>
      </c>
      <c r="W9328">
        <v>45</v>
      </c>
      <c r="X9328">
        <v>43</v>
      </c>
      <c r="Y9328">
        <v>60</v>
      </c>
      <c r="Z9328">
        <v>55</v>
      </c>
      <c r="AA9328">
        <v>39</v>
      </c>
      <c r="AB9328">
        <v>224</v>
      </c>
      <c r="AC9328">
        <v>46</v>
      </c>
      <c r="AD9328">
        <v>38</v>
      </c>
      <c r="AE9328">
        <v>38</v>
      </c>
      <c r="AF9328">
        <v>49</v>
      </c>
      <c r="AG9328">
        <v>53</v>
      </c>
      <c r="AH9328">
        <v>241</v>
      </c>
      <c r="AI9328">
        <v>30</v>
      </c>
      <c r="AJ9328">
        <v>40</v>
      </c>
      <c r="AK9328">
        <v>60</v>
      </c>
      <c r="AL9328">
        <v>51</v>
      </c>
      <c r="AM9328">
        <v>60</v>
      </c>
      <c r="AN9328">
        <v>292</v>
      </c>
      <c r="AO9328">
        <v>44</v>
      </c>
      <c r="AP9328">
        <v>77</v>
      </c>
      <c r="AQ9328">
        <v>33</v>
      </c>
      <c r="AR9328">
        <v>87</v>
      </c>
      <c r="AS9328">
        <v>51</v>
      </c>
      <c r="AT9328">
        <v>283</v>
      </c>
      <c r="AU9328">
        <v>80</v>
      </c>
      <c r="AV9328">
        <v>64</v>
      </c>
      <c r="AW9328">
        <v>44</v>
      </c>
      <c r="AX9328">
        <v>44</v>
      </c>
      <c r="AY9328">
        <v>51</v>
      </c>
      <c r="AZ9328">
        <v>62</v>
      </c>
      <c r="BA9328">
        <v>197</v>
      </c>
      <c r="BB9328">
        <v>66</v>
      </c>
      <c r="BC9328">
        <v>66</v>
      </c>
      <c r="BD9328">
        <v>65</v>
      </c>
      <c r="BE9328">
        <v>31</v>
      </c>
      <c r="BF9328">
        <v>6</v>
      </c>
      <c r="BG9328">
        <v>6</v>
      </c>
      <c r="BH9328">
        <v>5</v>
      </c>
      <c r="BI9328">
        <v>8</v>
      </c>
      <c r="BJ9328">
        <v>6</v>
      </c>
      <c r="BK9328">
        <v>1510</v>
      </c>
      <c r="BL9328">
        <v>316</v>
      </c>
      <c r="BM9328">
        <v>2</v>
      </c>
      <c r="BN9328">
        <v>2</v>
      </c>
      <c r="BO9328" s="2" t="s">
        <v>69</v>
      </c>
      <c r="BP9328" s="2" t="s">
        <v>68</v>
      </c>
      <c r="BQ9328">
        <v>1</v>
      </c>
      <c r="BR9328">
        <v>36</v>
      </c>
      <c r="BS9328">
        <v>45</v>
      </c>
      <c r="BT9328">
        <v>48</v>
      </c>
      <c r="BU9328">
        <v>50</v>
      </c>
      <c r="BV9328">
        <v>65</v>
      </c>
      <c r="BW9328">
        <v>72</v>
      </c>
      <c r="BX9328" s="2">
        <v>2</v>
      </c>
    </row>
    <row r="9329" spans="1:76" x14ac:dyDescent="0.3">
      <c r="A9329">
        <v>213449</v>
      </c>
      <c r="B9329" t="s">
        <v>29322</v>
      </c>
      <c r="C9329" t="s">
        <v>29323</v>
      </c>
      <c r="D9329" t="s">
        <v>29324</v>
      </c>
      <c r="E9329" t="s">
        <v>102</v>
      </c>
      <c r="F9329">
        <v>24</v>
      </c>
      <c r="G9329">
        <v>66</v>
      </c>
      <c r="H9329">
        <v>73</v>
      </c>
      <c r="I9329" t="s">
        <v>9165</v>
      </c>
      <c r="J9329">
        <v>2018</v>
      </c>
      <c r="K9329">
        <v>2021</v>
      </c>
      <c r="L9329" t="s">
        <v>206</v>
      </c>
      <c r="M9329">
        <v>181</v>
      </c>
      <c r="N9329">
        <v>74</v>
      </c>
      <c r="O9329" t="s">
        <v>76</v>
      </c>
      <c r="P9329">
        <v>67</v>
      </c>
      <c r="Q9329" t="s">
        <v>206</v>
      </c>
      <c r="R9329" s="1">
        <v>43326</v>
      </c>
      <c r="S9329">
        <v>1600000</v>
      </c>
      <c r="T9329">
        <v>3000</v>
      </c>
      <c r="U9329">
        <v>1000000</v>
      </c>
      <c r="V9329">
        <v>288</v>
      </c>
      <c r="W9329">
        <v>62</v>
      </c>
      <c r="X9329">
        <v>51</v>
      </c>
      <c r="Y9329">
        <v>59</v>
      </c>
      <c r="Z9329">
        <v>64</v>
      </c>
      <c r="AA9329">
        <v>52</v>
      </c>
      <c r="AB9329">
        <v>269</v>
      </c>
      <c r="AC9329">
        <v>62</v>
      </c>
      <c r="AD9329">
        <v>48</v>
      </c>
      <c r="AE9329">
        <v>36</v>
      </c>
      <c r="AF9329">
        <v>61</v>
      </c>
      <c r="AG9329">
        <v>62</v>
      </c>
      <c r="AH9329">
        <v>374</v>
      </c>
      <c r="AI9329">
        <v>90</v>
      </c>
      <c r="AJ9329">
        <v>82</v>
      </c>
      <c r="AK9329">
        <v>79</v>
      </c>
      <c r="AL9329">
        <v>55</v>
      </c>
      <c r="AM9329">
        <v>68</v>
      </c>
      <c r="AN9329">
        <v>293</v>
      </c>
      <c r="AO9329">
        <v>55</v>
      </c>
      <c r="AP9329">
        <v>42</v>
      </c>
      <c r="AQ9329">
        <v>83</v>
      </c>
      <c r="AR9329">
        <v>65</v>
      </c>
      <c r="AS9329">
        <v>48</v>
      </c>
      <c r="AT9329">
        <v>276</v>
      </c>
      <c r="AU9329">
        <v>52</v>
      </c>
      <c r="AV9329">
        <v>56</v>
      </c>
      <c r="AW9329">
        <v>59</v>
      </c>
      <c r="AX9329">
        <v>62</v>
      </c>
      <c r="AY9329">
        <v>47</v>
      </c>
      <c r="AZ9329">
        <v>59</v>
      </c>
      <c r="BA9329">
        <v>174</v>
      </c>
      <c r="BB9329">
        <v>50</v>
      </c>
      <c r="BC9329">
        <v>61</v>
      </c>
      <c r="BD9329">
        <v>63</v>
      </c>
      <c r="BE9329">
        <v>53</v>
      </c>
      <c r="BF9329">
        <v>10</v>
      </c>
      <c r="BG9329">
        <v>12</v>
      </c>
      <c r="BH9329">
        <v>15</v>
      </c>
      <c r="BI9329">
        <v>7</v>
      </c>
      <c r="BJ9329">
        <v>9</v>
      </c>
      <c r="BK9329">
        <v>1727</v>
      </c>
      <c r="BL9329">
        <v>385</v>
      </c>
      <c r="BM9329">
        <v>3</v>
      </c>
      <c r="BN9329">
        <v>2</v>
      </c>
      <c r="BO9329" s="2" t="s">
        <v>78</v>
      </c>
      <c r="BP9329" s="2" t="s">
        <v>68</v>
      </c>
      <c r="BQ9329">
        <v>1</v>
      </c>
      <c r="BR9329">
        <v>86</v>
      </c>
      <c r="BS9329">
        <v>51</v>
      </c>
      <c r="BT9329">
        <v>61</v>
      </c>
      <c r="BU9329">
        <v>64</v>
      </c>
      <c r="BV9329">
        <v>57</v>
      </c>
      <c r="BW9329">
        <v>66</v>
      </c>
      <c r="BX9329" s="2">
        <v>9</v>
      </c>
    </row>
    <row r="9330" spans="1:76" x14ac:dyDescent="0.3">
      <c r="A9330">
        <v>172232</v>
      </c>
      <c r="B9330" t="s">
        <v>29325</v>
      </c>
      <c r="C9330" t="s">
        <v>29326</v>
      </c>
      <c r="D9330" t="s">
        <v>29327</v>
      </c>
      <c r="E9330" t="s">
        <v>796</v>
      </c>
      <c r="F9330">
        <v>32</v>
      </c>
      <c r="G9330">
        <v>66</v>
      </c>
      <c r="H9330">
        <v>66</v>
      </c>
      <c r="I9330" t="s">
        <v>16700</v>
      </c>
      <c r="J9330">
        <v>2018</v>
      </c>
      <c r="K9330">
        <v>2021</v>
      </c>
      <c r="L9330" t="s">
        <v>125</v>
      </c>
      <c r="M9330">
        <v>186</v>
      </c>
      <c r="N9330">
        <v>87</v>
      </c>
      <c r="O9330" t="s">
        <v>76</v>
      </c>
      <c r="P9330">
        <v>66</v>
      </c>
      <c r="Q9330" t="s">
        <v>125</v>
      </c>
      <c r="R9330" s="1">
        <v>43318</v>
      </c>
      <c r="S9330">
        <v>550000</v>
      </c>
      <c r="T9330">
        <v>2000</v>
      </c>
      <c r="U9330">
        <v>531000</v>
      </c>
      <c r="V9330">
        <v>255</v>
      </c>
      <c r="W9330">
        <v>55</v>
      </c>
      <c r="X9330">
        <v>42</v>
      </c>
      <c r="Y9330">
        <v>65</v>
      </c>
      <c r="Z9330">
        <v>58</v>
      </c>
      <c r="AA9330">
        <v>35</v>
      </c>
      <c r="AB9330">
        <v>288</v>
      </c>
      <c r="AC9330">
        <v>47</v>
      </c>
      <c r="AD9330">
        <v>64</v>
      </c>
      <c r="AE9330">
        <v>63</v>
      </c>
      <c r="AF9330">
        <v>57</v>
      </c>
      <c r="AG9330">
        <v>57</v>
      </c>
      <c r="AH9330">
        <v>274</v>
      </c>
      <c r="AI9330">
        <v>50</v>
      </c>
      <c r="AJ9330">
        <v>62</v>
      </c>
      <c r="AK9330">
        <v>53</v>
      </c>
      <c r="AL9330">
        <v>63</v>
      </c>
      <c r="AM9330">
        <v>46</v>
      </c>
      <c r="AN9330">
        <v>354</v>
      </c>
      <c r="AO9330">
        <v>77</v>
      </c>
      <c r="AP9330">
        <v>78</v>
      </c>
      <c r="AQ9330">
        <v>66</v>
      </c>
      <c r="AR9330">
        <v>78</v>
      </c>
      <c r="AS9330">
        <v>55</v>
      </c>
      <c r="AT9330">
        <v>267</v>
      </c>
      <c r="AU9330">
        <v>67</v>
      </c>
      <c r="AV9330">
        <v>64</v>
      </c>
      <c r="AW9330">
        <v>35</v>
      </c>
      <c r="AX9330">
        <v>42</v>
      </c>
      <c r="AY9330">
        <v>59</v>
      </c>
      <c r="AZ9330">
        <v>62</v>
      </c>
      <c r="BA9330">
        <v>191</v>
      </c>
      <c r="BB9330">
        <v>64</v>
      </c>
      <c r="BC9330">
        <v>68</v>
      </c>
      <c r="BD9330">
        <v>59</v>
      </c>
      <c r="BE9330">
        <v>51</v>
      </c>
      <c r="BF9330">
        <v>10</v>
      </c>
      <c r="BG9330">
        <v>14</v>
      </c>
      <c r="BH9330">
        <v>6</v>
      </c>
      <c r="BI9330">
        <v>8</v>
      </c>
      <c r="BJ9330">
        <v>13</v>
      </c>
      <c r="BK9330">
        <v>1680</v>
      </c>
      <c r="BL9330">
        <v>353</v>
      </c>
      <c r="BM9330">
        <v>3</v>
      </c>
      <c r="BN9330">
        <v>2</v>
      </c>
      <c r="BO9330" s="2" t="s">
        <v>68</v>
      </c>
      <c r="BP9330" s="2" t="s">
        <v>78</v>
      </c>
      <c r="BQ9330">
        <v>1</v>
      </c>
      <c r="BR9330">
        <v>57</v>
      </c>
      <c r="BS9330">
        <v>52</v>
      </c>
      <c r="BT9330">
        <v>55</v>
      </c>
      <c r="BU9330">
        <v>51</v>
      </c>
      <c r="BV9330">
        <v>65</v>
      </c>
      <c r="BW9330">
        <v>73</v>
      </c>
      <c r="BX9330" s="2">
        <v>3</v>
      </c>
    </row>
    <row r="9331" spans="1:76" x14ac:dyDescent="0.3">
      <c r="A9331">
        <v>235464</v>
      </c>
      <c r="B9331" t="s">
        <v>29328</v>
      </c>
      <c r="C9331" t="s">
        <v>29329</v>
      </c>
      <c r="D9331" t="s">
        <v>29330</v>
      </c>
      <c r="E9331" t="s">
        <v>156</v>
      </c>
      <c r="F9331">
        <v>22</v>
      </c>
      <c r="G9331">
        <v>66</v>
      </c>
      <c r="H9331">
        <v>75</v>
      </c>
      <c r="I9331" t="s">
        <v>6324</v>
      </c>
      <c r="J9331">
        <v>2018</v>
      </c>
      <c r="K9331">
        <v>2022</v>
      </c>
      <c r="L9331" t="s">
        <v>125</v>
      </c>
      <c r="M9331">
        <v>188</v>
      </c>
      <c r="N9331">
        <v>75</v>
      </c>
      <c r="O9331" t="s">
        <v>76</v>
      </c>
      <c r="P9331">
        <v>68</v>
      </c>
      <c r="Q9331" t="s">
        <v>125</v>
      </c>
      <c r="R9331" s="1">
        <v>43263</v>
      </c>
      <c r="S9331">
        <v>1800000</v>
      </c>
      <c r="T9331">
        <v>7000</v>
      </c>
      <c r="U9331">
        <v>2000000</v>
      </c>
      <c r="V9331">
        <v>202</v>
      </c>
      <c r="W9331">
        <v>22</v>
      </c>
      <c r="X9331">
        <v>22</v>
      </c>
      <c r="Y9331">
        <v>64</v>
      </c>
      <c r="Z9331">
        <v>59</v>
      </c>
      <c r="AA9331">
        <v>35</v>
      </c>
      <c r="AB9331">
        <v>193</v>
      </c>
      <c r="AC9331">
        <v>41</v>
      </c>
      <c r="AD9331">
        <v>21</v>
      </c>
      <c r="AE9331">
        <v>28</v>
      </c>
      <c r="AF9331">
        <v>48</v>
      </c>
      <c r="AG9331">
        <v>55</v>
      </c>
      <c r="AH9331">
        <v>300</v>
      </c>
      <c r="AI9331">
        <v>65</v>
      </c>
      <c r="AJ9331">
        <v>68</v>
      </c>
      <c r="AK9331">
        <v>50</v>
      </c>
      <c r="AL9331">
        <v>63</v>
      </c>
      <c r="AM9331">
        <v>54</v>
      </c>
      <c r="AN9331">
        <v>269</v>
      </c>
      <c r="AO9331">
        <v>38</v>
      </c>
      <c r="AP9331">
        <v>70</v>
      </c>
      <c r="AQ9331">
        <v>67</v>
      </c>
      <c r="AR9331">
        <v>73</v>
      </c>
      <c r="AS9331">
        <v>21</v>
      </c>
      <c r="AT9331">
        <v>218</v>
      </c>
      <c r="AU9331">
        <v>57</v>
      </c>
      <c r="AV9331">
        <v>70</v>
      </c>
      <c r="AW9331">
        <v>26</v>
      </c>
      <c r="AX9331">
        <v>33</v>
      </c>
      <c r="AY9331">
        <v>32</v>
      </c>
      <c r="AZ9331">
        <v>54</v>
      </c>
      <c r="BA9331">
        <v>203</v>
      </c>
      <c r="BB9331">
        <v>67</v>
      </c>
      <c r="BC9331">
        <v>70</v>
      </c>
      <c r="BD9331">
        <v>66</v>
      </c>
      <c r="BE9331">
        <v>49</v>
      </c>
      <c r="BF9331">
        <v>7</v>
      </c>
      <c r="BG9331">
        <v>6</v>
      </c>
      <c r="BH9331">
        <v>13</v>
      </c>
      <c r="BI9331">
        <v>10</v>
      </c>
      <c r="BJ9331">
        <v>13</v>
      </c>
      <c r="BK9331">
        <v>1434</v>
      </c>
      <c r="BL9331">
        <v>318</v>
      </c>
      <c r="BM9331">
        <v>3</v>
      </c>
      <c r="BN9331">
        <v>2</v>
      </c>
      <c r="BO9331" s="2" t="s">
        <v>69</v>
      </c>
      <c r="BP9331" s="2" t="s">
        <v>68</v>
      </c>
      <c r="BQ9331">
        <v>1</v>
      </c>
      <c r="BR9331">
        <v>67</v>
      </c>
      <c r="BS9331">
        <v>26</v>
      </c>
      <c r="BT9331">
        <v>41</v>
      </c>
      <c r="BU9331">
        <v>48</v>
      </c>
      <c r="BV9331">
        <v>68</v>
      </c>
      <c r="BW9331">
        <v>68</v>
      </c>
      <c r="BX9331" s="2">
        <v>4</v>
      </c>
    </row>
    <row r="9332" spans="1:76" x14ac:dyDescent="0.3">
      <c r="A9332">
        <v>203464</v>
      </c>
      <c r="B9332" t="s">
        <v>29331</v>
      </c>
      <c r="C9332" t="s">
        <v>29332</v>
      </c>
      <c r="D9332" t="s">
        <v>29333</v>
      </c>
      <c r="E9332" t="s">
        <v>1315</v>
      </c>
      <c r="F9332">
        <v>26</v>
      </c>
      <c r="G9332">
        <v>66</v>
      </c>
      <c r="H9332">
        <v>68</v>
      </c>
      <c r="I9332" t="s">
        <v>10933</v>
      </c>
      <c r="J9332">
        <v>2020</v>
      </c>
      <c r="K9332">
        <v>2021</v>
      </c>
      <c r="L9332" t="s">
        <v>125</v>
      </c>
      <c r="M9332">
        <v>188</v>
      </c>
      <c r="N9332">
        <v>84</v>
      </c>
      <c r="O9332" t="s">
        <v>76</v>
      </c>
      <c r="P9332">
        <v>68</v>
      </c>
      <c r="Q9332" t="s">
        <v>125</v>
      </c>
      <c r="R9332" s="1">
        <v>44043</v>
      </c>
      <c r="S9332">
        <v>925000</v>
      </c>
      <c r="T9332">
        <v>3000</v>
      </c>
      <c r="U9332">
        <v>1000000</v>
      </c>
      <c r="V9332">
        <v>269</v>
      </c>
      <c r="W9332">
        <v>53</v>
      </c>
      <c r="X9332">
        <v>34</v>
      </c>
      <c r="Y9332">
        <v>68</v>
      </c>
      <c r="Z9332">
        <v>62</v>
      </c>
      <c r="AA9332">
        <v>52</v>
      </c>
      <c r="AB9332">
        <v>241</v>
      </c>
      <c r="AC9332">
        <v>51</v>
      </c>
      <c r="AD9332">
        <v>42</v>
      </c>
      <c r="AE9332">
        <v>34</v>
      </c>
      <c r="AF9332">
        <v>56</v>
      </c>
      <c r="AG9332">
        <v>58</v>
      </c>
      <c r="AH9332">
        <v>261</v>
      </c>
      <c r="AI9332">
        <v>42</v>
      </c>
      <c r="AJ9332">
        <v>50</v>
      </c>
      <c r="AK9332">
        <v>57</v>
      </c>
      <c r="AL9332">
        <v>64</v>
      </c>
      <c r="AM9332">
        <v>48</v>
      </c>
      <c r="AN9332">
        <v>284</v>
      </c>
      <c r="AO9332">
        <v>48</v>
      </c>
      <c r="AP9332">
        <v>72</v>
      </c>
      <c r="AQ9332">
        <v>58</v>
      </c>
      <c r="AR9332">
        <v>73</v>
      </c>
      <c r="AS9332">
        <v>33</v>
      </c>
      <c r="AT9332">
        <v>233</v>
      </c>
      <c r="AU9332">
        <v>56</v>
      </c>
      <c r="AV9332">
        <v>67</v>
      </c>
      <c r="AW9332">
        <v>27</v>
      </c>
      <c r="AX9332">
        <v>52</v>
      </c>
      <c r="AY9332">
        <v>31</v>
      </c>
      <c r="AZ9332">
        <v>64</v>
      </c>
      <c r="BA9332">
        <v>198</v>
      </c>
      <c r="BB9332">
        <v>65</v>
      </c>
      <c r="BC9332">
        <v>68</v>
      </c>
      <c r="BD9332">
        <v>65</v>
      </c>
      <c r="BE9332">
        <v>60</v>
      </c>
      <c r="BF9332">
        <v>12</v>
      </c>
      <c r="BG9332">
        <v>12</v>
      </c>
      <c r="BH9332">
        <v>15</v>
      </c>
      <c r="BI9332">
        <v>9</v>
      </c>
      <c r="BJ9332">
        <v>12</v>
      </c>
      <c r="BK9332">
        <v>1546</v>
      </c>
      <c r="BL9332">
        <v>325</v>
      </c>
      <c r="BM9332">
        <v>3</v>
      </c>
      <c r="BN9332">
        <v>2</v>
      </c>
      <c r="BO9332" s="2" t="s">
        <v>68</v>
      </c>
      <c r="BP9332" s="2" t="s">
        <v>68</v>
      </c>
      <c r="BQ9332">
        <v>1</v>
      </c>
      <c r="BR9332">
        <v>46</v>
      </c>
      <c r="BS9332">
        <v>37</v>
      </c>
      <c r="BT9332">
        <v>55</v>
      </c>
      <c r="BU9332">
        <v>54</v>
      </c>
      <c r="BV9332">
        <v>67</v>
      </c>
      <c r="BW9332">
        <v>66</v>
      </c>
      <c r="BX9332" s="2">
        <v>8</v>
      </c>
    </row>
    <row r="9333" spans="1:76" x14ac:dyDescent="0.3">
      <c r="A9333">
        <v>253895</v>
      </c>
      <c r="B9333" t="s">
        <v>29334</v>
      </c>
      <c r="C9333" t="s">
        <v>29335</v>
      </c>
      <c r="D9333" t="s">
        <v>29336</v>
      </c>
      <c r="E9333" t="s">
        <v>1120</v>
      </c>
      <c r="F9333">
        <v>26</v>
      </c>
      <c r="G9333">
        <v>66</v>
      </c>
      <c r="H9333">
        <v>66</v>
      </c>
      <c r="I9333" t="s">
        <v>24831</v>
      </c>
      <c r="J9333">
        <v>2016</v>
      </c>
      <c r="K9333">
        <v>2020</v>
      </c>
      <c r="L9333" t="s">
        <v>351</v>
      </c>
      <c r="M9333">
        <v>165</v>
      </c>
      <c r="N9333">
        <v>66</v>
      </c>
      <c r="O9333" t="s">
        <v>76</v>
      </c>
      <c r="P9333">
        <v>66</v>
      </c>
      <c r="Q9333" t="s">
        <v>351</v>
      </c>
      <c r="R9333" s="1">
        <v>42370</v>
      </c>
      <c r="S9333">
        <v>925000</v>
      </c>
      <c r="T9333">
        <v>500</v>
      </c>
      <c r="U9333">
        <v>2000000</v>
      </c>
      <c r="V9333">
        <v>264</v>
      </c>
      <c r="W9333">
        <v>65</v>
      </c>
      <c r="X9333">
        <v>65</v>
      </c>
      <c r="Y9333">
        <v>39</v>
      </c>
      <c r="Z9333">
        <v>59</v>
      </c>
      <c r="AA9333">
        <v>36</v>
      </c>
      <c r="AB9333">
        <v>315</v>
      </c>
      <c r="AC9333">
        <v>69</v>
      </c>
      <c r="AD9333">
        <v>57</v>
      </c>
      <c r="AE9333">
        <v>60</v>
      </c>
      <c r="AF9333">
        <v>57</v>
      </c>
      <c r="AG9333">
        <v>72</v>
      </c>
      <c r="AH9333">
        <v>337</v>
      </c>
      <c r="AI9333">
        <v>73</v>
      </c>
      <c r="AJ9333">
        <v>70</v>
      </c>
      <c r="AK9333">
        <v>66</v>
      </c>
      <c r="AL9333">
        <v>49</v>
      </c>
      <c r="AM9333">
        <v>79</v>
      </c>
      <c r="AN9333">
        <v>286</v>
      </c>
      <c r="AO9333">
        <v>49</v>
      </c>
      <c r="AP9333">
        <v>62</v>
      </c>
      <c r="AQ9333">
        <v>72</v>
      </c>
      <c r="AR9333">
        <v>64</v>
      </c>
      <c r="AS9333">
        <v>39</v>
      </c>
      <c r="AT9333">
        <v>267</v>
      </c>
      <c r="AU9333">
        <v>49</v>
      </c>
      <c r="AV9333">
        <v>44</v>
      </c>
      <c r="AW9333">
        <v>58</v>
      </c>
      <c r="AX9333">
        <v>59</v>
      </c>
      <c r="AY9333">
        <v>57</v>
      </c>
      <c r="AZ9333">
        <v>46</v>
      </c>
      <c r="BA9333">
        <v>120</v>
      </c>
      <c r="BB9333">
        <v>39</v>
      </c>
      <c r="BC9333">
        <v>43</v>
      </c>
      <c r="BD9333">
        <v>38</v>
      </c>
      <c r="BE9333">
        <v>60</v>
      </c>
      <c r="BF9333">
        <v>12</v>
      </c>
      <c r="BG9333">
        <v>9</v>
      </c>
      <c r="BH9333">
        <v>15</v>
      </c>
      <c r="BI9333">
        <v>14</v>
      </c>
      <c r="BJ9333">
        <v>10</v>
      </c>
      <c r="BK9333">
        <v>1649</v>
      </c>
      <c r="BL9333">
        <v>358</v>
      </c>
      <c r="BM9333">
        <v>3</v>
      </c>
      <c r="BN9333">
        <v>3</v>
      </c>
      <c r="BO9333" s="2" t="s">
        <v>78</v>
      </c>
      <c r="BP9333" s="2" t="s">
        <v>69</v>
      </c>
      <c r="BQ9333">
        <v>1</v>
      </c>
      <c r="BR9333">
        <v>71</v>
      </c>
      <c r="BS9333">
        <v>54</v>
      </c>
      <c r="BT9333">
        <v>60</v>
      </c>
      <c r="BU9333">
        <v>69</v>
      </c>
      <c r="BV9333">
        <v>41</v>
      </c>
      <c r="BW9333">
        <v>63</v>
      </c>
      <c r="BX9333" s="2">
        <v>6</v>
      </c>
    </row>
    <row r="9334" spans="1:76" x14ac:dyDescent="0.3">
      <c r="A9334">
        <v>237511</v>
      </c>
      <c r="B9334" t="s">
        <v>29337</v>
      </c>
      <c r="C9334" t="s">
        <v>29338</v>
      </c>
      <c r="D9334" t="s">
        <v>29339</v>
      </c>
      <c r="E9334" t="s">
        <v>2389</v>
      </c>
      <c r="F9334">
        <v>22</v>
      </c>
      <c r="G9334">
        <v>66</v>
      </c>
      <c r="H9334">
        <v>75</v>
      </c>
      <c r="I9334" t="s">
        <v>7753</v>
      </c>
      <c r="J9334">
        <v>2020</v>
      </c>
      <c r="K9334">
        <v>2022</v>
      </c>
      <c r="L9334" t="s">
        <v>206</v>
      </c>
      <c r="M9334">
        <v>180</v>
      </c>
      <c r="N9334">
        <v>72</v>
      </c>
      <c r="O9334" t="s">
        <v>76</v>
      </c>
      <c r="P9334">
        <v>66</v>
      </c>
      <c r="Q9334" t="s">
        <v>206</v>
      </c>
      <c r="R9334" s="1">
        <v>43881</v>
      </c>
      <c r="S9334">
        <v>1800000</v>
      </c>
      <c r="T9334">
        <v>1000</v>
      </c>
      <c r="U9334">
        <v>1000000</v>
      </c>
      <c r="V9334">
        <v>241</v>
      </c>
      <c r="W9334">
        <v>59</v>
      </c>
      <c r="X9334">
        <v>38</v>
      </c>
      <c r="Y9334">
        <v>54</v>
      </c>
      <c r="Z9334">
        <v>60</v>
      </c>
      <c r="AA9334">
        <v>30</v>
      </c>
      <c r="AB9334">
        <v>257</v>
      </c>
      <c r="AC9334">
        <v>58</v>
      </c>
      <c r="AD9334">
        <v>54</v>
      </c>
      <c r="AE9334">
        <v>37</v>
      </c>
      <c r="AF9334">
        <v>49</v>
      </c>
      <c r="AG9334">
        <v>59</v>
      </c>
      <c r="AH9334">
        <v>358</v>
      </c>
      <c r="AI9334">
        <v>78</v>
      </c>
      <c r="AJ9334">
        <v>78</v>
      </c>
      <c r="AK9334">
        <v>74</v>
      </c>
      <c r="AL9334">
        <v>60</v>
      </c>
      <c r="AM9334">
        <v>68</v>
      </c>
      <c r="AN9334">
        <v>301</v>
      </c>
      <c r="AO9334">
        <v>47</v>
      </c>
      <c r="AP9334">
        <v>78</v>
      </c>
      <c r="AQ9334">
        <v>75</v>
      </c>
      <c r="AR9334">
        <v>66</v>
      </c>
      <c r="AS9334">
        <v>35</v>
      </c>
      <c r="AT9334">
        <v>259</v>
      </c>
      <c r="AU9334">
        <v>56</v>
      </c>
      <c r="AV9334">
        <v>62</v>
      </c>
      <c r="AW9334">
        <v>48</v>
      </c>
      <c r="AX9334">
        <v>49</v>
      </c>
      <c r="AY9334">
        <v>44</v>
      </c>
      <c r="AZ9334">
        <v>55</v>
      </c>
      <c r="BA9334">
        <v>186</v>
      </c>
      <c r="BB9334">
        <v>59</v>
      </c>
      <c r="BC9334">
        <v>65</v>
      </c>
      <c r="BD9334">
        <v>62</v>
      </c>
      <c r="BE9334">
        <v>53</v>
      </c>
      <c r="BF9334">
        <v>15</v>
      </c>
      <c r="BG9334">
        <v>8</v>
      </c>
      <c r="BH9334">
        <v>10</v>
      </c>
      <c r="BI9334">
        <v>14</v>
      </c>
      <c r="BJ9334">
        <v>6</v>
      </c>
      <c r="BK9334">
        <v>1655</v>
      </c>
      <c r="BL9334">
        <v>362</v>
      </c>
      <c r="BM9334">
        <v>3</v>
      </c>
      <c r="BN9334">
        <v>3</v>
      </c>
      <c r="BO9334" s="2" t="s">
        <v>68</v>
      </c>
      <c r="BP9334" s="2" t="s">
        <v>68</v>
      </c>
      <c r="BQ9334">
        <v>1</v>
      </c>
      <c r="BR9334">
        <v>78</v>
      </c>
      <c r="BS9334">
        <v>40</v>
      </c>
      <c r="BT9334">
        <v>55</v>
      </c>
      <c r="BU9334">
        <v>61</v>
      </c>
      <c r="BV9334">
        <v>61</v>
      </c>
      <c r="BW9334">
        <v>67</v>
      </c>
      <c r="BX9334" s="2">
        <v>10</v>
      </c>
    </row>
    <row r="9335" spans="1:76" x14ac:dyDescent="0.3">
      <c r="A9335">
        <v>213959</v>
      </c>
      <c r="B9335" t="s">
        <v>29340</v>
      </c>
      <c r="C9335" t="s">
        <v>29341</v>
      </c>
      <c r="D9335" t="s">
        <v>29342</v>
      </c>
      <c r="E9335" t="s">
        <v>864</v>
      </c>
      <c r="F9335">
        <v>24</v>
      </c>
      <c r="G9335">
        <v>66</v>
      </c>
      <c r="H9335">
        <v>71</v>
      </c>
      <c r="I9335" t="s">
        <v>17129</v>
      </c>
      <c r="J9335">
        <v>2017</v>
      </c>
      <c r="K9335">
        <v>2020</v>
      </c>
      <c r="L9335" t="s">
        <v>666</v>
      </c>
      <c r="M9335">
        <v>178</v>
      </c>
      <c r="N9335">
        <v>74</v>
      </c>
      <c r="O9335" t="s">
        <v>66</v>
      </c>
      <c r="P9335">
        <v>68</v>
      </c>
      <c r="Q9335" t="s">
        <v>193</v>
      </c>
      <c r="R9335" s="1">
        <v>42931</v>
      </c>
      <c r="S9335">
        <v>1300000</v>
      </c>
      <c r="T9335">
        <v>1000</v>
      </c>
      <c r="U9335">
        <v>1000000</v>
      </c>
      <c r="V9335">
        <v>279</v>
      </c>
      <c r="W9335">
        <v>68</v>
      </c>
      <c r="X9335">
        <v>51</v>
      </c>
      <c r="Y9335">
        <v>36</v>
      </c>
      <c r="Z9335">
        <v>70</v>
      </c>
      <c r="AA9335">
        <v>54</v>
      </c>
      <c r="AB9335">
        <v>338</v>
      </c>
      <c r="AC9335">
        <v>68</v>
      </c>
      <c r="AD9335">
        <v>69</v>
      </c>
      <c r="AE9335">
        <v>63</v>
      </c>
      <c r="AF9335">
        <v>69</v>
      </c>
      <c r="AG9335">
        <v>69</v>
      </c>
      <c r="AH9335">
        <v>322</v>
      </c>
      <c r="AI9335">
        <v>59</v>
      </c>
      <c r="AJ9335">
        <v>60</v>
      </c>
      <c r="AK9335">
        <v>71</v>
      </c>
      <c r="AL9335">
        <v>59</v>
      </c>
      <c r="AM9335">
        <v>73</v>
      </c>
      <c r="AN9335">
        <v>315</v>
      </c>
      <c r="AO9335">
        <v>65</v>
      </c>
      <c r="AP9335">
        <v>69</v>
      </c>
      <c r="AQ9335">
        <v>64</v>
      </c>
      <c r="AR9335">
        <v>60</v>
      </c>
      <c r="AS9335">
        <v>57</v>
      </c>
      <c r="AT9335">
        <v>306</v>
      </c>
      <c r="AU9335">
        <v>66</v>
      </c>
      <c r="AV9335">
        <v>60</v>
      </c>
      <c r="AW9335">
        <v>61</v>
      </c>
      <c r="AX9335">
        <v>69</v>
      </c>
      <c r="AY9335">
        <v>50</v>
      </c>
      <c r="AZ9335">
        <v>68</v>
      </c>
      <c r="BA9335">
        <v>165</v>
      </c>
      <c r="BB9335">
        <v>57</v>
      </c>
      <c r="BC9335">
        <v>56</v>
      </c>
      <c r="BD9335">
        <v>52</v>
      </c>
      <c r="BE9335">
        <v>46</v>
      </c>
      <c r="BF9335">
        <v>8</v>
      </c>
      <c r="BG9335">
        <v>7</v>
      </c>
      <c r="BH9335">
        <v>9</v>
      </c>
      <c r="BI9335">
        <v>15</v>
      </c>
      <c r="BJ9335">
        <v>7</v>
      </c>
      <c r="BK9335">
        <v>1771</v>
      </c>
      <c r="BL9335">
        <v>371</v>
      </c>
      <c r="BM9335">
        <v>2</v>
      </c>
      <c r="BN9335">
        <v>3</v>
      </c>
      <c r="BO9335" s="2" t="s">
        <v>68</v>
      </c>
      <c r="BP9335" s="2" t="s">
        <v>68</v>
      </c>
      <c r="BQ9335">
        <v>1</v>
      </c>
      <c r="BR9335">
        <v>60</v>
      </c>
      <c r="BS9335">
        <v>56</v>
      </c>
      <c r="BT9335">
        <v>69</v>
      </c>
      <c r="BU9335">
        <v>68</v>
      </c>
      <c r="BV9335">
        <v>55</v>
      </c>
      <c r="BW9335">
        <v>63</v>
      </c>
      <c r="BX9335" s="2">
        <v>2</v>
      </c>
    </row>
    <row r="9336" spans="1:76" x14ac:dyDescent="0.3">
      <c r="A9336">
        <v>197831</v>
      </c>
      <c r="B9336" t="s">
        <v>29343</v>
      </c>
      <c r="C9336" t="s">
        <v>29344</v>
      </c>
      <c r="D9336" t="s">
        <v>29345</v>
      </c>
      <c r="E9336" t="s">
        <v>1721</v>
      </c>
      <c r="F9336">
        <v>29</v>
      </c>
      <c r="G9336">
        <v>66</v>
      </c>
      <c r="H9336">
        <v>66</v>
      </c>
      <c r="I9336" t="s">
        <v>6756</v>
      </c>
      <c r="J9336">
        <v>2019</v>
      </c>
      <c r="K9336">
        <v>2024</v>
      </c>
      <c r="L9336" t="s">
        <v>419</v>
      </c>
      <c r="M9336">
        <v>180</v>
      </c>
      <c r="N9336">
        <v>72</v>
      </c>
      <c r="O9336" t="s">
        <v>66</v>
      </c>
      <c r="P9336">
        <v>66</v>
      </c>
      <c r="Q9336" t="s">
        <v>215</v>
      </c>
      <c r="R9336" s="1">
        <v>43641</v>
      </c>
      <c r="S9336">
        <v>750000</v>
      </c>
      <c r="T9336">
        <v>3000</v>
      </c>
      <c r="U9336">
        <v>683000</v>
      </c>
      <c r="V9336">
        <v>285</v>
      </c>
      <c r="W9336">
        <v>67</v>
      </c>
      <c r="X9336">
        <v>51</v>
      </c>
      <c r="Y9336">
        <v>60</v>
      </c>
      <c r="Z9336">
        <v>63</v>
      </c>
      <c r="AA9336">
        <v>44</v>
      </c>
      <c r="AB9336">
        <v>291</v>
      </c>
      <c r="AC9336">
        <v>66</v>
      </c>
      <c r="AD9336">
        <v>66</v>
      </c>
      <c r="AE9336">
        <v>40</v>
      </c>
      <c r="AF9336">
        <v>53</v>
      </c>
      <c r="AG9336">
        <v>66</v>
      </c>
      <c r="AH9336">
        <v>327</v>
      </c>
      <c r="AI9336">
        <v>71</v>
      </c>
      <c r="AJ9336">
        <v>65</v>
      </c>
      <c r="AK9336">
        <v>65</v>
      </c>
      <c r="AL9336">
        <v>60</v>
      </c>
      <c r="AM9336">
        <v>66</v>
      </c>
      <c r="AN9336">
        <v>290</v>
      </c>
      <c r="AO9336">
        <v>51</v>
      </c>
      <c r="AP9336">
        <v>58</v>
      </c>
      <c r="AQ9336">
        <v>73</v>
      </c>
      <c r="AR9336">
        <v>63</v>
      </c>
      <c r="AS9336">
        <v>45</v>
      </c>
      <c r="AT9336">
        <v>282</v>
      </c>
      <c r="AU9336">
        <v>63</v>
      </c>
      <c r="AV9336">
        <v>60</v>
      </c>
      <c r="AW9336">
        <v>60</v>
      </c>
      <c r="AX9336">
        <v>55</v>
      </c>
      <c r="AY9336">
        <v>44</v>
      </c>
      <c r="AZ9336">
        <v>58</v>
      </c>
      <c r="BA9336">
        <v>183</v>
      </c>
      <c r="BB9336">
        <v>57</v>
      </c>
      <c r="BC9336">
        <v>62</v>
      </c>
      <c r="BD9336">
        <v>64</v>
      </c>
      <c r="BE9336">
        <v>56</v>
      </c>
      <c r="BF9336">
        <v>14</v>
      </c>
      <c r="BG9336">
        <v>8</v>
      </c>
      <c r="BH9336">
        <v>10</v>
      </c>
      <c r="BI9336">
        <v>13</v>
      </c>
      <c r="BJ9336">
        <v>11</v>
      </c>
      <c r="BK9336">
        <v>1714</v>
      </c>
      <c r="BL9336">
        <v>369</v>
      </c>
      <c r="BM9336">
        <v>2</v>
      </c>
      <c r="BN9336">
        <v>3</v>
      </c>
      <c r="BO9336" s="2" t="s">
        <v>68</v>
      </c>
      <c r="BP9336" s="2" t="s">
        <v>68</v>
      </c>
      <c r="BQ9336">
        <v>1</v>
      </c>
      <c r="BR9336">
        <v>68</v>
      </c>
      <c r="BS9336">
        <v>50</v>
      </c>
      <c r="BT9336">
        <v>60</v>
      </c>
      <c r="BU9336">
        <v>66</v>
      </c>
      <c r="BV9336">
        <v>60</v>
      </c>
      <c r="BW9336">
        <v>65</v>
      </c>
      <c r="BX9336" s="2">
        <v>4</v>
      </c>
    </row>
    <row r="9337" spans="1:76" x14ac:dyDescent="0.3">
      <c r="A9337">
        <v>251846</v>
      </c>
      <c r="B9337" t="s">
        <v>29346</v>
      </c>
      <c r="C9337" t="s">
        <v>29347</v>
      </c>
      <c r="D9337" t="s">
        <v>29348</v>
      </c>
      <c r="E9337" t="s">
        <v>2955</v>
      </c>
      <c r="F9337">
        <v>21</v>
      </c>
      <c r="G9337">
        <v>66</v>
      </c>
      <c r="H9337">
        <v>72</v>
      </c>
      <c r="I9337" t="s">
        <v>17619</v>
      </c>
      <c r="J9337">
        <v>2018</v>
      </c>
      <c r="K9337">
        <v>2024</v>
      </c>
      <c r="L9337" t="s">
        <v>215</v>
      </c>
      <c r="M9337">
        <v>178</v>
      </c>
      <c r="N9337">
        <v>77</v>
      </c>
      <c r="O9337" t="s">
        <v>66</v>
      </c>
      <c r="P9337">
        <v>66</v>
      </c>
      <c r="Q9337" t="s">
        <v>215</v>
      </c>
      <c r="R9337" s="1">
        <v>43282</v>
      </c>
      <c r="S9337">
        <v>1300000</v>
      </c>
      <c r="T9337">
        <v>2000</v>
      </c>
      <c r="U9337">
        <v>1000000</v>
      </c>
      <c r="V9337">
        <v>274</v>
      </c>
      <c r="W9337">
        <v>63</v>
      </c>
      <c r="X9337">
        <v>48</v>
      </c>
      <c r="Y9337">
        <v>52</v>
      </c>
      <c r="Z9337">
        <v>62</v>
      </c>
      <c r="AA9337">
        <v>49</v>
      </c>
      <c r="AB9337">
        <v>283</v>
      </c>
      <c r="AC9337">
        <v>53</v>
      </c>
      <c r="AD9337">
        <v>55</v>
      </c>
      <c r="AE9337">
        <v>54</v>
      </c>
      <c r="AF9337">
        <v>59</v>
      </c>
      <c r="AG9337">
        <v>62</v>
      </c>
      <c r="AH9337">
        <v>338</v>
      </c>
      <c r="AI9337">
        <v>70</v>
      </c>
      <c r="AJ9337">
        <v>72</v>
      </c>
      <c r="AK9337">
        <v>67</v>
      </c>
      <c r="AL9337">
        <v>61</v>
      </c>
      <c r="AM9337">
        <v>68</v>
      </c>
      <c r="AN9337">
        <v>309</v>
      </c>
      <c r="AO9337">
        <v>57</v>
      </c>
      <c r="AP9337">
        <v>71</v>
      </c>
      <c r="AQ9337">
        <v>71</v>
      </c>
      <c r="AR9337">
        <v>66</v>
      </c>
      <c r="AS9337">
        <v>44</v>
      </c>
      <c r="AT9337">
        <v>286</v>
      </c>
      <c r="AU9337">
        <v>55</v>
      </c>
      <c r="AV9337">
        <v>66</v>
      </c>
      <c r="AW9337">
        <v>58</v>
      </c>
      <c r="AX9337">
        <v>54</v>
      </c>
      <c r="AY9337">
        <v>53</v>
      </c>
      <c r="AZ9337">
        <v>63</v>
      </c>
      <c r="BA9337">
        <v>184</v>
      </c>
      <c r="BB9337">
        <v>60</v>
      </c>
      <c r="BC9337">
        <v>61</v>
      </c>
      <c r="BD9337">
        <v>63</v>
      </c>
      <c r="BE9337">
        <v>64</v>
      </c>
      <c r="BF9337">
        <v>14</v>
      </c>
      <c r="BG9337">
        <v>14</v>
      </c>
      <c r="BH9337">
        <v>15</v>
      </c>
      <c r="BI9337">
        <v>12</v>
      </c>
      <c r="BJ9337">
        <v>9</v>
      </c>
      <c r="BK9337">
        <v>1738</v>
      </c>
      <c r="BL9337">
        <v>364</v>
      </c>
      <c r="BM9337">
        <v>3</v>
      </c>
      <c r="BN9337">
        <v>2</v>
      </c>
      <c r="BO9337" s="2" t="s">
        <v>78</v>
      </c>
      <c r="BP9337" s="2" t="s">
        <v>68</v>
      </c>
      <c r="BQ9337">
        <v>1</v>
      </c>
      <c r="BR9337">
        <v>71</v>
      </c>
      <c r="BS9337">
        <v>50</v>
      </c>
      <c r="BT9337">
        <v>59</v>
      </c>
      <c r="BU9337">
        <v>58</v>
      </c>
      <c r="BV9337">
        <v>61</v>
      </c>
      <c r="BW9337">
        <v>65</v>
      </c>
      <c r="BX9337" s="2">
        <v>6</v>
      </c>
    </row>
    <row r="9338" spans="1:76" x14ac:dyDescent="0.3">
      <c r="A9338">
        <v>233158</v>
      </c>
      <c r="B9338" t="s">
        <v>29349</v>
      </c>
      <c r="C9338" t="s">
        <v>29350</v>
      </c>
      <c r="D9338" t="s">
        <v>29351</v>
      </c>
      <c r="E9338" t="s">
        <v>2849</v>
      </c>
      <c r="F9338">
        <v>29</v>
      </c>
      <c r="G9338">
        <v>66</v>
      </c>
      <c r="H9338">
        <v>66</v>
      </c>
      <c r="I9338" t="s">
        <v>16467</v>
      </c>
      <c r="J9338">
        <v>2019</v>
      </c>
      <c r="K9338">
        <v>2021</v>
      </c>
      <c r="L9338" t="s">
        <v>125</v>
      </c>
      <c r="M9338">
        <v>175</v>
      </c>
      <c r="N9338">
        <v>70</v>
      </c>
      <c r="O9338" t="s">
        <v>66</v>
      </c>
      <c r="P9338">
        <v>67</v>
      </c>
      <c r="Q9338" t="s">
        <v>215</v>
      </c>
      <c r="R9338" s="1">
        <v>43470</v>
      </c>
      <c r="S9338">
        <v>725000</v>
      </c>
      <c r="T9338">
        <v>2000</v>
      </c>
      <c r="U9338">
        <v>688000</v>
      </c>
      <c r="V9338">
        <v>262</v>
      </c>
      <c r="W9338">
        <v>67</v>
      </c>
      <c r="X9338">
        <v>30</v>
      </c>
      <c r="Y9338">
        <v>67</v>
      </c>
      <c r="Z9338">
        <v>64</v>
      </c>
      <c r="AA9338">
        <v>34</v>
      </c>
      <c r="AB9338">
        <v>314</v>
      </c>
      <c r="AC9338">
        <v>54</v>
      </c>
      <c r="AD9338">
        <v>68</v>
      </c>
      <c r="AE9338">
        <v>63</v>
      </c>
      <c r="AF9338">
        <v>65</v>
      </c>
      <c r="AG9338">
        <v>64</v>
      </c>
      <c r="AH9338">
        <v>349</v>
      </c>
      <c r="AI9338">
        <v>69</v>
      </c>
      <c r="AJ9338">
        <v>72</v>
      </c>
      <c r="AK9338">
        <v>74</v>
      </c>
      <c r="AL9338">
        <v>65</v>
      </c>
      <c r="AM9338">
        <v>69</v>
      </c>
      <c r="AN9338">
        <v>338</v>
      </c>
      <c r="AO9338">
        <v>66</v>
      </c>
      <c r="AP9338">
        <v>81</v>
      </c>
      <c r="AQ9338">
        <v>78</v>
      </c>
      <c r="AR9338">
        <v>66</v>
      </c>
      <c r="AS9338">
        <v>47</v>
      </c>
      <c r="AT9338">
        <v>274</v>
      </c>
      <c r="AU9338">
        <v>65</v>
      </c>
      <c r="AV9338">
        <v>65</v>
      </c>
      <c r="AW9338">
        <v>42</v>
      </c>
      <c r="AX9338">
        <v>56</v>
      </c>
      <c r="AY9338">
        <v>46</v>
      </c>
      <c r="AZ9338">
        <v>53</v>
      </c>
      <c r="BA9338">
        <v>193</v>
      </c>
      <c r="BB9338">
        <v>62</v>
      </c>
      <c r="BC9338">
        <v>66</v>
      </c>
      <c r="BD9338">
        <v>65</v>
      </c>
      <c r="BE9338">
        <v>54</v>
      </c>
      <c r="BF9338">
        <v>13</v>
      </c>
      <c r="BG9338">
        <v>12</v>
      </c>
      <c r="BH9338">
        <v>11</v>
      </c>
      <c r="BI9338">
        <v>6</v>
      </c>
      <c r="BJ9338">
        <v>12</v>
      </c>
      <c r="BK9338">
        <v>1784</v>
      </c>
      <c r="BL9338">
        <v>371</v>
      </c>
      <c r="BM9338">
        <v>2</v>
      </c>
      <c r="BN9338">
        <v>2</v>
      </c>
      <c r="BO9338" s="2" t="s">
        <v>68</v>
      </c>
      <c r="BP9338" s="2" t="s">
        <v>68</v>
      </c>
      <c r="BQ9338">
        <v>1</v>
      </c>
      <c r="BR9338">
        <v>71</v>
      </c>
      <c r="BS9338">
        <v>42</v>
      </c>
      <c r="BT9338">
        <v>63</v>
      </c>
      <c r="BU9338">
        <v>60</v>
      </c>
      <c r="BV9338">
        <v>65</v>
      </c>
      <c r="BW9338">
        <v>70</v>
      </c>
      <c r="BX9338" s="2">
        <v>1</v>
      </c>
    </row>
    <row r="9339" spans="1:76" x14ac:dyDescent="0.3">
      <c r="A9339">
        <v>202182</v>
      </c>
      <c r="B9339" t="s">
        <v>29352</v>
      </c>
      <c r="C9339" t="s">
        <v>29353</v>
      </c>
      <c r="D9339" t="s">
        <v>29354</v>
      </c>
      <c r="E9339" t="s">
        <v>796</v>
      </c>
      <c r="F9339">
        <v>30</v>
      </c>
      <c r="G9339">
        <v>66</v>
      </c>
      <c r="H9339">
        <v>66</v>
      </c>
      <c r="I9339" t="s">
        <v>12457</v>
      </c>
      <c r="J9339">
        <v>2018</v>
      </c>
      <c r="K9339">
        <v>2021</v>
      </c>
      <c r="L9339" t="s">
        <v>257</v>
      </c>
      <c r="M9339">
        <v>175</v>
      </c>
      <c r="N9339">
        <v>68</v>
      </c>
      <c r="O9339" t="s">
        <v>76</v>
      </c>
      <c r="P9339">
        <v>66</v>
      </c>
      <c r="Q9339" t="s">
        <v>67</v>
      </c>
      <c r="R9339" s="1">
        <v>43139</v>
      </c>
      <c r="S9339">
        <v>825000</v>
      </c>
      <c r="T9339">
        <v>500</v>
      </c>
      <c r="U9339">
        <v>1000000</v>
      </c>
      <c r="V9339">
        <v>304</v>
      </c>
      <c r="W9339">
        <v>60</v>
      </c>
      <c r="X9339">
        <v>64</v>
      </c>
      <c r="Y9339">
        <v>58</v>
      </c>
      <c r="Z9339">
        <v>63</v>
      </c>
      <c r="AA9339">
        <v>59</v>
      </c>
      <c r="AB9339">
        <v>310</v>
      </c>
      <c r="AC9339">
        <v>67</v>
      </c>
      <c r="AD9339">
        <v>62</v>
      </c>
      <c r="AE9339">
        <v>56</v>
      </c>
      <c r="AF9339">
        <v>59</v>
      </c>
      <c r="AG9339">
        <v>66</v>
      </c>
      <c r="AH9339">
        <v>379</v>
      </c>
      <c r="AI9339">
        <v>82</v>
      </c>
      <c r="AJ9339">
        <v>77</v>
      </c>
      <c r="AK9339">
        <v>83</v>
      </c>
      <c r="AL9339">
        <v>57</v>
      </c>
      <c r="AM9339">
        <v>80</v>
      </c>
      <c r="AN9339">
        <v>326</v>
      </c>
      <c r="AO9339">
        <v>66</v>
      </c>
      <c r="AP9339">
        <v>73</v>
      </c>
      <c r="AQ9339">
        <v>73</v>
      </c>
      <c r="AR9339">
        <v>55</v>
      </c>
      <c r="AS9339">
        <v>59</v>
      </c>
      <c r="AT9339">
        <v>289</v>
      </c>
      <c r="AU9339">
        <v>51</v>
      </c>
      <c r="AV9339">
        <v>43</v>
      </c>
      <c r="AW9339">
        <v>65</v>
      </c>
      <c r="AX9339">
        <v>64</v>
      </c>
      <c r="AY9339">
        <v>66</v>
      </c>
      <c r="AZ9339">
        <v>65</v>
      </c>
      <c r="BA9339">
        <v>131</v>
      </c>
      <c r="BB9339">
        <v>41</v>
      </c>
      <c r="BC9339">
        <v>47</v>
      </c>
      <c r="BD9339">
        <v>43</v>
      </c>
      <c r="BE9339">
        <v>58</v>
      </c>
      <c r="BF9339">
        <v>12</v>
      </c>
      <c r="BG9339">
        <v>9</v>
      </c>
      <c r="BH9339">
        <v>12</v>
      </c>
      <c r="BI9339">
        <v>10</v>
      </c>
      <c r="BJ9339">
        <v>15</v>
      </c>
      <c r="BK9339">
        <v>1797</v>
      </c>
      <c r="BL9339">
        <v>377</v>
      </c>
      <c r="BM9339">
        <v>3</v>
      </c>
      <c r="BN9339">
        <v>3</v>
      </c>
      <c r="BO9339" s="2" t="s">
        <v>68</v>
      </c>
      <c r="BP9339" s="2" t="s">
        <v>68</v>
      </c>
      <c r="BQ9339">
        <v>1</v>
      </c>
      <c r="BR9339">
        <v>79</v>
      </c>
      <c r="BS9339">
        <v>63</v>
      </c>
      <c r="BT9339">
        <v>62</v>
      </c>
      <c r="BU9339">
        <v>68</v>
      </c>
      <c r="BV9339">
        <v>45</v>
      </c>
      <c r="BW9339">
        <v>60</v>
      </c>
      <c r="BX9339" s="2">
        <v>4</v>
      </c>
    </row>
    <row r="9340" spans="1:76" x14ac:dyDescent="0.3">
      <c r="A9340">
        <v>222410</v>
      </c>
      <c r="B9340" t="s">
        <v>29355</v>
      </c>
      <c r="C9340" t="s">
        <v>29356</v>
      </c>
      <c r="D9340" t="s">
        <v>29357</v>
      </c>
      <c r="E9340" t="s">
        <v>124</v>
      </c>
      <c r="F9340">
        <v>23</v>
      </c>
      <c r="G9340">
        <v>66</v>
      </c>
      <c r="H9340">
        <v>72</v>
      </c>
      <c r="I9340" t="s">
        <v>10055</v>
      </c>
      <c r="J9340">
        <v>2017</v>
      </c>
      <c r="K9340">
        <v>2021</v>
      </c>
      <c r="L9340" t="s">
        <v>125</v>
      </c>
      <c r="M9340">
        <v>183</v>
      </c>
      <c r="N9340">
        <v>77</v>
      </c>
      <c r="O9340" t="s">
        <v>76</v>
      </c>
      <c r="P9340">
        <v>68</v>
      </c>
      <c r="Q9340" t="s">
        <v>125</v>
      </c>
      <c r="R9340" s="1">
        <v>42917</v>
      </c>
      <c r="S9340">
        <v>1200000</v>
      </c>
      <c r="T9340">
        <v>2000</v>
      </c>
      <c r="U9340">
        <v>1000000</v>
      </c>
      <c r="V9340">
        <v>255</v>
      </c>
      <c r="W9340">
        <v>34</v>
      </c>
      <c r="X9340">
        <v>39</v>
      </c>
      <c r="Y9340">
        <v>64</v>
      </c>
      <c r="Z9340">
        <v>68</v>
      </c>
      <c r="AA9340">
        <v>50</v>
      </c>
      <c r="AB9340">
        <v>278</v>
      </c>
      <c r="AC9340">
        <v>50</v>
      </c>
      <c r="AD9340">
        <v>40</v>
      </c>
      <c r="AE9340">
        <v>57</v>
      </c>
      <c r="AF9340">
        <v>67</v>
      </c>
      <c r="AG9340">
        <v>64</v>
      </c>
      <c r="AH9340">
        <v>299</v>
      </c>
      <c r="AI9340">
        <v>66</v>
      </c>
      <c r="AJ9340">
        <v>65</v>
      </c>
      <c r="AK9340">
        <v>56</v>
      </c>
      <c r="AL9340">
        <v>59</v>
      </c>
      <c r="AM9340">
        <v>53</v>
      </c>
      <c r="AN9340">
        <v>330</v>
      </c>
      <c r="AO9340">
        <v>68</v>
      </c>
      <c r="AP9340">
        <v>65</v>
      </c>
      <c r="AQ9340">
        <v>63</v>
      </c>
      <c r="AR9340">
        <v>78</v>
      </c>
      <c r="AS9340">
        <v>56</v>
      </c>
      <c r="AT9340">
        <v>273</v>
      </c>
      <c r="AU9340">
        <v>68</v>
      </c>
      <c r="AV9340">
        <v>64</v>
      </c>
      <c r="AW9340">
        <v>23</v>
      </c>
      <c r="AX9340">
        <v>56</v>
      </c>
      <c r="AY9340">
        <v>62</v>
      </c>
      <c r="AZ9340">
        <v>58</v>
      </c>
      <c r="BA9340">
        <v>197</v>
      </c>
      <c r="BB9340">
        <v>63</v>
      </c>
      <c r="BC9340">
        <v>67</v>
      </c>
      <c r="BD9340">
        <v>67</v>
      </c>
      <c r="BE9340">
        <v>61</v>
      </c>
      <c r="BF9340">
        <v>13</v>
      </c>
      <c r="BG9340">
        <v>13</v>
      </c>
      <c r="BH9340">
        <v>16</v>
      </c>
      <c r="BI9340">
        <v>10</v>
      </c>
      <c r="BJ9340">
        <v>9</v>
      </c>
      <c r="BK9340">
        <v>1693</v>
      </c>
      <c r="BL9340">
        <v>363</v>
      </c>
      <c r="BM9340">
        <v>4</v>
      </c>
      <c r="BN9340">
        <v>2</v>
      </c>
      <c r="BO9340" s="2" t="s">
        <v>68</v>
      </c>
      <c r="BP9340" s="2" t="s">
        <v>68</v>
      </c>
      <c r="BQ9340">
        <v>1</v>
      </c>
      <c r="BR9340">
        <v>65</v>
      </c>
      <c r="BS9340">
        <v>49</v>
      </c>
      <c r="BT9340">
        <v>57</v>
      </c>
      <c r="BU9340">
        <v>55</v>
      </c>
      <c r="BV9340">
        <v>65</v>
      </c>
      <c r="BW9340">
        <v>72</v>
      </c>
      <c r="BX9340" s="2">
        <v>3</v>
      </c>
    </row>
    <row r="9341" spans="1:76" x14ac:dyDescent="0.3">
      <c r="A9341">
        <v>237524</v>
      </c>
      <c r="B9341" t="s">
        <v>29358</v>
      </c>
      <c r="C9341" t="s">
        <v>29359</v>
      </c>
      <c r="D9341" t="s">
        <v>29360</v>
      </c>
      <c r="E9341" t="s">
        <v>1202</v>
      </c>
      <c r="F9341">
        <v>25</v>
      </c>
      <c r="G9341">
        <v>66</v>
      </c>
      <c r="H9341">
        <v>70</v>
      </c>
      <c r="I9341" t="s">
        <v>4247</v>
      </c>
      <c r="J9341">
        <v>2019</v>
      </c>
      <c r="K9341">
        <v>2024</v>
      </c>
      <c r="L9341" t="s">
        <v>77</v>
      </c>
      <c r="M9341">
        <v>191</v>
      </c>
      <c r="N9341">
        <v>80</v>
      </c>
      <c r="O9341" t="s">
        <v>76</v>
      </c>
      <c r="P9341">
        <v>68</v>
      </c>
      <c r="Q9341" t="s">
        <v>77</v>
      </c>
      <c r="R9341" s="1">
        <v>43651</v>
      </c>
      <c r="S9341">
        <v>1200000</v>
      </c>
      <c r="T9341">
        <v>8000</v>
      </c>
      <c r="U9341">
        <v>1000000</v>
      </c>
      <c r="V9341">
        <v>294</v>
      </c>
      <c r="W9341">
        <v>49</v>
      </c>
      <c r="X9341">
        <v>64</v>
      </c>
      <c r="Y9341">
        <v>67</v>
      </c>
      <c r="Z9341">
        <v>63</v>
      </c>
      <c r="AA9341">
        <v>51</v>
      </c>
      <c r="AB9341">
        <v>260</v>
      </c>
      <c r="AC9341">
        <v>64</v>
      </c>
      <c r="AD9341">
        <v>42</v>
      </c>
      <c r="AE9341">
        <v>39</v>
      </c>
      <c r="AF9341">
        <v>47</v>
      </c>
      <c r="AG9341">
        <v>68</v>
      </c>
      <c r="AH9341">
        <v>312</v>
      </c>
      <c r="AI9341">
        <v>60</v>
      </c>
      <c r="AJ9341">
        <v>67</v>
      </c>
      <c r="AK9341">
        <v>58</v>
      </c>
      <c r="AL9341">
        <v>64</v>
      </c>
      <c r="AM9341">
        <v>63</v>
      </c>
      <c r="AN9341">
        <v>353</v>
      </c>
      <c r="AO9341">
        <v>75</v>
      </c>
      <c r="AP9341">
        <v>64</v>
      </c>
      <c r="AQ9341">
        <v>72</v>
      </c>
      <c r="AR9341">
        <v>82</v>
      </c>
      <c r="AS9341">
        <v>60</v>
      </c>
      <c r="AT9341">
        <v>292</v>
      </c>
      <c r="AU9341">
        <v>59</v>
      </c>
      <c r="AV9341">
        <v>35</v>
      </c>
      <c r="AW9341">
        <v>64</v>
      </c>
      <c r="AX9341">
        <v>65</v>
      </c>
      <c r="AY9341">
        <v>69</v>
      </c>
      <c r="AZ9341">
        <v>58</v>
      </c>
      <c r="BA9341">
        <v>95</v>
      </c>
      <c r="BB9341">
        <v>45</v>
      </c>
      <c r="BC9341">
        <v>26</v>
      </c>
      <c r="BD9341">
        <v>24</v>
      </c>
      <c r="BE9341">
        <v>56</v>
      </c>
      <c r="BF9341">
        <v>11</v>
      </c>
      <c r="BG9341">
        <v>9</v>
      </c>
      <c r="BH9341">
        <v>14</v>
      </c>
      <c r="BI9341">
        <v>8</v>
      </c>
      <c r="BJ9341">
        <v>14</v>
      </c>
      <c r="BK9341">
        <v>1662</v>
      </c>
      <c r="BL9341">
        <v>361</v>
      </c>
      <c r="BM9341">
        <v>3</v>
      </c>
      <c r="BN9341">
        <v>3</v>
      </c>
      <c r="BO9341" s="2" t="s">
        <v>68</v>
      </c>
      <c r="BP9341" s="2" t="s">
        <v>69</v>
      </c>
      <c r="BQ9341">
        <v>1</v>
      </c>
      <c r="BR9341">
        <v>64</v>
      </c>
      <c r="BS9341">
        <v>65</v>
      </c>
      <c r="BT9341">
        <v>56</v>
      </c>
      <c r="BU9341">
        <v>65</v>
      </c>
      <c r="BV9341">
        <v>37</v>
      </c>
      <c r="BW9341">
        <v>74</v>
      </c>
      <c r="BX9341" s="2">
        <v>8</v>
      </c>
    </row>
    <row r="9342" spans="1:76" x14ac:dyDescent="0.3">
      <c r="A9342">
        <v>253652</v>
      </c>
      <c r="B9342" t="s">
        <v>29361</v>
      </c>
      <c r="C9342" t="s">
        <v>29362</v>
      </c>
      <c r="D9342" t="s">
        <v>29363</v>
      </c>
      <c r="E9342" t="s">
        <v>13636</v>
      </c>
      <c r="F9342">
        <v>30</v>
      </c>
      <c r="G9342">
        <v>66</v>
      </c>
      <c r="H9342">
        <v>66</v>
      </c>
      <c r="I9342" t="s">
        <v>15150</v>
      </c>
      <c r="J9342">
        <v>2019</v>
      </c>
      <c r="K9342">
        <v>2020</v>
      </c>
      <c r="L9342" t="s">
        <v>350</v>
      </c>
      <c r="M9342">
        <v>175</v>
      </c>
      <c r="N9342">
        <v>72</v>
      </c>
      <c r="O9342" t="s">
        <v>76</v>
      </c>
      <c r="P9342">
        <v>66</v>
      </c>
      <c r="Q9342" t="s">
        <v>231</v>
      </c>
      <c r="R9342" s="1">
        <v>43666</v>
      </c>
      <c r="S9342">
        <v>825000</v>
      </c>
      <c r="T9342">
        <v>500</v>
      </c>
      <c r="U9342">
        <v>1000000</v>
      </c>
      <c r="V9342">
        <v>289</v>
      </c>
      <c r="W9342">
        <v>70</v>
      </c>
      <c r="X9342">
        <v>67</v>
      </c>
      <c r="Y9342">
        <v>49</v>
      </c>
      <c r="Z9342">
        <v>63</v>
      </c>
      <c r="AA9342">
        <v>40</v>
      </c>
      <c r="AB9342">
        <v>285</v>
      </c>
      <c r="AC9342">
        <v>63</v>
      </c>
      <c r="AD9342">
        <v>43</v>
      </c>
      <c r="AE9342">
        <v>53</v>
      </c>
      <c r="AF9342">
        <v>59</v>
      </c>
      <c r="AG9342">
        <v>67</v>
      </c>
      <c r="AH9342">
        <v>340</v>
      </c>
      <c r="AI9342">
        <v>74</v>
      </c>
      <c r="AJ9342">
        <v>73</v>
      </c>
      <c r="AK9342">
        <v>69</v>
      </c>
      <c r="AL9342">
        <v>57</v>
      </c>
      <c r="AM9342">
        <v>67</v>
      </c>
      <c r="AN9342">
        <v>266</v>
      </c>
      <c r="AO9342">
        <v>57</v>
      </c>
      <c r="AP9342">
        <v>54</v>
      </c>
      <c r="AQ9342">
        <v>79</v>
      </c>
      <c r="AR9342">
        <v>27</v>
      </c>
      <c r="AS9342">
        <v>49</v>
      </c>
      <c r="AT9342">
        <v>246</v>
      </c>
      <c r="AU9342">
        <v>42</v>
      </c>
      <c r="AV9342">
        <v>20</v>
      </c>
      <c r="AW9342">
        <v>59</v>
      </c>
      <c r="AX9342">
        <v>58</v>
      </c>
      <c r="AY9342">
        <v>67</v>
      </c>
      <c r="AZ9342">
        <v>51</v>
      </c>
      <c r="BA9342">
        <v>96</v>
      </c>
      <c r="BB9342">
        <v>27</v>
      </c>
      <c r="BC9342">
        <v>39</v>
      </c>
      <c r="BD9342">
        <v>30</v>
      </c>
      <c r="BE9342">
        <v>48</v>
      </c>
      <c r="BF9342">
        <v>6</v>
      </c>
      <c r="BG9342">
        <v>14</v>
      </c>
      <c r="BH9342">
        <v>8</v>
      </c>
      <c r="BI9342">
        <v>11</v>
      </c>
      <c r="BJ9342">
        <v>9</v>
      </c>
      <c r="BK9342">
        <v>1570</v>
      </c>
      <c r="BL9342">
        <v>335</v>
      </c>
      <c r="BM9342">
        <v>3</v>
      </c>
      <c r="BN9342">
        <v>3</v>
      </c>
      <c r="BO9342" s="2" t="s">
        <v>68</v>
      </c>
      <c r="BP9342" s="2" t="s">
        <v>68</v>
      </c>
      <c r="BQ9342">
        <v>1</v>
      </c>
      <c r="BR9342">
        <v>73</v>
      </c>
      <c r="BS9342">
        <v>60</v>
      </c>
      <c r="BT9342">
        <v>61</v>
      </c>
      <c r="BU9342">
        <v>65</v>
      </c>
      <c r="BV9342">
        <v>32</v>
      </c>
      <c r="BW9342">
        <v>44</v>
      </c>
      <c r="BX9342" s="2">
        <v>2</v>
      </c>
    </row>
    <row r="9343" spans="1:76" x14ac:dyDescent="0.3">
      <c r="A9343">
        <v>257243</v>
      </c>
      <c r="B9343" t="s">
        <v>29364</v>
      </c>
      <c r="C9343" t="s">
        <v>29365</v>
      </c>
      <c r="D9343" t="s">
        <v>29366</v>
      </c>
      <c r="E9343" t="s">
        <v>1292</v>
      </c>
      <c r="F9343">
        <v>23</v>
      </c>
      <c r="G9343">
        <v>66</v>
      </c>
      <c r="H9343">
        <v>72</v>
      </c>
      <c r="I9343" t="s">
        <v>8430</v>
      </c>
      <c r="J9343">
        <v>2020</v>
      </c>
      <c r="K9343">
        <v>2022</v>
      </c>
      <c r="L9343" t="s">
        <v>90</v>
      </c>
      <c r="M9343">
        <v>189</v>
      </c>
      <c r="N9343">
        <v>84</v>
      </c>
      <c r="O9343" t="s">
        <v>76</v>
      </c>
      <c r="P9343">
        <v>68</v>
      </c>
      <c r="Q9343" t="s">
        <v>91</v>
      </c>
      <c r="R9343" s="1">
        <v>44039</v>
      </c>
      <c r="S9343">
        <v>1400000</v>
      </c>
      <c r="T9343">
        <v>5000</v>
      </c>
      <c r="U9343">
        <v>1000000</v>
      </c>
      <c r="V9343">
        <v>312</v>
      </c>
      <c r="W9343">
        <v>63</v>
      </c>
      <c r="X9343">
        <v>66</v>
      </c>
      <c r="Y9343">
        <v>55</v>
      </c>
      <c r="Z9343">
        <v>72</v>
      </c>
      <c r="AA9343">
        <v>56</v>
      </c>
      <c r="AB9343">
        <v>337</v>
      </c>
      <c r="AC9343">
        <v>63</v>
      </c>
      <c r="AD9343">
        <v>68</v>
      </c>
      <c r="AE9343">
        <v>70</v>
      </c>
      <c r="AF9343">
        <v>68</v>
      </c>
      <c r="AG9343">
        <v>68</v>
      </c>
      <c r="AH9343">
        <v>310</v>
      </c>
      <c r="AI9343">
        <v>68</v>
      </c>
      <c r="AJ9343">
        <v>72</v>
      </c>
      <c r="AK9343">
        <v>62</v>
      </c>
      <c r="AL9343">
        <v>56</v>
      </c>
      <c r="AM9343">
        <v>52</v>
      </c>
      <c r="AN9343">
        <v>313</v>
      </c>
      <c r="AO9343">
        <v>65</v>
      </c>
      <c r="AP9343">
        <v>50</v>
      </c>
      <c r="AQ9343">
        <v>69</v>
      </c>
      <c r="AR9343">
        <v>62</v>
      </c>
      <c r="AS9343">
        <v>67</v>
      </c>
      <c r="AT9343">
        <v>292</v>
      </c>
      <c r="AU9343">
        <v>42</v>
      </c>
      <c r="AV9343">
        <v>58</v>
      </c>
      <c r="AW9343">
        <v>60</v>
      </c>
      <c r="AX9343">
        <v>65</v>
      </c>
      <c r="AY9343">
        <v>67</v>
      </c>
      <c r="AZ9343">
        <v>62</v>
      </c>
      <c r="BA9343">
        <v>142</v>
      </c>
      <c r="BB9343">
        <v>48</v>
      </c>
      <c r="BC9343">
        <v>48</v>
      </c>
      <c r="BD9343">
        <v>46</v>
      </c>
      <c r="BE9343">
        <v>66</v>
      </c>
      <c r="BF9343">
        <v>14</v>
      </c>
      <c r="BG9343">
        <v>13</v>
      </c>
      <c r="BH9343">
        <v>13</v>
      </c>
      <c r="BI9343">
        <v>13</v>
      </c>
      <c r="BJ9343">
        <v>13</v>
      </c>
      <c r="BK9343">
        <v>1772</v>
      </c>
      <c r="BL9343">
        <v>377</v>
      </c>
      <c r="BM9343">
        <v>3</v>
      </c>
      <c r="BN9343">
        <v>2</v>
      </c>
      <c r="BO9343" s="2" t="s">
        <v>78</v>
      </c>
      <c r="BP9343" s="2" t="s">
        <v>68</v>
      </c>
      <c r="BQ9343">
        <v>1</v>
      </c>
      <c r="BR9343">
        <v>70</v>
      </c>
      <c r="BS9343">
        <v>65</v>
      </c>
      <c r="BT9343">
        <v>68</v>
      </c>
      <c r="BU9343">
        <v>64</v>
      </c>
      <c r="BV9343">
        <v>51</v>
      </c>
      <c r="BW9343">
        <v>59</v>
      </c>
      <c r="BX9343" s="2">
        <v>6</v>
      </c>
    </row>
    <row r="9344" spans="1:76" x14ac:dyDescent="0.3">
      <c r="A9344">
        <v>239835</v>
      </c>
      <c r="B9344" t="s">
        <v>29367</v>
      </c>
      <c r="C9344" t="s">
        <v>29368</v>
      </c>
      <c r="D9344" t="s">
        <v>29369</v>
      </c>
      <c r="E9344" t="s">
        <v>471</v>
      </c>
      <c r="F9344">
        <v>23</v>
      </c>
      <c r="G9344">
        <v>66</v>
      </c>
      <c r="H9344">
        <v>76</v>
      </c>
      <c r="I9344" t="s">
        <v>7909</v>
      </c>
      <c r="J9344">
        <v>2017</v>
      </c>
      <c r="K9344">
        <v>2023</v>
      </c>
      <c r="L9344" t="s">
        <v>162</v>
      </c>
      <c r="M9344">
        <v>190</v>
      </c>
      <c r="N9344">
        <v>82</v>
      </c>
      <c r="O9344" t="s">
        <v>76</v>
      </c>
      <c r="P9344">
        <v>67</v>
      </c>
      <c r="Q9344" t="s">
        <v>134</v>
      </c>
      <c r="R9344" s="1">
        <v>42931</v>
      </c>
      <c r="S9344">
        <v>1800000</v>
      </c>
      <c r="T9344">
        <v>3000</v>
      </c>
      <c r="U9344">
        <v>1000000</v>
      </c>
      <c r="V9344">
        <v>232</v>
      </c>
      <c r="W9344">
        <v>42</v>
      </c>
      <c r="X9344">
        <v>40</v>
      </c>
      <c r="Y9344">
        <v>47</v>
      </c>
      <c r="Z9344">
        <v>67</v>
      </c>
      <c r="AA9344">
        <v>36</v>
      </c>
      <c r="AB9344">
        <v>264</v>
      </c>
      <c r="AC9344">
        <v>67</v>
      </c>
      <c r="AD9344">
        <v>43</v>
      </c>
      <c r="AE9344">
        <v>33</v>
      </c>
      <c r="AF9344">
        <v>59</v>
      </c>
      <c r="AG9344">
        <v>62</v>
      </c>
      <c r="AH9344">
        <v>301</v>
      </c>
      <c r="AI9344">
        <v>55</v>
      </c>
      <c r="AJ9344">
        <v>67</v>
      </c>
      <c r="AK9344">
        <v>70</v>
      </c>
      <c r="AL9344">
        <v>56</v>
      </c>
      <c r="AM9344">
        <v>53</v>
      </c>
      <c r="AN9344">
        <v>310</v>
      </c>
      <c r="AO9344">
        <v>62</v>
      </c>
      <c r="AP9344">
        <v>40</v>
      </c>
      <c r="AQ9344">
        <v>74</v>
      </c>
      <c r="AR9344">
        <v>84</v>
      </c>
      <c r="AS9344">
        <v>50</v>
      </c>
      <c r="AT9344">
        <v>290</v>
      </c>
      <c r="AU9344">
        <v>77</v>
      </c>
      <c r="AV9344">
        <v>65</v>
      </c>
      <c r="AW9344">
        <v>50</v>
      </c>
      <c r="AX9344">
        <v>62</v>
      </c>
      <c r="AY9344">
        <v>36</v>
      </c>
      <c r="AZ9344">
        <v>73</v>
      </c>
      <c r="BA9344">
        <v>179</v>
      </c>
      <c r="BB9344">
        <v>61</v>
      </c>
      <c r="BC9344">
        <v>66</v>
      </c>
      <c r="BD9344">
        <v>52</v>
      </c>
      <c r="BE9344">
        <v>58</v>
      </c>
      <c r="BF9344">
        <v>8</v>
      </c>
      <c r="BG9344">
        <v>14</v>
      </c>
      <c r="BH9344">
        <v>14</v>
      </c>
      <c r="BI9344">
        <v>13</v>
      </c>
      <c r="BJ9344">
        <v>9</v>
      </c>
      <c r="BK9344">
        <v>1634</v>
      </c>
      <c r="BL9344">
        <v>370</v>
      </c>
      <c r="BM9344">
        <v>3</v>
      </c>
      <c r="BN9344">
        <v>2</v>
      </c>
      <c r="BO9344" s="2" t="s">
        <v>68</v>
      </c>
      <c r="BP9344" s="2" t="s">
        <v>68</v>
      </c>
      <c r="BQ9344">
        <v>1</v>
      </c>
      <c r="BR9344">
        <v>62</v>
      </c>
      <c r="BS9344">
        <v>47</v>
      </c>
      <c r="BT9344">
        <v>57</v>
      </c>
      <c r="BU9344">
        <v>65</v>
      </c>
      <c r="BV9344">
        <v>61</v>
      </c>
      <c r="BW9344">
        <v>78</v>
      </c>
      <c r="BX9344" s="2">
        <v>10</v>
      </c>
    </row>
    <row r="9345" spans="1:76" x14ac:dyDescent="0.3">
      <c r="A9345">
        <v>242395</v>
      </c>
      <c r="B9345" t="s">
        <v>29370</v>
      </c>
      <c r="C9345" t="s">
        <v>29371</v>
      </c>
      <c r="D9345" t="s">
        <v>29372</v>
      </c>
      <c r="E9345" t="s">
        <v>115</v>
      </c>
      <c r="F9345">
        <v>26</v>
      </c>
      <c r="G9345">
        <v>66</v>
      </c>
      <c r="H9345">
        <v>67</v>
      </c>
      <c r="I9345" t="s">
        <v>17227</v>
      </c>
      <c r="J9345">
        <v>2019</v>
      </c>
      <c r="K9345">
        <v>2021</v>
      </c>
      <c r="L9345" t="s">
        <v>1834</v>
      </c>
      <c r="M9345">
        <v>185</v>
      </c>
      <c r="N9345">
        <v>68</v>
      </c>
      <c r="O9345" t="s">
        <v>76</v>
      </c>
      <c r="P9345">
        <v>67</v>
      </c>
      <c r="Q9345" t="s">
        <v>91</v>
      </c>
      <c r="R9345" s="1">
        <v>43647</v>
      </c>
      <c r="S9345">
        <v>1000000</v>
      </c>
      <c r="T9345">
        <v>3000</v>
      </c>
      <c r="U9345">
        <v>1000000</v>
      </c>
      <c r="V9345">
        <v>291</v>
      </c>
      <c r="W9345">
        <v>53</v>
      </c>
      <c r="X9345">
        <v>64</v>
      </c>
      <c r="Y9345">
        <v>49</v>
      </c>
      <c r="Z9345">
        <v>65</v>
      </c>
      <c r="AA9345">
        <v>60</v>
      </c>
      <c r="AB9345">
        <v>304</v>
      </c>
      <c r="AC9345">
        <v>68</v>
      </c>
      <c r="AD9345">
        <v>58</v>
      </c>
      <c r="AE9345">
        <v>56</v>
      </c>
      <c r="AF9345">
        <v>52</v>
      </c>
      <c r="AG9345">
        <v>70</v>
      </c>
      <c r="AH9345">
        <v>355</v>
      </c>
      <c r="AI9345">
        <v>75</v>
      </c>
      <c r="AJ9345">
        <v>77</v>
      </c>
      <c r="AK9345">
        <v>80</v>
      </c>
      <c r="AL9345">
        <v>59</v>
      </c>
      <c r="AM9345">
        <v>64</v>
      </c>
      <c r="AN9345">
        <v>344</v>
      </c>
      <c r="AO9345">
        <v>65</v>
      </c>
      <c r="AP9345">
        <v>80</v>
      </c>
      <c r="AQ9345">
        <v>71</v>
      </c>
      <c r="AR9345">
        <v>67</v>
      </c>
      <c r="AS9345">
        <v>61</v>
      </c>
      <c r="AT9345">
        <v>268</v>
      </c>
      <c r="AU9345">
        <v>45</v>
      </c>
      <c r="AV9345">
        <v>34</v>
      </c>
      <c r="AW9345">
        <v>64</v>
      </c>
      <c r="AX9345">
        <v>66</v>
      </c>
      <c r="AY9345">
        <v>59</v>
      </c>
      <c r="AZ9345">
        <v>65</v>
      </c>
      <c r="BA9345">
        <v>105</v>
      </c>
      <c r="BB9345">
        <v>31</v>
      </c>
      <c r="BC9345">
        <v>39</v>
      </c>
      <c r="BD9345">
        <v>35</v>
      </c>
      <c r="BE9345">
        <v>59</v>
      </c>
      <c r="BF9345">
        <v>15</v>
      </c>
      <c r="BG9345">
        <v>6</v>
      </c>
      <c r="BH9345">
        <v>10</v>
      </c>
      <c r="BI9345">
        <v>14</v>
      </c>
      <c r="BJ9345">
        <v>14</v>
      </c>
      <c r="BK9345">
        <v>1726</v>
      </c>
      <c r="BL9345">
        <v>368</v>
      </c>
      <c r="BM9345">
        <v>4</v>
      </c>
      <c r="BN9345">
        <v>4</v>
      </c>
      <c r="BO9345" s="2" t="s">
        <v>78</v>
      </c>
      <c r="BP9345" s="2" t="s">
        <v>68</v>
      </c>
      <c r="BQ9345">
        <v>1</v>
      </c>
      <c r="BR9345">
        <v>76</v>
      </c>
      <c r="BS9345">
        <v>63</v>
      </c>
      <c r="BT9345">
        <v>60</v>
      </c>
      <c r="BU9345">
        <v>69</v>
      </c>
      <c r="BV9345">
        <v>36</v>
      </c>
      <c r="BW9345">
        <v>64</v>
      </c>
      <c r="BX9345" s="2">
        <v>2</v>
      </c>
    </row>
    <row r="9346" spans="1:76" x14ac:dyDescent="0.3">
      <c r="A9346">
        <v>242651</v>
      </c>
      <c r="B9346" t="s">
        <v>29373</v>
      </c>
      <c r="C9346" t="s">
        <v>29374</v>
      </c>
      <c r="D9346" t="s">
        <v>29375</v>
      </c>
      <c r="E9346" t="s">
        <v>115</v>
      </c>
      <c r="F9346">
        <v>27</v>
      </c>
      <c r="G9346">
        <v>66</v>
      </c>
      <c r="H9346">
        <v>66</v>
      </c>
      <c r="I9346" t="s">
        <v>6199</v>
      </c>
      <c r="J9346">
        <v>2017</v>
      </c>
      <c r="K9346">
        <v>2023</v>
      </c>
      <c r="L9346" t="s">
        <v>6073</v>
      </c>
      <c r="M9346">
        <v>175</v>
      </c>
      <c r="N9346">
        <v>75</v>
      </c>
      <c r="O9346" t="s">
        <v>76</v>
      </c>
      <c r="P9346">
        <v>66</v>
      </c>
      <c r="Q9346" t="s">
        <v>351</v>
      </c>
      <c r="R9346" s="1">
        <v>43089</v>
      </c>
      <c r="S9346">
        <v>900000</v>
      </c>
      <c r="T9346">
        <v>3000</v>
      </c>
      <c r="U9346">
        <v>1000000</v>
      </c>
      <c r="V9346">
        <v>285</v>
      </c>
      <c r="W9346">
        <v>59</v>
      </c>
      <c r="X9346">
        <v>58</v>
      </c>
      <c r="Y9346">
        <v>47</v>
      </c>
      <c r="Z9346">
        <v>65</v>
      </c>
      <c r="AA9346">
        <v>56</v>
      </c>
      <c r="AB9346">
        <v>326</v>
      </c>
      <c r="AC9346">
        <v>69</v>
      </c>
      <c r="AD9346">
        <v>64</v>
      </c>
      <c r="AE9346">
        <v>61</v>
      </c>
      <c r="AF9346">
        <v>63</v>
      </c>
      <c r="AG9346">
        <v>69</v>
      </c>
      <c r="AH9346">
        <v>340</v>
      </c>
      <c r="AI9346">
        <v>73</v>
      </c>
      <c r="AJ9346">
        <v>68</v>
      </c>
      <c r="AK9346">
        <v>73</v>
      </c>
      <c r="AL9346">
        <v>53</v>
      </c>
      <c r="AM9346">
        <v>73</v>
      </c>
      <c r="AN9346">
        <v>309</v>
      </c>
      <c r="AO9346">
        <v>59</v>
      </c>
      <c r="AP9346">
        <v>62</v>
      </c>
      <c r="AQ9346">
        <v>70</v>
      </c>
      <c r="AR9346">
        <v>63</v>
      </c>
      <c r="AS9346">
        <v>55</v>
      </c>
      <c r="AT9346">
        <v>287</v>
      </c>
      <c r="AU9346">
        <v>58</v>
      </c>
      <c r="AV9346">
        <v>52</v>
      </c>
      <c r="AW9346">
        <v>64</v>
      </c>
      <c r="AX9346">
        <v>66</v>
      </c>
      <c r="AY9346">
        <v>47</v>
      </c>
      <c r="AZ9346">
        <v>63</v>
      </c>
      <c r="BA9346">
        <v>165</v>
      </c>
      <c r="BB9346">
        <v>51</v>
      </c>
      <c r="BC9346">
        <v>59</v>
      </c>
      <c r="BD9346">
        <v>55</v>
      </c>
      <c r="BE9346">
        <v>57</v>
      </c>
      <c r="BF9346">
        <v>14</v>
      </c>
      <c r="BG9346">
        <v>9</v>
      </c>
      <c r="BH9346">
        <v>11</v>
      </c>
      <c r="BI9346">
        <v>14</v>
      </c>
      <c r="BJ9346">
        <v>9</v>
      </c>
      <c r="BK9346">
        <v>1769</v>
      </c>
      <c r="BL9346">
        <v>377</v>
      </c>
      <c r="BM9346">
        <v>4</v>
      </c>
      <c r="BN9346">
        <v>3</v>
      </c>
      <c r="BO9346" s="2" t="s">
        <v>78</v>
      </c>
      <c r="BP9346" s="2" t="s">
        <v>78</v>
      </c>
      <c r="BQ9346">
        <v>1</v>
      </c>
      <c r="BR9346">
        <v>70</v>
      </c>
      <c r="BS9346">
        <v>57</v>
      </c>
      <c r="BT9346">
        <v>63</v>
      </c>
      <c r="BU9346">
        <v>69</v>
      </c>
      <c r="BV9346">
        <v>54</v>
      </c>
      <c r="BW9346">
        <v>64</v>
      </c>
      <c r="BX9346" s="2">
        <v>2</v>
      </c>
    </row>
    <row r="9347" spans="1:76" x14ac:dyDescent="0.3">
      <c r="A9347">
        <v>244187</v>
      </c>
      <c r="B9347" t="s">
        <v>29376</v>
      </c>
      <c r="C9347" t="s">
        <v>29377</v>
      </c>
      <c r="D9347" t="s">
        <v>29378</v>
      </c>
      <c r="E9347" t="s">
        <v>129</v>
      </c>
      <c r="F9347">
        <v>25</v>
      </c>
      <c r="G9347">
        <v>66</v>
      </c>
      <c r="H9347">
        <v>71</v>
      </c>
      <c r="I9347" t="s">
        <v>9532</v>
      </c>
      <c r="J9347">
        <v>2020</v>
      </c>
      <c r="K9347">
        <v>2022</v>
      </c>
      <c r="L9347" t="s">
        <v>29379</v>
      </c>
      <c r="M9347">
        <v>180</v>
      </c>
      <c r="N9347">
        <v>75</v>
      </c>
      <c r="O9347" t="s">
        <v>66</v>
      </c>
      <c r="P9347">
        <v>66</v>
      </c>
      <c r="Q9347" t="s">
        <v>215</v>
      </c>
      <c r="R9347" s="1">
        <v>44050</v>
      </c>
      <c r="S9347">
        <v>1200000</v>
      </c>
      <c r="T9347">
        <v>5000</v>
      </c>
      <c r="U9347">
        <v>1000000</v>
      </c>
      <c r="V9347">
        <v>247</v>
      </c>
      <c r="W9347">
        <v>68</v>
      </c>
      <c r="X9347">
        <v>32</v>
      </c>
      <c r="Y9347">
        <v>61</v>
      </c>
      <c r="Z9347">
        <v>60</v>
      </c>
      <c r="AA9347">
        <v>26</v>
      </c>
      <c r="AB9347">
        <v>256</v>
      </c>
      <c r="AC9347">
        <v>58</v>
      </c>
      <c r="AD9347">
        <v>48</v>
      </c>
      <c r="AE9347">
        <v>34</v>
      </c>
      <c r="AF9347">
        <v>54</v>
      </c>
      <c r="AG9347">
        <v>62</v>
      </c>
      <c r="AH9347">
        <v>328</v>
      </c>
      <c r="AI9347">
        <v>74</v>
      </c>
      <c r="AJ9347">
        <v>76</v>
      </c>
      <c r="AK9347">
        <v>61</v>
      </c>
      <c r="AL9347">
        <v>59</v>
      </c>
      <c r="AM9347">
        <v>58</v>
      </c>
      <c r="AN9347">
        <v>276</v>
      </c>
      <c r="AO9347">
        <v>35</v>
      </c>
      <c r="AP9347">
        <v>71</v>
      </c>
      <c r="AQ9347">
        <v>69</v>
      </c>
      <c r="AR9347">
        <v>67</v>
      </c>
      <c r="AS9347">
        <v>34</v>
      </c>
      <c r="AT9347">
        <v>264</v>
      </c>
      <c r="AU9347">
        <v>63</v>
      </c>
      <c r="AV9347">
        <v>62</v>
      </c>
      <c r="AW9347">
        <v>48</v>
      </c>
      <c r="AX9347">
        <v>54</v>
      </c>
      <c r="AY9347">
        <v>37</v>
      </c>
      <c r="AZ9347">
        <v>49</v>
      </c>
      <c r="BA9347">
        <v>185</v>
      </c>
      <c r="BB9347">
        <v>58</v>
      </c>
      <c r="BC9347">
        <v>62</v>
      </c>
      <c r="BD9347">
        <v>65</v>
      </c>
      <c r="BE9347">
        <v>57</v>
      </c>
      <c r="BF9347">
        <v>8</v>
      </c>
      <c r="BG9347">
        <v>10</v>
      </c>
      <c r="BH9347">
        <v>14</v>
      </c>
      <c r="BI9347">
        <v>11</v>
      </c>
      <c r="BJ9347">
        <v>14</v>
      </c>
      <c r="BK9347">
        <v>1613</v>
      </c>
      <c r="BL9347">
        <v>355</v>
      </c>
      <c r="BM9347">
        <v>3</v>
      </c>
      <c r="BN9347">
        <v>2</v>
      </c>
      <c r="BO9347" s="2" t="s">
        <v>68</v>
      </c>
      <c r="BP9347" s="2" t="s">
        <v>68</v>
      </c>
      <c r="BQ9347">
        <v>1</v>
      </c>
      <c r="BR9347">
        <v>75</v>
      </c>
      <c r="BS9347">
        <v>34</v>
      </c>
      <c r="BT9347">
        <v>58</v>
      </c>
      <c r="BU9347">
        <v>60</v>
      </c>
      <c r="BV9347">
        <v>61</v>
      </c>
      <c r="BW9347">
        <v>67</v>
      </c>
      <c r="BX9347" s="2">
        <v>3</v>
      </c>
    </row>
    <row r="9348" spans="1:76" x14ac:dyDescent="0.3">
      <c r="A9348">
        <v>253915</v>
      </c>
      <c r="B9348" t="s">
        <v>29380</v>
      </c>
      <c r="C9348" t="s">
        <v>29381</v>
      </c>
      <c r="D9348" t="s">
        <v>29382</v>
      </c>
      <c r="E9348" t="s">
        <v>2256</v>
      </c>
      <c r="F9348">
        <v>22</v>
      </c>
      <c r="G9348">
        <v>66</v>
      </c>
      <c r="H9348">
        <v>77</v>
      </c>
      <c r="I9348" t="s">
        <v>11210</v>
      </c>
      <c r="J9348">
        <v>2020</v>
      </c>
      <c r="K9348">
        <v>2020</v>
      </c>
      <c r="L9348" t="s">
        <v>77</v>
      </c>
      <c r="M9348">
        <v>183</v>
      </c>
      <c r="N9348">
        <v>75</v>
      </c>
      <c r="O9348" t="s">
        <v>76</v>
      </c>
      <c r="P9348">
        <v>68</v>
      </c>
      <c r="Q9348" t="s">
        <v>77</v>
      </c>
      <c r="R9348" s="1">
        <v>43847</v>
      </c>
      <c r="S9348">
        <v>1900000</v>
      </c>
      <c r="T9348">
        <v>500</v>
      </c>
      <c r="U9348">
        <v>3000000</v>
      </c>
      <c r="V9348">
        <v>332</v>
      </c>
      <c r="W9348">
        <v>58</v>
      </c>
      <c r="X9348">
        <v>70</v>
      </c>
      <c r="Y9348">
        <v>79</v>
      </c>
      <c r="Z9348">
        <v>58</v>
      </c>
      <c r="AA9348">
        <v>67</v>
      </c>
      <c r="AB9348">
        <v>285</v>
      </c>
      <c r="AC9348">
        <v>58</v>
      </c>
      <c r="AD9348">
        <v>60</v>
      </c>
      <c r="AE9348">
        <v>64</v>
      </c>
      <c r="AF9348">
        <v>48</v>
      </c>
      <c r="AG9348">
        <v>55</v>
      </c>
      <c r="AH9348">
        <v>278</v>
      </c>
      <c r="AI9348">
        <v>54</v>
      </c>
      <c r="AJ9348">
        <v>58</v>
      </c>
      <c r="AK9348">
        <v>63</v>
      </c>
      <c r="AL9348">
        <v>60</v>
      </c>
      <c r="AM9348">
        <v>43</v>
      </c>
      <c r="AN9348">
        <v>331</v>
      </c>
      <c r="AO9348">
        <v>70</v>
      </c>
      <c r="AP9348">
        <v>82</v>
      </c>
      <c r="AQ9348">
        <v>50</v>
      </c>
      <c r="AR9348">
        <v>71</v>
      </c>
      <c r="AS9348">
        <v>58</v>
      </c>
      <c r="AT9348">
        <v>279</v>
      </c>
      <c r="AU9348">
        <v>56</v>
      </c>
      <c r="AV9348">
        <v>29</v>
      </c>
      <c r="AW9348">
        <v>74</v>
      </c>
      <c r="AX9348">
        <v>60</v>
      </c>
      <c r="AY9348">
        <v>60</v>
      </c>
      <c r="AZ9348">
        <v>69</v>
      </c>
      <c r="BA9348">
        <v>71</v>
      </c>
      <c r="BB9348">
        <v>28</v>
      </c>
      <c r="BC9348">
        <v>25</v>
      </c>
      <c r="BD9348">
        <v>18</v>
      </c>
      <c r="BE9348">
        <v>44</v>
      </c>
      <c r="BF9348">
        <v>14</v>
      </c>
      <c r="BG9348">
        <v>5</v>
      </c>
      <c r="BH9348">
        <v>12</v>
      </c>
      <c r="BI9348">
        <v>8</v>
      </c>
      <c r="BJ9348">
        <v>5</v>
      </c>
      <c r="BK9348">
        <v>1620</v>
      </c>
      <c r="BL9348">
        <v>331</v>
      </c>
      <c r="BM9348">
        <v>2</v>
      </c>
      <c r="BN9348">
        <v>2</v>
      </c>
      <c r="BO9348" s="2" t="s">
        <v>78</v>
      </c>
      <c r="BP9348" s="2" t="s">
        <v>69</v>
      </c>
      <c r="BQ9348">
        <v>1</v>
      </c>
      <c r="BR9348">
        <v>56</v>
      </c>
      <c r="BS9348">
        <v>67</v>
      </c>
      <c r="BT9348">
        <v>57</v>
      </c>
      <c r="BU9348">
        <v>57</v>
      </c>
      <c r="BV9348">
        <v>31</v>
      </c>
      <c r="BW9348">
        <v>63</v>
      </c>
      <c r="BX9348" s="2">
        <v>7</v>
      </c>
    </row>
    <row r="9349" spans="1:76" x14ac:dyDescent="0.3">
      <c r="A9349">
        <v>200667</v>
      </c>
      <c r="B9349" t="s">
        <v>29383</v>
      </c>
      <c r="C9349" t="s">
        <v>29384</v>
      </c>
      <c r="D9349" t="s">
        <v>29385</v>
      </c>
      <c r="E9349" t="s">
        <v>156</v>
      </c>
      <c r="F9349">
        <v>26</v>
      </c>
      <c r="G9349">
        <v>66</v>
      </c>
      <c r="H9349">
        <v>67</v>
      </c>
      <c r="I9349" t="s">
        <v>16256</v>
      </c>
      <c r="J9349">
        <v>2019</v>
      </c>
      <c r="K9349">
        <v>2021</v>
      </c>
      <c r="L9349" t="s">
        <v>289</v>
      </c>
      <c r="M9349">
        <v>181</v>
      </c>
      <c r="N9349">
        <v>77</v>
      </c>
      <c r="O9349" t="s">
        <v>76</v>
      </c>
      <c r="P9349">
        <v>67</v>
      </c>
      <c r="Q9349" t="s">
        <v>193</v>
      </c>
      <c r="R9349" s="1">
        <v>43467</v>
      </c>
      <c r="S9349">
        <v>1000000</v>
      </c>
      <c r="T9349">
        <v>5000</v>
      </c>
      <c r="U9349">
        <v>1000000</v>
      </c>
      <c r="V9349">
        <v>307</v>
      </c>
      <c r="W9349">
        <v>69</v>
      </c>
      <c r="X9349">
        <v>63</v>
      </c>
      <c r="Y9349">
        <v>51</v>
      </c>
      <c r="Z9349">
        <v>68</v>
      </c>
      <c r="AA9349">
        <v>56</v>
      </c>
      <c r="AB9349">
        <v>321</v>
      </c>
      <c r="AC9349">
        <v>63</v>
      </c>
      <c r="AD9349">
        <v>60</v>
      </c>
      <c r="AE9349">
        <v>66</v>
      </c>
      <c r="AF9349">
        <v>67</v>
      </c>
      <c r="AG9349">
        <v>65</v>
      </c>
      <c r="AH9349">
        <v>312</v>
      </c>
      <c r="AI9349">
        <v>60</v>
      </c>
      <c r="AJ9349">
        <v>54</v>
      </c>
      <c r="AK9349">
        <v>62</v>
      </c>
      <c r="AL9349">
        <v>61</v>
      </c>
      <c r="AM9349">
        <v>75</v>
      </c>
      <c r="AN9349">
        <v>360</v>
      </c>
      <c r="AO9349">
        <v>72</v>
      </c>
      <c r="AP9349">
        <v>76</v>
      </c>
      <c r="AQ9349">
        <v>74</v>
      </c>
      <c r="AR9349">
        <v>72</v>
      </c>
      <c r="AS9349">
        <v>66</v>
      </c>
      <c r="AT9349">
        <v>328</v>
      </c>
      <c r="AU9349">
        <v>73</v>
      </c>
      <c r="AV9349">
        <v>64</v>
      </c>
      <c r="AW9349">
        <v>64</v>
      </c>
      <c r="AX9349">
        <v>66</v>
      </c>
      <c r="AY9349">
        <v>61</v>
      </c>
      <c r="AZ9349">
        <v>65</v>
      </c>
      <c r="BA9349">
        <v>193</v>
      </c>
      <c r="BB9349">
        <v>66</v>
      </c>
      <c r="BC9349">
        <v>64</v>
      </c>
      <c r="BD9349">
        <v>63</v>
      </c>
      <c r="BE9349">
        <v>53</v>
      </c>
      <c r="BF9349">
        <v>7</v>
      </c>
      <c r="BG9349">
        <v>14</v>
      </c>
      <c r="BH9349">
        <v>14</v>
      </c>
      <c r="BI9349">
        <v>11</v>
      </c>
      <c r="BJ9349">
        <v>7</v>
      </c>
      <c r="BK9349">
        <v>1874</v>
      </c>
      <c r="BL9349">
        <v>389</v>
      </c>
      <c r="BM9349">
        <v>3</v>
      </c>
      <c r="BN9349">
        <v>3</v>
      </c>
      <c r="BO9349" s="2" t="s">
        <v>68</v>
      </c>
      <c r="BP9349" s="2" t="s">
        <v>68</v>
      </c>
      <c r="BQ9349">
        <v>1</v>
      </c>
      <c r="BR9349">
        <v>57</v>
      </c>
      <c r="BS9349">
        <v>65</v>
      </c>
      <c r="BT9349">
        <v>67</v>
      </c>
      <c r="BU9349">
        <v>64</v>
      </c>
      <c r="BV9349">
        <v>63</v>
      </c>
      <c r="BW9349">
        <v>73</v>
      </c>
      <c r="BX9349" s="2">
        <v>24</v>
      </c>
    </row>
    <row r="9350" spans="1:76" x14ac:dyDescent="0.3">
      <c r="A9350">
        <v>216540</v>
      </c>
      <c r="B9350" t="s">
        <v>29386</v>
      </c>
      <c r="C9350" t="s">
        <v>29387</v>
      </c>
      <c r="D9350" t="s">
        <v>29388</v>
      </c>
      <c r="E9350" t="s">
        <v>864</v>
      </c>
      <c r="F9350">
        <v>23</v>
      </c>
      <c r="G9350">
        <v>66</v>
      </c>
      <c r="H9350">
        <v>72</v>
      </c>
      <c r="I9350" t="s">
        <v>12483</v>
      </c>
      <c r="J9350">
        <v>2019</v>
      </c>
      <c r="K9350">
        <v>2024</v>
      </c>
      <c r="L9350" t="s">
        <v>84</v>
      </c>
      <c r="M9350">
        <v>192</v>
      </c>
      <c r="N9350">
        <v>80</v>
      </c>
      <c r="O9350" t="s">
        <v>76</v>
      </c>
      <c r="P9350">
        <v>66</v>
      </c>
      <c r="Q9350" t="s">
        <v>84</v>
      </c>
      <c r="R9350" s="1">
        <v>43662</v>
      </c>
      <c r="S9350">
        <v>1100000</v>
      </c>
      <c r="T9350">
        <v>3000</v>
      </c>
      <c r="U9350">
        <v>979000</v>
      </c>
      <c r="V9350">
        <v>114</v>
      </c>
      <c r="W9350">
        <v>20</v>
      </c>
      <c r="X9350">
        <v>13</v>
      </c>
      <c r="Y9350">
        <v>18</v>
      </c>
      <c r="Z9350">
        <v>46</v>
      </c>
      <c r="AA9350">
        <v>17</v>
      </c>
      <c r="AB9350">
        <v>112</v>
      </c>
      <c r="AC9350">
        <v>15</v>
      </c>
      <c r="AD9350">
        <v>15</v>
      </c>
      <c r="AE9350">
        <v>12</v>
      </c>
      <c r="AF9350">
        <v>48</v>
      </c>
      <c r="AG9350">
        <v>22</v>
      </c>
      <c r="AH9350">
        <v>203</v>
      </c>
      <c r="AI9350">
        <v>28</v>
      </c>
      <c r="AJ9350">
        <v>37</v>
      </c>
      <c r="AK9350">
        <v>30</v>
      </c>
      <c r="AL9350">
        <v>60</v>
      </c>
      <c r="AM9350">
        <v>48</v>
      </c>
      <c r="AN9350">
        <v>220</v>
      </c>
      <c r="AO9350">
        <v>50</v>
      </c>
      <c r="AP9350">
        <v>55</v>
      </c>
      <c r="AQ9350">
        <v>39</v>
      </c>
      <c r="AR9350">
        <v>64</v>
      </c>
      <c r="AS9350">
        <v>12</v>
      </c>
      <c r="AT9350">
        <v>119</v>
      </c>
      <c r="AU9350">
        <v>31</v>
      </c>
      <c r="AV9350">
        <v>14</v>
      </c>
      <c r="AW9350">
        <v>12</v>
      </c>
      <c r="AX9350">
        <v>41</v>
      </c>
      <c r="AY9350">
        <v>21</v>
      </c>
      <c r="AZ9350">
        <v>47</v>
      </c>
      <c r="BA9350">
        <v>52</v>
      </c>
      <c r="BB9350">
        <v>22</v>
      </c>
      <c r="BC9350">
        <v>16</v>
      </c>
      <c r="BD9350">
        <v>14</v>
      </c>
      <c r="BE9350">
        <v>329</v>
      </c>
      <c r="BF9350">
        <v>67</v>
      </c>
      <c r="BG9350">
        <v>61</v>
      </c>
      <c r="BH9350">
        <v>67</v>
      </c>
      <c r="BI9350">
        <v>65</v>
      </c>
      <c r="BJ9350">
        <v>69</v>
      </c>
      <c r="BK9350">
        <v>1149</v>
      </c>
      <c r="BL9350">
        <v>362</v>
      </c>
      <c r="BM9350">
        <v>2</v>
      </c>
      <c r="BN9350">
        <v>1</v>
      </c>
      <c r="BO9350" s="2" t="s">
        <v>68</v>
      </c>
      <c r="BP9350" s="2" t="s">
        <v>68</v>
      </c>
      <c r="BQ9350">
        <v>1</v>
      </c>
      <c r="BR9350">
        <v>67</v>
      </c>
      <c r="BS9350">
        <v>61</v>
      </c>
      <c r="BT9350">
        <v>67</v>
      </c>
      <c r="BU9350">
        <v>69</v>
      </c>
      <c r="BV9350">
        <v>33</v>
      </c>
      <c r="BW9350">
        <v>65</v>
      </c>
      <c r="BX9350" s="2">
        <v>1</v>
      </c>
    </row>
    <row r="9351" spans="1:76" x14ac:dyDescent="0.3">
      <c r="A9351">
        <v>237538</v>
      </c>
      <c r="B9351" t="s">
        <v>29389</v>
      </c>
      <c r="C9351" t="s">
        <v>29390</v>
      </c>
      <c r="D9351" t="s">
        <v>29391</v>
      </c>
      <c r="E9351" t="s">
        <v>864</v>
      </c>
      <c r="F9351">
        <v>27</v>
      </c>
      <c r="G9351">
        <v>66</v>
      </c>
      <c r="H9351">
        <v>67</v>
      </c>
      <c r="I9351" t="s">
        <v>9066</v>
      </c>
      <c r="J9351">
        <v>2020</v>
      </c>
      <c r="K9351">
        <v>2022</v>
      </c>
      <c r="L9351" t="s">
        <v>193</v>
      </c>
      <c r="M9351">
        <v>182</v>
      </c>
      <c r="N9351">
        <v>77</v>
      </c>
      <c r="O9351" t="s">
        <v>76</v>
      </c>
      <c r="P9351">
        <v>67</v>
      </c>
      <c r="Q9351" t="s">
        <v>193</v>
      </c>
      <c r="R9351" s="1">
        <v>44062</v>
      </c>
      <c r="S9351">
        <v>975000</v>
      </c>
      <c r="T9351">
        <v>3000</v>
      </c>
      <c r="U9351">
        <v>961000</v>
      </c>
      <c r="V9351">
        <v>286</v>
      </c>
      <c r="W9351">
        <v>58</v>
      </c>
      <c r="X9351">
        <v>60</v>
      </c>
      <c r="Y9351">
        <v>60</v>
      </c>
      <c r="Z9351">
        <v>67</v>
      </c>
      <c r="AA9351">
        <v>41</v>
      </c>
      <c r="AB9351">
        <v>296</v>
      </c>
      <c r="AC9351">
        <v>64</v>
      </c>
      <c r="AD9351">
        <v>57</v>
      </c>
      <c r="AE9351">
        <v>47</v>
      </c>
      <c r="AF9351">
        <v>60</v>
      </c>
      <c r="AG9351">
        <v>68</v>
      </c>
      <c r="AH9351">
        <v>348</v>
      </c>
      <c r="AI9351">
        <v>70</v>
      </c>
      <c r="AJ9351">
        <v>68</v>
      </c>
      <c r="AK9351">
        <v>72</v>
      </c>
      <c r="AL9351">
        <v>66</v>
      </c>
      <c r="AM9351">
        <v>72</v>
      </c>
      <c r="AN9351">
        <v>350</v>
      </c>
      <c r="AO9351">
        <v>62</v>
      </c>
      <c r="AP9351">
        <v>71</v>
      </c>
      <c r="AQ9351">
        <v>90</v>
      </c>
      <c r="AR9351">
        <v>68</v>
      </c>
      <c r="AS9351">
        <v>59</v>
      </c>
      <c r="AT9351">
        <v>324</v>
      </c>
      <c r="AU9351">
        <v>78</v>
      </c>
      <c r="AV9351">
        <v>61</v>
      </c>
      <c r="AW9351">
        <v>66</v>
      </c>
      <c r="AX9351">
        <v>65</v>
      </c>
      <c r="AY9351">
        <v>54</v>
      </c>
      <c r="AZ9351">
        <v>66</v>
      </c>
      <c r="BA9351">
        <v>182</v>
      </c>
      <c r="BB9351">
        <v>59</v>
      </c>
      <c r="BC9351">
        <v>63</v>
      </c>
      <c r="BD9351">
        <v>60</v>
      </c>
      <c r="BE9351">
        <v>46</v>
      </c>
      <c r="BF9351">
        <v>9</v>
      </c>
      <c r="BG9351">
        <v>6</v>
      </c>
      <c r="BH9351">
        <v>6</v>
      </c>
      <c r="BI9351">
        <v>12</v>
      </c>
      <c r="BJ9351">
        <v>13</v>
      </c>
      <c r="BK9351">
        <v>1832</v>
      </c>
      <c r="BL9351">
        <v>394</v>
      </c>
      <c r="BM9351">
        <v>4</v>
      </c>
      <c r="BN9351">
        <v>3</v>
      </c>
      <c r="BO9351" s="2" t="s">
        <v>78</v>
      </c>
      <c r="BP9351" s="2" t="s">
        <v>68</v>
      </c>
      <c r="BQ9351">
        <v>1</v>
      </c>
      <c r="BR9351">
        <v>69</v>
      </c>
      <c r="BS9351">
        <v>59</v>
      </c>
      <c r="BT9351">
        <v>62</v>
      </c>
      <c r="BU9351">
        <v>67</v>
      </c>
      <c r="BV9351">
        <v>61</v>
      </c>
      <c r="BW9351">
        <v>76</v>
      </c>
      <c r="BX9351" s="2">
        <v>7</v>
      </c>
    </row>
    <row r="9352" spans="1:76" x14ac:dyDescent="0.3">
      <c r="A9352">
        <v>229084</v>
      </c>
      <c r="B9352" t="s">
        <v>29392</v>
      </c>
      <c r="C9352" t="s">
        <v>29393</v>
      </c>
      <c r="D9352" t="s">
        <v>29394</v>
      </c>
      <c r="E9352" t="s">
        <v>265</v>
      </c>
      <c r="F9352">
        <v>31</v>
      </c>
      <c r="G9352">
        <v>66</v>
      </c>
      <c r="H9352">
        <v>66</v>
      </c>
      <c r="I9352" t="s">
        <v>5669</v>
      </c>
      <c r="J9352">
        <v>2020</v>
      </c>
      <c r="K9352">
        <v>2020</v>
      </c>
      <c r="L9352" t="s">
        <v>5577</v>
      </c>
      <c r="M9352">
        <v>187</v>
      </c>
      <c r="N9352">
        <v>83</v>
      </c>
      <c r="O9352" t="s">
        <v>76</v>
      </c>
      <c r="P9352">
        <v>66</v>
      </c>
      <c r="Q9352" t="s">
        <v>125</v>
      </c>
      <c r="R9352" s="1">
        <v>43843</v>
      </c>
      <c r="S9352">
        <v>575000</v>
      </c>
      <c r="T9352">
        <v>500</v>
      </c>
      <c r="U9352">
        <v>1000000</v>
      </c>
      <c r="V9352">
        <v>233</v>
      </c>
      <c r="W9352">
        <v>36</v>
      </c>
      <c r="X9352">
        <v>35</v>
      </c>
      <c r="Y9352">
        <v>59</v>
      </c>
      <c r="Z9352">
        <v>66</v>
      </c>
      <c r="AA9352">
        <v>37</v>
      </c>
      <c r="AB9352">
        <v>221</v>
      </c>
      <c r="AC9352">
        <v>47</v>
      </c>
      <c r="AD9352">
        <v>40</v>
      </c>
      <c r="AE9352">
        <v>37</v>
      </c>
      <c r="AF9352">
        <v>40</v>
      </c>
      <c r="AG9352">
        <v>57</v>
      </c>
      <c r="AH9352">
        <v>234</v>
      </c>
      <c r="AI9352">
        <v>50</v>
      </c>
      <c r="AJ9352">
        <v>38</v>
      </c>
      <c r="AK9352">
        <v>46</v>
      </c>
      <c r="AL9352">
        <v>63</v>
      </c>
      <c r="AM9352">
        <v>37</v>
      </c>
      <c r="AN9352">
        <v>272</v>
      </c>
      <c r="AO9352">
        <v>43</v>
      </c>
      <c r="AP9352">
        <v>67</v>
      </c>
      <c r="AQ9352">
        <v>49</v>
      </c>
      <c r="AR9352">
        <v>74</v>
      </c>
      <c r="AS9352">
        <v>39</v>
      </c>
      <c r="AT9352">
        <v>261</v>
      </c>
      <c r="AU9352">
        <v>68</v>
      </c>
      <c r="AV9352">
        <v>68</v>
      </c>
      <c r="AW9352">
        <v>42</v>
      </c>
      <c r="AX9352">
        <v>44</v>
      </c>
      <c r="AY9352">
        <v>39</v>
      </c>
      <c r="AZ9352">
        <v>59</v>
      </c>
      <c r="BA9352">
        <v>199</v>
      </c>
      <c r="BB9352">
        <v>68</v>
      </c>
      <c r="BC9352">
        <v>66</v>
      </c>
      <c r="BD9352">
        <v>65</v>
      </c>
      <c r="BE9352">
        <v>41</v>
      </c>
      <c r="BF9352">
        <v>9</v>
      </c>
      <c r="BG9352">
        <v>8</v>
      </c>
      <c r="BH9352">
        <v>5</v>
      </c>
      <c r="BI9352">
        <v>8</v>
      </c>
      <c r="BJ9352">
        <v>11</v>
      </c>
      <c r="BK9352">
        <v>1461</v>
      </c>
      <c r="BL9352">
        <v>312</v>
      </c>
      <c r="BM9352">
        <v>3</v>
      </c>
      <c r="BN9352">
        <v>2</v>
      </c>
      <c r="BO9352" s="2" t="s">
        <v>68</v>
      </c>
      <c r="BP9352" s="2" t="s">
        <v>68</v>
      </c>
      <c r="BQ9352">
        <v>1</v>
      </c>
      <c r="BR9352">
        <v>43</v>
      </c>
      <c r="BS9352">
        <v>38</v>
      </c>
      <c r="BT9352">
        <v>49</v>
      </c>
      <c r="BU9352">
        <v>50</v>
      </c>
      <c r="BV9352">
        <v>66</v>
      </c>
      <c r="BW9352">
        <v>66</v>
      </c>
      <c r="BX9352" s="2">
        <v>1</v>
      </c>
    </row>
    <row r="9353" spans="1:76" x14ac:dyDescent="0.3">
      <c r="A9353">
        <v>178140</v>
      </c>
      <c r="B9353" t="s">
        <v>29395</v>
      </c>
      <c r="C9353" t="s">
        <v>29396</v>
      </c>
      <c r="D9353" t="s">
        <v>29397</v>
      </c>
      <c r="E9353" t="s">
        <v>124</v>
      </c>
      <c r="F9353">
        <v>35</v>
      </c>
      <c r="G9353">
        <v>66</v>
      </c>
      <c r="H9353">
        <v>66</v>
      </c>
      <c r="I9353" t="s">
        <v>14349</v>
      </c>
      <c r="J9353">
        <v>2020</v>
      </c>
      <c r="K9353">
        <v>2021</v>
      </c>
      <c r="L9353" t="s">
        <v>125</v>
      </c>
      <c r="M9353">
        <v>184</v>
      </c>
      <c r="N9353">
        <v>81</v>
      </c>
      <c r="O9353" t="s">
        <v>66</v>
      </c>
      <c r="P9353">
        <v>66</v>
      </c>
      <c r="Q9353" t="s">
        <v>125</v>
      </c>
      <c r="R9353" s="1">
        <v>44025</v>
      </c>
      <c r="S9353">
        <v>230000</v>
      </c>
      <c r="T9353">
        <v>2000</v>
      </c>
      <c r="U9353">
        <v>290000</v>
      </c>
      <c r="V9353">
        <v>226</v>
      </c>
      <c r="W9353">
        <v>40</v>
      </c>
      <c r="X9353">
        <v>34</v>
      </c>
      <c r="Y9353">
        <v>70</v>
      </c>
      <c r="Z9353">
        <v>57</v>
      </c>
      <c r="AA9353">
        <v>25</v>
      </c>
      <c r="AB9353">
        <v>221</v>
      </c>
      <c r="AC9353">
        <v>31</v>
      </c>
      <c r="AD9353">
        <v>42</v>
      </c>
      <c r="AE9353">
        <v>45</v>
      </c>
      <c r="AF9353">
        <v>53</v>
      </c>
      <c r="AG9353">
        <v>50</v>
      </c>
      <c r="AH9353">
        <v>243</v>
      </c>
      <c r="AI9353">
        <v>51</v>
      </c>
      <c r="AJ9353">
        <v>35</v>
      </c>
      <c r="AK9353">
        <v>35</v>
      </c>
      <c r="AL9353">
        <v>58</v>
      </c>
      <c r="AM9353">
        <v>64</v>
      </c>
      <c r="AN9353">
        <v>264</v>
      </c>
      <c r="AO9353">
        <v>37</v>
      </c>
      <c r="AP9353">
        <v>61</v>
      </c>
      <c r="AQ9353">
        <v>66</v>
      </c>
      <c r="AR9353">
        <v>73</v>
      </c>
      <c r="AS9353">
        <v>27</v>
      </c>
      <c r="AT9353">
        <v>276</v>
      </c>
      <c r="AU9353">
        <v>72</v>
      </c>
      <c r="AV9353">
        <v>71</v>
      </c>
      <c r="AW9353">
        <v>41</v>
      </c>
      <c r="AX9353">
        <v>45</v>
      </c>
      <c r="AY9353">
        <v>47</v>
      </c>
      <c r="AZ9353">
        <v>73</v>
      </c>
      <c r="BA9353">
        <v>201</v>
      </c>
      <c r="BB9353">
        <v>72</v>
      </c>
      <c r="BC9353">
        <v>65</v>
      </c>
      <c r="BD9353">
        <v>64</v>
      </c>
      <c r="BE9353">
        <v>58</v>
      </c>
      <c r="BF9353">
        <v>11</v>
      </c>
      <c r="BG9353">
        <v>15</v>
      </c>
      <c r="BH9353">
        <v>16</v>
      </c>
      <c r="BI9353">
        <v>7</v>
      </c>
      <c r="BJ9353">
        <v>9</v>
      </c>
      <c r="BK9353">
        <v>1489</v>
      </c>
      <c r="BL9353">
        <v>304</v>
      </c>
      <c r="BM9353">
        <v>2</v>
      </c>
      <c r="BN9353">
        <v>2</v>
      </c>
      <c r="BO9353" s="2" t="s">
        <v>68</v>
      </c>
      <c r="BP9353" s="2" t="s">
        <v>68</v>
      </c>
      <c r="BQ9353">
        <v>1</v>
      </c>
      <c r="BR9353">
        <v>42</v>
      </c>
      <c r="BS9353">
        <v>34</v>
      </c>
      <c r="BT9353">
        <v>49</v>
      </c>
      <c r="BU9353">
        <v>40</v>
      </c>
      <c r="BV9353">
        <v>69</v>
      </c>
      <c r="BW9353">
        <v>70</v>
      </c>
      <c r="BX9353" s="2">
        <v>1</v>
      </c>
    </row>
    <row r="9354" spans="1:76" x14ac:dyDescent="0.3">
      <c r="A9354">
        <v>253148</v>
      </c>
      <c r="B9354" t="s">
        <v>29398</v>
      </c>
      <c r="C9354" t="s">
        <v>29399</v>
      </c>
      <c r="D9354" t="s">
        <v>29400</v>
      </c>
      <c r="E9354" t="s">
        <v>378</v>
      </c>
      <c r="F9354">
        <v>27</v>
      </c>
      <c r="G9354">
        <v>66</v>
      </c>
      <c r="H9354">
        <v>67</v>
      </c>
      <c r="I9354" t="s">
        <v>14130</v>
      </c>
      <c r="J9354">
        <v>2019</v>
      </c>
      <c r="K9354">
        <v>2022</v>
      </c>
      <c r="L9354" t="s">
        <v>193</v>
      </c>
      <c r="M9354">
        <v>176</v>
      </c>
      <c r="N9354">
        <v>70</v>
      </c>
      <c r="O9354" t="s">
        <v>66</v>
      </c>
      <c r="P9354">
        <v>67</v>
      </c>
      <c r="Q9354" t="s">
        <v>193</v>
      </c>
      <c r="R9354" s="1">
        <v>43710</v>
      </c>
      <c r="S9354">
        <v>975000</v>
      </c>
      <c r="T9354">
        <v>3000</v>
      </c>
      <c r="U9354">
        <v>1000000</v>
      </c>
      <c r="V9354">
        <v>280</v>
      </c>
      <c r="W9354">
        <v>53</v>
      </c>
      <c r="X9354">
        <v>60</v>
      </c>
      <c r="Y9354">
        <v>57</v>
      </c>
      <c r="Z9354">
        <v>69</v>
      </c>
      <c r="AA9354">
        <v>41</v>
      </c>
      <c r="AB9354">
        <v>296</v>
      </c>
      <c r="AC9354">
        <v>65</v>
      </c>
      <c r="AD9354">
        <v>47</v>
      </c>
      <c r="AE9354">
        <v>48</v>
      </c>
      <c r="AF9354">
        <v>70</v>
      </c>
      <c r="AG9354">
        <v>66</v>
      </c>
      <c r="AH9354">
        <v>308</v>
      </c>
      <c r="AI9354">
        <v>57</v>
      </c>
      <c r="AJ9354">
        <v>65</v>
      </c>
      <c r="AK9354">
        <v>53</v>
      </c>
      <c r="AL9354">
        <v>59</v>
      </c>
      <c r="AM9354">
        <v>74</v>
      </c>
      <c r="AN9354">
        <v>301</v>
      </c>
      <c r="AO9354">
        <v>54</v>
      </c>
      <c r="AP9354">
        <v>60</v>
      </c>
      <c r="AQ9354">
        <v>68</v>
      </c>
      <c r="AR9354">
        <v>60</v>
      </c>
      <c r="AS9354">
        <v>59</v>
      </c>
      <c r="AT9354">
        <v>310</v>
      </c>
      <c r="AU9354">
        <v>68</v>
      </c>
      <c r="AV9354">
        <v>60</v>
      </c>
      <c r="AW9354">
        <v>65</v>
      </c>
      <c r="AX9354">
        <v>68</v>
      </c>
      <c r="AY9354">
        <v>49</v>
      </c>
      <c r="AZ9354">
        <v>49</v>
      </c>
      <c r="BA9354">
        <v>184</v>
      </c>
      <c r="BB9354">
        <v>53</v>
      </c>
      <c r="BC9354">
        <v>70</v>
      </c>
      <c r="BD9354">
        <v>61</v>
      </c>
      <c r="BE9354">
        <v>53</v>
      </c>
      <c r="BF9354">
        <v>10</v>
      </c>
      <c r="BG9354">
        <v>14</v>
      </c>
      <c r="BH9354">
        <v>8</v>
      </c>
      <c r="BI9354">
        <v>8</v>
      </c>
      <c r="BJ9354">
        <v>13</v>
      </c>
      <c r="BK9354">
        <v>1732</v>
      </c>
      <c r="BL9354">
        <v>371</v>
      </c>
      <c r="BM9354">
        <v>3</v>
      </c>
      <c r="BN9354">
        <v>3</v>
      </c>
      <c r="BO9354" s="2" t="s">
        <v>78</v>
      </c>
      <c r="BP9354" s="2" t="s">
        <v>68</v>
      </c>
      <c r="BQ9354">
        <v>1</v>
      </c>
      <c r="BR9354">
        <v>61</v>
      </c>
      <c r="BS9354">
        <v>57</v>
      </c>
      <c r="BT9354">
        <v>64</v>
      </c>
      <c r="BU9354">
        <v>64</v>
      </c>
      <c r="BV9354">
        <v>61</v>
      </c>
      <c r="BW9354">
        <v>64</v>
      </c>
      <c r="BX9354" s="2">
        <v>3</v>
      </c>
    </row>
    <row r="9355" spans="1:76" x14ac:dyDescent="0.3">
      <c r="A9355">
        <v>193244</v>
      </c>
      <c r="B9355" t="s">
        <v>29401</v>
      </c>
      <c r="C9355" t="s">
        <v>29402</v>
      </c>
      <c r="D9355" t="s">
        <v>29403</v>
      </c>
      <c r="E9355" t="s">
        <v>1167</v>
      </c>
      <c r="F9355">
        <v>33</v>
      </c>
      <c r="G9355">
        <v>66</v>
      </c>
      <c r="H9355">
        <v>66</v>
      </c>
      <c r="I9355" t="s">
        <v>5321</v>
      </c>
      <c r="J9355">
        <v>2020</v>
      </c>
      <c r="K9355">
        <v>2021</v>
      </c>
      <c r="L9355" t="s">
        <v>84</v>
      </c>
      <c r="M9355">
        <v>188</v>
      </c>
      <c r="N9355">
        <v>93</v>
      </c>
      <c r="O9355" t="s">
        <v>76</v>
      </c>
      <c r="P9355">
        <v>66</v>
      </c>
      <c r="Q9355" t="s">
        <v>84</v>
      </c>
      <c r="R9355" s="1">
        <v>43881</v>
      </c>
      <c r="S9355">
        <v>275000</v>
      </c>
      <c r="T9355">
        <v>2000</v>
      </c>
      <c r="U9355">
        <v>525000</v>
      </c>
      <c r="V9355">
        <v>62</v>
      </c>
      <c r="W9355">
        <v>8</v>
      </c>
      <c r="X9355">
        <v>14</v>
      </c>
      <c r="Y9355">
        <v>9</v>
      </c>
      <c r="Z9355">
        <v>22</v>
      </c>
      <c r="AA9355">
        <v>9</v>
      </c>
      <c r="AB9355">
        <v>102</v>
      </c>
      <c r="AC9355">
        <v>17</v>
      </c>
      <c r="AD9355">
        <v>15</v>
      </c>
      <c r="AE9355">
        <v>12</v>
      </c>
      <c r="AF9355">
        <v>38</v>
      </c>
      <c r="AG9355">
        <v>20</v>
      </c>
      <c r="AH9355">
        <v>250</v>
      </c>
      <c r="AI9355">
        <v>44</v>
      </c>
      <c r="AJ9355">
        <v>42</v>
      </c>
      <c r="AK9355">
        <v>47</v>
      </c>
      <c r="AL9355">
        <v>63</v>
      </c>
      <c r="AM9355">
        <v>54</v>
      </c>
      <c r="AN9355">
        <v>251</v>
      </c>
      <c r="AO9355">
        <v>48</v>
      </c>
      <c r="AP9355">
        <v>65</v>
      </c>
      <c r="AQ9355">
        <v>45</v>
      </c>
      <c r="AR9355">
        <v>75</v>
      </c>
      <c r="AS9355">
        <v>18</v>
      </c>
      <c r="AT9355">
        <v>156</v>
      </c>
      <c r="AU9355">
        <v>45</v>
      </c>
      <c r="AV9355">
        <v>25</v>
      </c>
      <c r="AW9355">
        <v>11</v>
      </c>
      <c r="AX9355">
        <v>54</v>
      </c>
      <c r="AY9355">
        <v>21</v>
      </c>
      <c r="AZ9355">
        <v>47</v>
      </c>
      <c r="BA9355">
        <v>42</v>
      </c>
      <c r="BB9355">
        <v>18</v>
      </c>
      <c r="BC9355">
        <v>12</v>
      </c>
      <c r="BD9355">
        <v>12</v>
      </c>
      <c r="BE9355">
        <v>327</v>
      </c>
      <c r="BF9355">
        <v>65</v>
      </c>
      <c r="BG9355">
        <v>66</v>
      </c>
      <c r="BH9355">
        <v>64</v>
      </c>
      <c r="BI9355">
        <v>66</v>
      </c>
      <c r="BJ9355">
        <v>66</v>
      </c>
      <c r="BK9355">
        <v>1190</v>
      </c>
      <c r="BL9355">
        <v>370</v>
      </c>
      <c r="BM9355">
        <v>2</v>
      </c>
      <c r="BN9355">
        <v>1</v>
      </c>
      <c r="BO9355" s="2" t="s">
        <v>68</v>
      </c>
      <c r="BP9355" s="2" t="s">
        <v>68</v>
      </c>
      <c r="BQ9355">
        <v>1</v>
      </c>
      <c r="BR9355">
        <v>65</v>
      </c>
      <c r="BS9355">
        <v>66</v>
      </c>
      <c r="BT9355">
        <v>64</v>
      </c>
      <c r="BU9355">
        <v>66</v>
      </c>
      <c r="BV9355">
        <v>43</v>
      </c>
      <c r="BW9355">
        <v>66</v>
      </c>
      <c r="BX9355" s="2">
        <v>4</v>
      </c>
    </row>
    <row r="9356" spans="1:76" x14ac:dyDescent="0.3">
      <c r="A9356">
        <v>195036</v>
      </c>
      <c r="B9356" t="s">
        <v>29404</v>
      </c>
      <c r="C9356" t="s">
        <v>29405</v>
      </c>
      <c r="D9356" t="s">
        <v>29406</v>
      </c>
      <c r="E9356" t="s">
        <v>156</v>
      </c>
      <c r="F9356">
        <v>29</v>
      </c>
      <c r="G9356">
        <v>66</v>
      </c>
      <c r="H9356">
        <v>66</v>
      </c>
      <c r="I9356" t="s">
        <v>19183</v>
      </c>
      <c r="J9356">
        <v>2020</v>
      </c>
      <c r="K9356">
        <v>2022</v>
      </c>
      <c r="L9356" t="s">
        <v>77</v>
      </c>
      <c r="M9356">
        <v>175</v>
      </c>
      <c r="N9356">
        <v>71</v>
      </c>
      <c r="O9356" t="s">
        <v>76</v>
      </c>
      <c r="P9356">
        <v>66</v>
      </c>
      <c r="Q9356" t="s">
        <v>77</v>
      </c>
      <c r="R9356" s="1">
        <v>44085</v>
      </c>
      <c r="S9356">
        <v>850000</v>
      </c>
      <c r="T9356">
        <v>4000</v>
      </c>
      <c r="U9356">
        <v>1000000</v>
      </c>
      <c r="V9356">
        <v>298</v>
      </c>
      <c r="W9356">
        <v>42</v>
      </c>
      <c r="X9356">
        <v>67</v>
      </c>
      <c r="Y9356">
        <v>71</v>
      </c>
      <c r="Z9356">
        <v>55</v>
      </c>
      <c r="AA9356">
        <v>63</v>
      </c>
      <c r="AB9356">
        <v>249</v>
      </c>
      <c r="AC9356">
        <v>61</v>
      </c>
      <c r="AD9356">
        <v>60</v>
      </c>
      <c r="AE9356">
        <v>35</v>
      </c>
      <c r="AF9356">
        <v>30</v>
      </c>
      <c r="AG9356">
        <v>63</v>
      </c>
      <c r="AH9356">
        <v>364</v>
      </c>
      <c r="AI9356">
        <v>68</v>
      </c>
      <c r="AJ9356">
        <v>69</v>
      </c>
      <c r="AK9356">
        <v>79</v>
      </c>
      <c r="AL9356">
        <v>65</v>
      </c>
      <c r="AM9356">
        <v>83</v>
      </c>
      <c r="AN9356">
        <v>340</v>
      </c>
      <c r="AO9356">
        <v>67</v>
      </c>
      <c r="AP9356">
        <v>91</v>
      </c>
      <c r="AQ9356">
        <v>52</v>
      </c>
      <c r="AR9356">
        <v>64</v>
      </c>
      <c r="AS9356">
        <v>66</v>
      </c>
      <c r="AT9356">
        <v>261</v>
      </c>
      <c r="AU9356">
        <v>53</v>
      </c>
      <c r="AV9356">
        <v>20</v>
      </c>
      <c r="AW9356">
        <v>71</v>
      </c>
      <c r="AX9356">
        <v>53</v>
      </c>
      <c r="AY9356">
        <v>64</v>
      </c>
      <c r="AZ9356">
        <v>70</v>
      </c>
      <c r="BA9356">
        <v>50</v>
      </c>
      <c r="BB9356">
        <v>15</v>
      </c>
      <c r="BC9356">
        <v>21</v>
      </c>
      <c r="BD9356">
        <v>14</v>
      </c>
      <c r="BE9356">
        <v>52</v>
      </c>
      <c r="BF9356">
        <v>13</v>
      </c>
      <c r="BG9356">
        <v>10</v>
      </c>
      <c r="BH9356">
        <v>10</v>
      </c>
      <c r="BI9356">
        <v>7</v>
      </c>
      <c r="BJ9356">
        <v>12</v>
      </c>
      <c r="BK9356">
        <v>1614</v>
      </c>
      <c r="BL9356">
        <v>332</v>
      </c>
      <c r="BM9356">
        <v>3</v>
      </c>
      <c r="BN9356">
        <v>2</v>
      </c>
      <c r="BO9356" s="2" t="s">
        <v>78</v>
      </c>
      <c r="BP9356" s="2" t="s">
        <v>69</v>
      </c>
      <c r="BQ9356">
        <v>1</v>
      </c>
      <c r="BR9356">
        <v>69</v>
      </c>
      <c r="BS9356">
        <v>67</v>
      </c>
      <c r="BT9356">
        <v>48</v>
      </c>
      <c r="BU9356">
        <v>65</v>
      </c>
      <c r="BV9356">
        <v>23</v>
      </c>
      <c r="BW9356">
        <v>60</v>
      </c>
      <c r="BX9356" s="2">
        <v>3</v>
      </c>
    </row>
    <row r="9357" spans="1:76" x14ac:dyDescent="0.3">
      <c r="A9357">
        <v>202204</v>
      </c>
      <c r="B9357" t="s">
        <v>29407</v>
      </c>
      <c r="C9357" t="s">
        <v>29408</v>
      </c>
      <c r="D9357" t="s">
        <v>29409</v>
      </c>
      <c r="E9357" t="s">
        <v>485</v>
      </c>
      <c r="F9357">
        <v>26</v>
      </c>
      <c r="G9357">
        <v>66</v>
      </c>
      <c r="H9357">
        <v>69</v>
      </c>
      <c r="I9357" t="s">
        <v>6613</v>
      </c>
      <c r="J9357">
        <v>2019</v>
      </c>
      <c r="K9357">
        <v>2022</v>
      </c>
      <c r="L9357" t="s">
        <v>206</v>
      </c>
      <c r="M9357">
        <v>180</v>
      </c>
      <c r="N9357">
        <v>74</v>
      </c>
      <c r="O9357" t="s">
        <v>76</v>
      </c>
      <c r="P9357">
        <v>67</v>
      </c>
      <c r="Q9357" t="s">
        <v>715</v>
      </c>
      <c r="R9357" s="1">
        <v>43498</v>
      </c>
      <c r="S9357">
        <v>1000000</v>
      </c>
      <c r="T9357">
        <v>2000</v>
      </c>
      <c r="U9357">
        <v>963000</v>
      </c>
      <c r="V9357">
        <v>286</v>
      </c>
      <c r="W9357">
        <v>62</v>
      </c>
      <c r="X9357">
        <v>47</v>
      </c>
      <c r="Y9357">
        <v>59</v>
      </c>
      <c r="Z9357">
        <v>61</v>
      </c>
      <c r="AA9357">
        <v>57</v>
      </c>
      <c r="AB9357">
        <v>285</v>
      </c>
      <c r="AC9357">
        <v>60</v>
      </c>
      <c r="AD9357">
        <v>54</v>
      </c>
      <c r="AE9357">
        <v>53</v>
      </c>
      <c r="AF9357">
        <v>56</v>
      </c>
      <c r="AG9357">
        <v>62</v>
      </c>
      <c r="AH9357">
        <v>343</v>
      </c>
      <c r="AI9357">
        <v>74</v>
      </c>
      <c r="AJ9357">
        <v>72</v>
      </c>
      <c r="AK9357">
        <v>72</v>
      </c>
      <c r="AL9357">
        <v>59</v>
      </c>
      <c r="AM9357">
        <v>66</v>
      </c>
      <c r="AN9357">
        <v>325</v>
      </c>
      <c r="AO9357">
        <v>65</v>
      </c>
      <c r="AP9357">
        <v>56</v>
      </c>
      <c r="AQ9357">
        <v>84</v>
      </c>
      <c r="AR9357">
        <v>68</v>
      </c>
      <c r="AS9357">
        <v>52</v>
      </c>
      <c r="AT9357">
        <v>296</v>
      </c>
      <c r="AU9357">
        <v>67</v>
      </c>
      <c r="AV9357">
        <v>61</v>
      </c>
      <c r="AW9357">
        <v>60</v>
      </c>
      <c r="AX9357">
        <v>60</v>
      </c>
      <c r="AY9357">
        <v>48</v>
      </c>
      <c r="AZ9357">
        <v>58</v>
      </c>
      <c r="BA9357">
        <v>185</v>
      </c>
      <c r="BB9357">
        <v>61</v>
      </c>
      <c r="BC9357">
        <v>63</v>
      </c>
      <c r="BD9357">
        <v>61</v>
      </c>
      <c r="BE9357">
        <v>63</v>
      </c>
      <c r="BF9357">
        <v>11</v>
      </c>
      <c r="BG9357">
        <v>14</v>
      </c>
      <c r="BH9357">
        <v>14</v>
      </c>
      <c r="BI9357">
        <v>8</v>
      </c>
      <c r="BJ9357">
        <v>16</v>
      </c>
      <c r="BK9357">
        <v>1783</v>
      </c>
      <c r="BL9357">
        <v>380</v>
      </c>
      <c r="BM9357">
        <v>3</v>
      </c>
      <c r="BN9357">
        <v>2</v>
      </c>
      <c r="BO9357" s="2" t="s">
        <v>78</v>
      </c>
      <c r="BP9357" s="2" t="s">
        <v>78</v>
      </c>
      <c r="BQ9357">
        <v>1</v>
      </c>
      <c r="BR9357">
        <v>73</v>
      </c>
      <c r="BS9357">
        <v>53</v>
      </c>
      <c r="BT9357">
        <v>60</v>
      </c>
      <c r="BU9357">
        <v>62</v>
      </c>
      <c r="BV9357">
        <v>61</v>
      </c>
      <c r="BW9357">
        <v>71</v>
      </c>
      <c r="BX9357" s="2">
        <v>1</v>
      </c>
    </row>
    <row r="9358" spans="1:76" x14ac:dyDescent="0.3">
      <c r="A9358">
        <v>258501</v>
      </c>
      <c r="B9358" t="s">
        <v>29410</v>
      </c>
      <c r="C9358" t="s">
        <v>29411</v>
      </c>
      <c r="D9358" t="s">
        <v>29412</v>
      </c>
      <c r="E9358" t="s">
        <v>82</v>
      </c>
      <c r="F9358">
        <v>25</v>
      </c>
      <c r="G9358">
        <v>66</v>
      </c>
      <c r="H9358">
        <v>69</v>
      </c>
      <c r="I9358" t="s">
        <v>13632</v>
      </c>
      <c r="J9358">
        <v>2020</v>
      </c>
      <c r="K9358">
        <v>2022</v>
      </c>
      <c r="L9358" t="s">
        <v>91</v>
      </c>
      <c r="M9358">
        <v>168</v>
      </c>
      <c r="N9358">
        <v>66</v>
      </c>
      <c r="O9358" t="s">
        <v>76</v>
      </c>
      <c r="P9358">
        <v>68</v>
      </c>
      <c r="Q9358" t="s">
        <v>91</v>
      </c>
      <c r="R9358" s="1">
        <v>44108</v>
      </c>
      <c r="S9358">
        <v>1100000</v>
      </c>
      <c r="T9358">
        <v>5000</v>
      </c>
      <c r="U9358">
        <v>1000000</v>
      </c>
      <c r="V9358">
        <v>280</v>
      </c>
      <c r="W9358">
        <v>63</v>
      </c>
      <c r="X9358">
        <v>67</v>
      </c>
      <c r="Y9358">
        <v>32</v>
      </c>
      <c r="Z9358">
        <v>67</v>
      </c>
      <c r="AA9358">
        <v>51</v>
      </c>
      <c r="AB9358">
        <v>314</v>
      </c>
      <c r="AC9358">
        <v>66</v>
      </c>
      <c r="AD9358">
        <v>67</v>
      </c>
      <c r="AE9358">
        <v>56</v>
      </c>
      <c r="AF9358">
        <v>62</v>
      </c>
      <c r="AG9358">
        <v>63</v>
      </c>
      <c r="AH9358">
        <v>346</v>
      </c>
      <c r="AI9358">
        <v>78</v>
      </c>
      <c r="AJ9358">
        <v>65</v>
      </c>
      <c r="AK9358">
        <v>66</v>
      </c>
      <c r="AL9358">
        <v>66</v>
      </c>
      <c r="AM9358">
        <v>71</v>
      </c>
      <c r="AN9358">
        <v>294</v>
      </c>
      <c r="AO9358">
        <v>73</v>
      </c>
      <c r="AP9358">
        <v>51</v>
      </c>
      <c r="AQ9358">
        <v>56</v>
      </c>
      <c r="AR9358">
        <v>47</v>
      </c>
      <c r="AS9358">
        <v>67</v>
      </c>
      <c r="AT9358">
        <v>304</v>
      </c>
      <c r="AU9358">
        <v>66</v>
      </c>
      <c r="AV9358">
        <v>39</v>
      </c>
      <c r="AW9358">
        <v>68</v>
      </c>
      <c r="AX9358">
        <v>65</v>
      </c>
      <c r="AY9358">
        <v>66</v>
      </c>
      <c r="AZ9358">
        <v>61</v>
      </c>
      <c r="BA9358">
        <v>103</v>
      </c>
      <c r="BB9358">
        <v>31</v>
      </c>
      <c r="BC9358">
        <v>39</v>
      </c>
      <c r="BD9358">
        <v>33</v>
      </c>
      <c r="BE9358">
        <v>43</v>
      </c>
      <c r="BF9358">
        <v>9</v>
      </c>
      <c r="BG9358">
        <v>11</v>
      </c>
      <c r="BH9358">
        <v>9</v>
      </c>
      <c r="BI9358">
        <v>8</v>
      </c>
      <c r="BJ9358">
        <v>6</v>
      </c>
      <c r="BK9358">
        <v>1684</v>
      </c>
      <c r="BL9358">
        <v>356</v>
      </c>
      <c r="BM9358">
        <v>4</v>
      </c>
      <c r="BN9358">
        <v>3</v>
      </c>
      <c r="BO9358" s="2" t="s">
        <v>78</v>
      </c>
      <c r="BP9358" s="2" t="s">
        <v>68</v>
      </c>
      <c r="BQ9358">
        <v>1</v>
      </c>
      <c r="BR9358">
        <v>71</v>
      </c>
      <c r="BS9358">
        <v>67</v>
      </c>
      <c r="BT9358">
        <v>65</v>
      </c>
      <c r="BU9358">
        <v>65</v>
      </c>
      <c r="BV9358">
        <v>35</v>
      </c>
      <c r="BW9358">
        <v>53</v>
      </c>
      <c r="BX9358" s="2">
        <v>3</v>
      </c>
    </row>
    <row r="9359" spans="1:76" x14ac:dyDescent="0.3">
      <c r="A9359">
        <v>200130</v>
      </c>
      <c r="B9359" t="s">
        <v>29413</v>
      </c>
      <c r="C9359" t="s">
        <v>29414</v>
      </c>
      <c r="D9359" t="s">
        <v>29415</v>
      </c>
      <c r="E9359" t="s">
        <v>1714</v>
      </c>
      <c r="F9359">
        <v>27</v>
      </c>
      <c r="G9359">
        <v>66</v>
      </c>
      <c r="H9359">
        <v>67</v>
      </c>
      <c r="I9359" t="s">
        <v>16102</v>
      </c>
      <c r="J9359">
        <v>2019</v>
      </c>
      <c r="K9359">
        <v>2021</v>
      </c>
      <c r="L9359" t="s">
        <v>289</v>
      </c>
      <c r="M9359">
        <v>178</v>
      </c>
      <c r="N9359">
        <v>70</v>
      </c>
      <c r="O9359" t="s">
        <v>76</v>
      </c>
      <c r="P9359">
        <v>67</v>
      </c>
      <c r="Q9359" t="s">
        <v>193</v>
      </c>
      <c r="R9359" s="1">
        <v>43697</v>
      </c>
      <c r="S9359">
        <v>975000</v>
      </c>
      <c r="T9359">
        <v>2000</v>
      </c>
      <c r="U9359">
        <v>1000000</v>
      </c>
      <c r="V9359">
        <v>297</v>
      </c>
      <c r="W9359">
        <v>66</v>
      </c>
      <c r="X9359">
        <v>59</v>
      </c>
      <c r="Y9359">
        <v>58</v>
      </c>
      <c r="Z9359">
        <v>69</v>
      </c>
      <c r="AA9359">
        <v>45</v>
      </c>
      <c r="AB9359">
        <v>326</v>
      </c>
      <c r="AC9359">
        <v>60</v>
      </c>
      <c r="AD9359">
        <v>65</v>
      </c>
      <c r="AE9359">
        <v>66</v>
      </c>
      <c r="AF9359">
        <v>69</v>
      </c>
      <c r="AG9359">
        <v>66</v>
      </c>
      <c r="AH9359">
        <v>315</v>
      </c>
      <c r="AI9359">
        <v>55</v>
      </c>
      <c r="AJ9359">
        <v>60</v>
      </c>
      <c r="AK9359">
        <v>69</v>
      </c>
      <c r="AL9359">
        <v>61</v>
      </c>
      <c r="AM9359">
        <v>70</v>
      </c>
      <c r="AN9359">
        <v>328</v>
      </c>
      <c r="AO9359">
        <v>66</v>
      </c>
      <c r="AP9359">
        <v>54</v>
      </c>
      <c r="AQ9359">
        <v>80</v>
      </c>
      <c r="AR9359">
        <v>70</v>
      </c>
      <c r="AS9359">
        <v>58</v>
      </c>
      <c r="AT9359">
        <v>317</v>
      </c>
      <c r="AU9359">
        <v>68</v>
      </c>
      <c r="AV9359">
        <v>65</v>
      </c>
      <c r="AW9359">
        <v>59</v>
      </c>
      <c r="AX9359">
        <v>64</v>
      </c>
      <c r="AY9359">
        <v>61</v>
      </c>
      <c r="AZ9359">
        <v>58</v>
      </c>
      <c r="BA9359">
        <v>188</v>
      </c>
      <c r="BB9359">
        <v>63</v>
      </c>
      <c r="BC9359">
        <v>63</v>
      </c>
      <c r="BD9359">
        <v>62</v>
      </c>
      <c r="BE9359">
        <v>61</v>
      </c>
      <c r="BF9359">
        <v>9</v>
      </c>
      <c r="BG9359">
        <v>14</v>
      </c>
      <c r="BH9359">
        <v>13</v>
      </c>
      <c r="BI9359">
        <v>9</v>
      </c>
      <c r="BJ9359">
        <v>16</v>
      </c>
      <c r="BK9359">
        <v>1832</v>
      </c>
      <c r="BL9359">
        <v>382</v>
      </c>
      <c r="BM9359">
        <v>3</v>
      </c>
      <c r="BN9359">
        <v>2</v>
      </c>
      <c r="BO9359" s="2" t="s">
        <v>68</v>
      </c>
      <c r="BP9359" s="2" t="s">
        <v>68</v>
      </c>
      <c r="BQ9359">
        <v>1</v>
      </c>
      <c r="BR9359">
        <v>58</v>
      </c>
      <c r="BS9359">
        <v>60</v>
      </c>
      <c r="BT9359">
        <v>67</v>
      </c>
      <c r="BU9359">
        <v>63</v>
      </c>
      <c r="BV9359">
        <v>63</v>
      </c>
      <c r="BW9359">
        <v>71</v>
      </c>
      <c r="BX9359" s="2">
        <v>1</v>
      </c>
    </row>
    <row r="9360" spans="1:76" x14ac:dyDescent="0.3">
      <c r="A9360">
        <v>215234</v>
      </c>
      <c r="B9360" t="s">
        <v>29416</v>
      </c>
      <c r="C9360" t="s">
        <v>29417</v>
      </c>
      <c r="D9360" t="s">
        <v>29418</v>
      </c>
      <c r="E9360" t="s">
        <v>63</v>
      </c>
      <c r="F9360">
        <v>30</v>
      </c>
      <c r="G9360">
        <v>66</v>
      </c>
      <c r="H9360">
        <v>66</v>
      </c>
      <c r="I9360" t="s">
        <v>11072</v>
      </c>
      <c r="J9360">
        <v>2019</v>
      </c>
      <c r="K9360">
        <v>2021</v>
      </c>
      <c r="L9360" t="s">
        <v>618</v>
      </c>
      <c r="M9360">
        <v>179</v>
      </c>
      <c r="N9360">
        <v>76</v>
      </c>
      <c r="O9360" t="s">
        <v>76</v>
      </c>
      <c r="P9360">
        <v>66</v>
      </c>
      <c r="Q9360" t="s">
        <v>206</v>
      </c>
      <c r="R9360" s="1">
        <v>43651</v>
      </c>
      <c r="S9360">
        <v>725000</v>
      </c>
      <c r="T9360">
        <v>4000</v>
      </c>
      <c r="U9360">
        <v>725000</v>
      </c>
      <c r="V9360">
        <v>224</v>
      </c>
      <c r="W9360">
        <v>60</v>
      </c>
      <c r="X9360">
        <v>29</v>
      </c>
      <c r="Y9360">
        <v>49</v>
      </c>
      <c r="Z9360">
        <v>54</v>
      </c>
      <c r="AA9360">
        <v>32</v>
      </c>
      <c r="AB9360">
        <v>262</v>
      </c>
      <c r="AC9360">
        <v>65</v>
      </c>
      <c r="AD9360">
        <v>49</v>
      </c>
      <c r="AE9360">
        <v>37</v>
      </c>
      <c r="AF9360">
        <v>49</v>
      </c>
      <c r="AG9360">
        <v>62</v>
      </c>
      <c r="AH9360">
        <v>345</v>
      </c>
      <c r="AI9360">
        <v>70</v>
      </c>
      <c r="AJ9360">
        <v>68</v>
      </c>
      <c r="AK9360">
        <v>74</v>
      </c>
      <c r="AL9360">
        <v>57</v>
      </c>
      <c r="AM9360">
        <v>76</v>
      </c>
      <c r="AN9360">
        <v>278</v>
      </c>
      <c r="AO9360">
        <v>33</v>
      </c>
      <c r="AP9360">
        <v>82</v>
      </c>
      <c r="AQ9360">
        <v>71</v>
      </c>
      <c r="AR9360">
        <v>62</v>
      </c>
      <c r="AS9360">
        <v>30</v>
      </c>
      <c r="AT9360">
        <v>278</v>
      </c>
      <c r="AU9360">
        <v>59</v>
      </c>
      <c r="AV9360">
        <v>70</v>
      </c>
      <c r="AW9360">
        <v>54</v>
      </c>
      <c r="AX9360">
        <v>46</v>
      </c>
      <c r="AY9360">
        <v>49</v>
      </c>
      <c r="AZ9360">
        <v>59</v>
      </c>
      <c r="BA9360">
        <v>198</v>
      </c>
      <c r="BB9360">
        <v>62</v>
      </c>
      <c r="BC9360">
        <v>66</v>
      </c>
      <c r="BD9360">
        <v>70</v>
      </c>
      <c r="BE9360">
        <v>46</v>
      </c>
      <c r="BF9360">
        <v>8</v>
      </c>
      <c r="BG9360">
        <v>7</v>
      </c>
      <c r="BH9360">
        <v>10</v>
      </c>
      <c r="BI9360">
        <v>13</v>
      </c>
      <c r="BJ9360">
        <v>8</v>
      </c>
      <c r="BK9360">
        <v>1631</v>
      </c>
      <c r="BL9360">
        <v>347</v>
      </c>
      <c r="BM9360">
        <v>3</v>
      </c>
      <c r="BN9360">
        <v>2</v>
      </c>
      <c r="BO9360" s="2" t="s">
        <v>68</v>
      </c>
      <c r="BP9360" s="2" t="s">
        <v>68</v>
      </c>
      <c r="BQ9360">
        <v>1</v>
      </c>
      <c r="BR9360">
        <v>69</v>
      </c>
      <c r="BS9360">
        <v>32</v>
      </c>
      <c r="BT9360">
        <v>52</v>
      </c>
      <c r="BU9360">
        <v>65</v>
      </c>
      <c r="BV9360">
        <v>64</v>
      </c>
      <c r="BW9360">
        <v>65</v>
      </c>
      <c r="BX9360" s="2">
        <v>2</v>
      </c>
    </row>
    <row r="9361" spans="1:76" x14ac:dyDescent="0.3">
      <c r="A9361">
        <v>235729</v>
      </c>
      <c r="B9361" t="s">
        <v>29419</v>
      </c>
      <c r="C9361" t="s">
        <v>29420</v>
      </c>
      <c r="D9361" t="s">
        <v>29421</v>
      </c>
      <c r="E9361" t="s">
        <v>214</v>
      </c>
      <c r="F9361">
        <v>23</v>
      </c>
      <c r="G9361">
        <v>66</v>
      </c>
      <c r="H9361">
        <v>72</v>
      </c>
      <c r="I9361" t="s">
        <v>9241</v>
      </c>
      <c r="J9361">
        <v>2021</v>
      </c>
      <c r="K9361">
        <v>2021</v>
      </c>
      <c r="L9361" t="s">
        <v>125</v>
      </c>
      <c r="M9361">
        <v>190</v>
      </c>
      <c r="N9361">
        <v>83</v>
      </c>
      <c r="O9361" t="s">
        <v>76</v>
      </c>
      <c r="P9361">
        <v>68</v>
      </c>
      <c r="Q9361" t="s">
        <v>125</v>
      </c>
      <c r="R9361" s="1">
        <v>43282</v>
      </c>
      <c r="S9361">
        <v>1200000</v>
      </c>
      <c r="T9361">
        <v>4000</v>
      </c>
      <c r="U9361">
        <v>0</v>
      </c>
      <c r="V9361">
        <v>194</v>
      </c>
      <c r="W9361">
        <v>25</v>
      </c>
      <c r="X9361">
        <v>22</v>
      </c>
      <c r="Y9361">
        <v>69</v>
      </c>
      <c r="Z9361">
        <v>56</v>
      </c>
      <c r="AA9361">
        <v>22</v>
      </c>
      <c r="AB9361">
        <v>175</v>
      </c>
      <c r="AC9361">
        <v>33</v>
      </c>
      <c r="AD9361">
        <v>21</v>
      </c>
      <c r="AE9361">
        <v>26</v>
      </c>
      <c r="AF9361">
        <v>43</v>
      </c>
      <c r="AG9361">
        <v>52</v>
      </c>
      <c r="AH9361">
        <v>275</v>
      </c>
      <c r="AI9361">
        <v>51</v>
      </c>
      <c r="AJ9361">
        <v>65</v>
      </c>
      <c r="AK9361">
        <v>43</v>
      </c>
      <c r="AL9361">
        <v>63</v>
      </c>
      <c r="AM9361">
        <v>53</v>
      </c>
      <c r="AN9361">
        <v>261</v>
      </c>
      <c r="AO9361">
        <v>34</v>
      </c>
      <c r="AP9361">
        <v>77</v>
      </c>
      <c r="AQ9361">
        <v>57</v>
      </c>
      <c r="AR9361">
        <v>77</v>
      </c>
      <c r="AS9361">
        <v>16</v>
      </c>
      <c r="AT9361">
        <v>226</v>
      </c>
      <c r="AU9361">
        <v>68</v>
      </c>
      <c r="AV9361">
        <v>64</v>
      </c>
      <c r="AW9361">
        <v>21</v>
      </c>
      <c r="AX9361">
        <v>38</v>
      </c>
      <c r="AY9361">
        <v>35</v>
      </c>
      <c r="AZ9361">
        <v>59</v>
      </c>
      <c r="BA9361">
        <v>197</v>
      </c>
      <c r="BB9361">
        <v>65</v>
      </c>
      <c r="BC9361">
        <v>67</v>
      </c>
      <c r="BD9361">
        <v>65</v>
      </c>
      <c r="BE9361">
        <v>54</v>
      </c>
      <c r="BF9361">
        <v>12</v>
      </c>
      <c r="BG9361">
        <v>13</v>
      </c>
      <c r="BH9361">
        <v>9</v>
      </c>
      <c r="BI9361">
        <v>5</v>
      </c>
      <c r="BJ9361">
        <v>15</v>
      </c>
      <c r="BK9361">
        <v>1382</v>
      </c>
      <c r="BL9361">
        <v>302</v>
      </c>
      <c r="BM9361">
        <v>2</v>
      </c>
      <c r="BN9361">
        <v>2</v>
      </c>
      <c r="BO9361" s="2" t="s">
        <v>69</v>
      </c>
      <c r="BP9361" s="2" t="s">
        <v>68</v>
      </c>
      <c r="BQ9361">
        <v>1</v>
      </c>
      <c r="BR9361">
        <v>59</v>
      </c>
      <c r="BS9361">
        <v>24</v>
      </c>
      <c r="BT9361">
        <v>41</v>
      </c>
      <c r="BU9361">
        <v>42</v>
      </c>
      <c r="BV9361">
        <v>66</v>
      </c>
      <c r="BW9361">
        <v>70</v>
      </c>
      <c r="BX9361" s="2">
        <v>12</v>
      </c>
    </row>
    <row r="9362" spans="1:76" x14ac:dyDescent="0.3">
      <c r="A9362">
        <v>201940</v>
      </c>
      <c r="B9362" t="s">
        <v>29422</v>
      </c>
      <c r="C9362" t="s">
        <v>29423</v>
      </c>
      <c r="D9362" t="s">
        <v>29424</v>
      </c>
      <c r="E9362" t="s">
        <v>1167</v>
      </c>
      <c r="F9362">
        <v>28</v>
      </c>
      <c r="G9362">
        <v>66</v>
      </c>
      <c r="H9362">
        <v>66</v>
      </c>
      <c r="I9362" t="s">
        <v>6801</v>
      </c>
      <c r="J9362">
        <v>2019</v>
      </c>
      <c r="K9362">
        <v>2020</v>
      </c>
      <c r="L9362" t="s">
        <v>84</v>
      </c>
      <c r="M9362">
        <v>188</v>
      </c>
      <c r="N9362">
        <v>88</v>
      </c>
      <c r="O9362" t="s">
        <v>76</v>
      </c>
      <c r="P9362">
        <v>66</v>
      </c>
      <c r="Q9362" t="s">
        <v>84</v>
      </c>
      <c r="R9362" s="1">
        <v>43816</v>
      </c>
      <c r="S9362">
        <v>600000</v>
      </c>
      <c r="T9362">
        <v>2000</v>
      </c>
      <c r="U9362">
        <v>689000</v>
      </c>
      <c r="V9362">
        <v>90</v>
      </c>
      <c r="W9362">
        <v>19</v>
      </c>
      <c r="X9362">
        <v>18</v>
      </c>
      <c r="Y9362">
        <v>14</v>
      </c>
      <c r="Z9362">
        <v>29</v>
      </c>
      <c r="AA9362">
        <v>10</v>
      </c>
      <c r="AB9362">
        <v>97</v>
      </c>
      <c r="AC9362">
        <v>13</v>
      </c>
      <c r="AD9362">
        <v>16</v>
      </c>
      <c r="AE9362">
        <v>14</v>
      </c>
      <c r="AF9362">
        <v>38</v>
      </c>
      <c r="AG9362">
        <v>16</v>
      </c>
      <c r="AH9362">
        <v>215</v>
      </c>
      <c r="AI9362">
        <v>39</v>
      </c>
      <c r="AJ9362">
        <v>34</v>
      </c>
      <c r="AK9362">
        <v>36</v>
      </c>
      <c r="AL9362">
        <v>62</v>
      </c>
      <c r="AM9362">
        <v>44</v>
      </c>
      <c r="AN9362">
        <v>199</v>
      </c>
      <c r="AO9362">
        <v>41</v>
      </c>
      <c r="AP9362">
        <v>56</v>
      </c>
      <c r="AQ9362">
        <v>31</v>
      </c>
      <c r="AR9362">
        <v>56</v>
      </c>
      <c r="AS9362">
        <v>15</v>
      </c>
      <c r="AT9362">
        <v>123</v>
      </c>
      <c r="AU9362">
        <v>38</v>
      </c>
      <c r="AV9362">
        <v>14</v>
      </c>
      <c r="AW9362">
        <v>13</v>
      </c>
      <c r="AX9362">
        <v>41</v>
      </c>
      <c r="AY9362">
        <v>17</v>
      </c>
      <c r="AZ9362">
        <v>48</v>
      </c>
      <c r="BA9362">
        <v>35</v>
      </c>
      <c r="BB9362">
        <v>18</v>
      </c>
      <c r="BC9362">
        <v>9</v>
      </c>
      <c r="BD9362">
        <v>8</v>
      </c>
      <c r="BE9362">
        <v>318</v>
      </c>
      <c r="BF9362">
        <v>66</v>
      </c>
      <c r="BG9362">
        <v>64</v>
      </c>
      <c r="BH9362">
        <v>54</v>
      </c>
      <c r="BI9362">
        <v>67</v>
      </c>
      <c r="BJ9362">
        <v>67</v>
      </c>
      <c r="BK9362">
        <v>1077</v>
      </c>
      <c r="BL9362">
        <v>354</v>
      </c>
      <c r="BM9362">
        <v>2</v>
      </c>
      <c r="BN9362">
        <v>1</v>
      </c>
      <c r="BO9362" s="2" t="s">
        <v>68</v>
      </c>
      <c r="BP9362" s="2" t="s">
        <v>68</v>
      </c>
      <c r="BQ9362">
        <v>1</v>
      </c>
      <c r="BR9362">
        <v>66</v>
      </c>
      <c r="BS9362">
        <v>64</v>
      </c>
      <c r="BT9362">
        <v>54</v>
      </c>
      <c r="BU9362">
        <v>67</v>
      </c>
      <c r="BV9362">
        <v>36</v>
      </c>
      <c r="BW9362">
        <v>67</v>
      </c>
      <c r="BX9362" s="2">
        <v>4</v>
      </c>
    </row>
    <row r="9363" spans="1:76" x14ac:dyDescent="0.3">
      <c r="A9363">
        <v>231123</v>
      </c>
      <c r="B9363" t="s">
        <v>29425</v>
      </c>
      <c r="C9363" t="s">
        <v>29426</v>
      </c>
      <c r="D9363" t="s">
        <v>29427</v>
      </c>
      <c r="E9363" t="s">
        <v>149</v>
      </c>
      <c r="F9363">
        <v>26</v>
      </c>
      <c r="G9363">
        <v>66</v>
      </c>
      <c r="H9363">
        <v>69</v>
      </c>
      <c r="I9363" t="s">
        <v>12738</v>
      </c>
      <c r="J9363">
        <v>2020</v>
      </c>
      <c r="K9363">
        <v>2022</v>
      </c>
      <c r="L9363" t="s">
        <v>567</v>
      </c>
      <c r="M9363">
        <v>180</v>
      </c>
      <c r="N9363">
        <v>73</v>
      </c>
      <c r="O9363" t="s">
        <v>66</v>
      </c>
      <c r="P9363">
        <v>68</v>
      </c>
      <c r="Q9363" t="s">
        <v>125</v>
      </c>
      <c r="R9363" s="1">
        <v>44071</v>
      </c>
      <c r="S9363">
        <v>1000000</v>
      </c>
      <c r="T9363">
        <v>3000</v>
      </c>
      <c r="U9363">
        <v>1000000</v>
      </c>
      <c r="V9363">
        <v>259</v>
      </c>
      <c r="W9363">
        <v>66</v>
      </c>
      <c r="X9363">
        <v>29</v>
      </c>
      <c r="Y9363">
        <v>66</v>
      </c>
      <c r="Z9363">
        <v>69</v>
      </c>
      <c r="AA9363">
        <v>29</v>
      </c>
      <c r="AB9363">
        <v>259</v>
      </c>
      <c r="AC9363">
        <v>65</v>
      </c>
      <c r="AD9363">
        <v>42</v>
      </c>
      <c r="AE9363">
        <v>39</v>
      </c>
      <c r="AF9363">
        <v>47</v>
      </c>
      <c r="AG9363">
        <v>66</v>
      </c>
      <c r="AH9363">
        <v>313</v>
      </c>
      <c r="AI9363">
        <v>53</v>
      </c>
      <c r="AJ9363">
        <v>67</v>
      </c>
      <c r="AK9363">
        <v>61</v>
      </c>
      <c r="AL9363">
        <v>64</v>
      </c>
      <c r="AM9363">
        <v>68</v>
      </c>
      <c r="AN9363">
        <v>277</v>
      </c>
      <c r="AO9363">
        <v>49</v>
      </c>
      <c r="AP9363">
        <v>62</v>
      </c>
      <c r="AQ9363">
        <v>70</v>
      </c>
      <c r="AR9363">
        <v>65</v>
      </c>
      <c r="AS9363">
        <v>31</v>
      </c>
      <c r="AT9363">
        <v>265</v>
      </c>
      <c r="AU9363">
        <v>62</v>
      </c>
      <c r="AV9363">
        <v>65</v>
      </c>
      <c r="AW9363">
        <v>52</v>
      </c>
      <c r="AX9363">
        <v>42</v>
      </c>
      <c r="AY9363">
        <v>44</v>
      </c>
      <c r="AZ9363">
        <v>57</v>
      </c>
      <c r="BA9363">
        <v>201</v>
      </c>
      <c r="BB9363">
        <v>63</v>
      </c>
      <c r="BC9363">
        <v>68</v>
      </c>
      <c r="BD9363">
        <v>70</v>
      </c>
      <c r="BE9363">
        <v>48</v>
      </c>
      <c r="BF9363">
        <v>10</v>
      </c>
      <c r="BG9363">
        <v>14</v>
      </c>
      <c r="BH9363">
        <v>9</v>
      </c>
      <c r="BI9363">
        <v>7</v>
      </c>
      <c r="BJ9363">
        <v>8</v>
      </c>
      <c r="BK9363">
        <v>1622</v>
      </c>
      <c r="BL9363">
        <v>350</v>
      </c>
      <c r="BM9363">
        <v>3</v>
      </c>
      <c r="BN9363">
        <v>2</v>
      </c>
      <c r="BO9363" s="2" t="s">
        <v>68</v>
      </c>
      <c r="BP9363" s="2" t="s">
        <v>68</v>
      </c>
      <c r="BQ9363">
        <v>1</v>
      </c>
      <c r="BR9363">
        <v>61</v>
      </c>
      <c r="BS9363">
        <v>35</v>
      </c>
      <c r="BT9363">
        <v>57</v>
      </c>
      <c r="BU9363">
        <v>65</v>
      </c>
      <c r="BV9363">
        <v>66</v>
      </c>
      <c r="BW9363">
        <v>66</v>
      </c>
      <c r="BX9363" s="2">
        <v>1</v>
      </c>
    </row>
    <row r="9364" spans="1:76" x14ac:dyDescent="0.3">
      <c r="A9364">
        <v>226259</v>
      </c>
      <c r="B9364" t="s">
        <v>29428</v>
      </c>
      <c r="C9364" t="s">
        <v>29429</v>
      </c>
      <c r="D9364" t="s">
        <v>29430</v>
      </c>
      <c r="E9364" t="s">
        <v>242</v>
      </c>
      <c r="F9364">
        <v>25</v>
      </c>
      <c r="G9364">
        <v>66</v>
      </c>
      <c r="H9364">
        <v>68</v>
      </c>
      <c r="I9364" t="s">
        <v>6413</v>
      </c>
      <c r="J9364">
        <v>2014</v>
      </c>
      <c r="K9364">
        <v>2021</v>
      </c>
      <c r="L9364" t="s">
        <v>84</v>
      </c>
      <c r="M9364">
        <v>188</v>
      </c>
      <c r="N9364">
        <v>77</v>
      </c>
      <c r="O9364" t="s">
        <v>76</v>
      </c>
      <c r="P9364">
        <v>66</v>
      </c>
      <c r="Q9364" t="s">
        <v>84</v>
      </c>
      <c r="R9364" s="1">
        <v>41821</v>
      </c>
      <c r="S9364">
        <v>825000</v>
      </c>
      <c r="T9364">
        <v>7000</v>
      </c>
      <c r="U9364">
        <v>1000000</v>
      </c>
      <c r="V9364">
        <v>84</v>
      </c>
      <c r="W9364">
        <v>14</v>
      </c>
      <c r="X9364">
        <v>13</v>
      </c>
      <c r="Y9364">
        <v>12</v>
      </c>
      <c r="Z9364">
        <v>25</v>
      </c>
      <c r="AA9364">
        <v>20</v>
      </c>
      <c r="AB9364">
        <v>93</v>
      </c>
      <c r="AC9364">
        <v>17</v>
      </c>
      <c r="AD9364">
        <v>17</v>
      </c>
      <c r="AE9364">
        <v>18</v>
      </c>
      <c r="AF9364">
        <v>19</v>
      </c>
      <c r="AG9364">
        <v>22</v>
      </c>
      <c r="AH9364">
        <v>272</v>
      </c>
      <c r="AI9364">
        <v>50</v>
      </c>
      <c r="AJ9364">
        <v>49</v>
      </c>
      <c r="AK9364">
        <v>62</v>
      </c>
      <c r="AL9364">
        <v>53</v>
      </c>
      <c r="AM9364">
        <v>58</v>
      </c>
      <c r="AN9364">
        <v>202</v>
      </c>
      <c r="AO9364">
        <v>44</v>
      </c>
      <c r="AP9364">
        <v>55</v>
      </c>
      <c r="AQ9364">
        <v>28</v>
      </c>
      <c r="AR9364">
        <v>60</v>
      </c>
      <c r="AS9364">
        <v>15</v>
      </c>
      <c r="AT9364">
        <v>101</v>
      </c>
      <c r="AU9364">
        <v>18</v>
      </c>
      <c r="AV9364">
        <v>18</v>
      </c>
      <c r="AW9364">
        <v>11</v>
      </c>
      <c r="AX9364">
        <v>34</v>
      </c>
      <c r="AY9364">
        <v>20</v>
      </c>
      <c r="AZ9364">
        <v>43</v>
      </c>
      <c r="BA9364">
        <v>52</v>
      </c>
      <c r="BB9364">
        <v>20</v>
      </c>
      <c r="BC9364">
        <v>16</v>
      </c>
      <c r="BD9364">
        <v>16</v>
      </c>
      <c r="BE9364">
        <v>329</v>
      </c>
      <c r="BF9364">
        <v>67</v>
      </c>
      <c r="BG9364">
        <v>68</v>
      </c>
      <c r="BH9364">
        <v>59</v>
      </c>
      <c r="BI9364">
        <v>66</v>
      </c>
      <c r="BJ9364">
        <v>69</v>
      </c>
      <c r="BK9364">
        <v>1133</v>
      </c>
      <c r="BL9364">
        <v>378</v>
      </c>
      <c r="BM9364">
        <v>3</v>
      </c>
      <c r="BN9364">
        <v>1</v>
      </c>
      <c r="BO9364" s="2" t="s">
        <v>68</v>
      </c>
      <c r="BP9364" s="2" t="s">
        <v>68</v>
      </c>
      <c r="BQ9364">
        <v>1</v>
      </c>
      <c r="BR9364">
        <v>67</v>
      </c>
      <c r="BS9364">
        <v>68</v>
      </c>
      <c r="BT9364">
        <v>59</v>
      </c>
      <c r="BU9364">
        <v>69</v>
      </c>
      <c r="BV9364">
        <v>49</v>
      </c>
      <c r="BW9364">
        <v>66</v>
      </c>
      <c r="BX9364" s="2">
        <v>2</v>
      </c>
    </row>
    <row r="9365" spans="1:76" x14ac:dyDescent="0.3">
      <c r="A9365">
        <v>221651</v>
      </c>
      <c r="B9365" t="s">
        <v>29431</v>
      </c>
      <c r="C9365" t="s">
        <v>29432</v>
      </c>
      <c r="D9365" t="s">
        <v>29433</v>
      </c>
      <c r="E9365" t="s">
        <v>229</v>
      </c>
      <c r="F9365">
        <v>28</v>
      </c>
      <c r="G9365">
        <v>66</v>
      </c>
      <c r="H9365">
        <v>66</v>
      </c>
      <c r="I9365" t="s">
        <v>21626</v>
      </c>
      <c r="J9365">
        <v>2017</v>
      </c>
      <c r="K9365">
        <v>2021</v>
      </c>
      <c r="L9365" t="s">
        <v>554</v>
      </c>
      <c r="M9365">
        <v>177</v>
      </c>
      <c r="N9365">
        <v>69</v>
      </c>
      <c r="O9365" t="s">
        <v>66</v>
      </c>
      <c r="P9365">
        <v>66</v>
      </c>
      <c r="Q9365" t="s">
        <v>351</v>
      </c>
      <c r="R9365" s="1">
        <v>42942</v>
      </c>
      <c r="S9365">
        <v>850000</v>
      </c>
      <c r="T9365">
        <v>2000</v>
      </c>
      <c r="U9365">
        <v>813000</v>
      </c>
      <c r="V9365">
        <v>279</v>
      </c>
      <c r="W9365">
        <v>64</v>
      </c>
      <c r="X9365">
        <v>61</v>
      </c>
      <c r="Y9365">
        <v>41</v>
      </c>
      <c r="Z9365">
        <v>61</v>
      </c>
      <c r="AA9365">
        <v>52</v>
      </c>
      <c r="AB9365">
        <v>310</v>
      </c>
      <c r="AC9365">
        <v>65</v>
      </c>
      <c r="AD9365">
        <v>65</v>
      </c>
      <c r="AE9365">
        <v>52</v>
      </c>
      <c r="AF9365">
        <v>62</v>
      </c>
      <c r="AG9365">
        <v>66</v>
      </c>
      <c r="AH9365">
        <v>351</v>
      </c>
      <c r="AI9365">
        <v>76</v>
      </c>
      <c r="AJ9365">
        <v>73</v>
      </c>
      <c r="AK9365">
        <v>75</v>
      </c>
      <c r="AL9365">
        <v>59</v>
      </c>
      <c r="AM9365">
        <v>68</v>
      </c>
      <c r="AN9365">
        <v>318</v>
      </c>
      <c r="AO9365">
        <v>60</v>
      </c>
      <c r="AP9365">
        <v>61</v>
      </c>
      <c r="AQ9365">
        <v>72</v>
      </c>
      <c r="AR9365">
        <v>65</v>
      </c>
      <c r="AS9365">
        <v>60</v>
      </c>
      <c r="AT9365">
        <v>251</v>
      </c>
      <c r="AU9365">
        <v>42</v>
      </c>
      <c r="AV9365">
        <v>33</v>
      </c>
      <c r="AW9365">
        <v>63</v>
      </c>
      <c r="AX9365">
        <v>64</v>
      </c>
      <c r="AY9365">
        <v>49</v>
      </c>
      <c r="AZ9365">
        <v>67</v>
      </c>
      <c r="BA9365">
        <v>120</v>
      </c>
      <c r="BB9365">
        <v>33</v>
      </c>
      <c r="BC9365">
        <v>46</v>
      </c>
      <c r="BD9365">
        <v>41</v>
      </c>
      <c r="BE9365">
        <v>62</v>
      </c>
      <c r="BF9365">
        <v>15</v>
      </c>
      <c r="BG9365">
        <v>7</v>
      </c>
      <c r="BH9365">
        <v>12</v>
      </c>
      <c r="BI9365">
        <v>14</v>
      </c>
      <c r="BJ9365">
        <v>14</v>
      </c>
      <c r="BK9365">
        <v>1691</v>
      </c>
      <c r="BL9365">
        <v>363</v>
      </c>
      <c r="BM9365">
        <v>4</v>
      </c>
      <c r="BN9365">
        <v>3</v>
      </c>
      <c r="BO9365" s="2" t="s">
        <v>78</v>
      </c>
      <c r="BP9365" s="2" t="s">
        <v>69</v>
      </c>
      <c r="BQ9365">
        <v>1</v>
      </c>
      <c r="BR9365">
        <v>74</v>
      </c>
      <c r="BS9365">
        <v>60</v>
      </c>
      <c r="BT9365">
        <v>62</v>
      </c>
      <c r="BU9365">
        <v>66</v>
      </c>
      <c r="BV9365">
        <v>39</v>
      </c>
      <c r="BW9365">
        <v>62</v>
      </c>
      <c r="BX9365" s="2">
        <v>2</v>
      </c>
    </row>
    <row r="9366" spans="1:76" x14ac:dyDescent="0.3">
      <c r="A9366">
        <v>248018</v>
      </c>
      <c r="B9366" t="s">
        <v>29434</v>
      </c>
      <c r="C9366" t="s">
        <v>29435</v>
      </c>
      <c r="D9366" t="s">
        <v>29436</v>
      </c>
      <c r="E9366" t="s">
        <v>2955</v>
      </c>
      <c r="F9366">
        <v>21</v>
      </c>
      <c r="G9366">
        <v>66</v>
      </c>
      <c r="H9366">
        <v>77</v>
      </c>
      <c r="I9366" t="s">
        <v>8244</v>
      </c>
      <c r="J9366">
        <v>2017</v>
      </c>
      <c r="K9366">
        <v>2023</v>
      </c>
      <c r="L9366" t="s">
        <v>84</v>
      </c>
      <c r="M9366">
        <v>190</v>
      </c>
      <c r="N9366">
        <v>85</v>
      </c>
      <c r="O9366" t="s">
        <v>76</v>
      </c>
      <c r="P9366">
        <v>66</v>
      </c>
      <c r="Q9366" t="s">
        <v>84</v>
      </c>
      <c r="R9366" s="1">
        <v>42925</v>
      </c>
      <c r="S9366">
        <v>1700000</v>
      </c>
      <c r="T9366">
        <v>2000</v>
      </c>
      <c r="U9366">
        <v>1000000</v>
      </c>
      <c r="V9366">
        <v>86</v>
      </c>
      <c r="W9366">
        <v>15</v>
      </c>
      <c r="X9366">
        <v>15</v>
      </c>
      <c r="Y9366">
        <v>12</v>
      </c>
      <c r="Z9366">
        <v>29</v>
      </c>
      <c r="AA9366">
        <v>15</v>
      </c>
      <c r="AB9366">
        <v>81</v>
      </c>
      <c r="AC9366">
        <v>19</v>
      </c>
      <c r="AD9366">
        <v>12</v>
      </c>
      <c r="AE9366">
        <v>14</v>
      </c>
      <c r="AF9366">
        <v>22</v>
      </c>
      <c r="AG9366">
        <v>14</v>
      </c>
      <c r="AH9366">
        <v>210</v>
      </c>
      <c r="AI9366">
        <v>33</v>
      </c>
      <c r="AJ9366">
        <v>36</v>
      </c>
      <c r="AK9366">
        <v>38</v>
      </c>
      <c r="AL9366">
        <v>66</v>
      </c>
      <c r="AM9366">
        <v>37</v>
      </c>
      <c r="AN9366">
        <v>196</v>
      </c>
      <c r="AO9366">
        <v>50</v>
      </c>
      <c r="AP9366">
        <v>52</v>
      </c>
      <c r="AQ9366">
        <v>31</v>
      </c>
      <c r="AR9366">
        <v>44</v>
      </c>
      <c r="AS9366">
        <v>19</v>
      </c>
      <c r="AT9366">
        <v>128</v>
      </c>
      <c r="AU9366">
        <v>28</v>
      </c>
      <c r="AV9366">
        <v>19</v>
      </c>
      <c r="AW9366">
        <v>15</v>
      </c>
      <c r="AX9366">
        <v>47</v>
      </c>
      <c r="AY9366">
        <v>19</v>
      </c>
      <c r="AZ9366">
        <v>33</v>
      </c>
      <c r="BA9366">
        <v>44</v>
      </c>
      <c r="BB9366">
        <v>18</v>
      </c>
      <c r="BC9366">
        <v>15</v>
      </c>
      <c r="BD9366">
        <v>11</v>
      </c>
      <c r="BE9366">
        <v>327</v>
      </c>
      <c r="BF9366">
        <v>68</v>
      </c>
      <c r="BG9366">
        <v>63</v>
      </c>
      <c r="BH9366">
        <v>66</v>
      </c>
      <c r="BI9366">
        <v>63</v>
      </c>
      <c r="BJ9366">
        <v>67</v>
      </c>
      <c r="BK9366">
        <v>1072</v>
      </c>
      <c r="BL9366">
        <v>362</v>
      </c>
      <c r="BM9366">
        <v>3</v>
      </c>
      <c r="BN9366">
        <v>1</v>
      </c>
      <c r="BO9366" s="2" t="s">
        <v>68</v>
      </c>
      <c r="BP9366" s="2" t="s">
        <v>68</v>
      </c>
      <c r="BQ9366">
        <v>1</v>
      </c>
      <c r="BR9366">
        <v>68</v>
      </c>
      <c r="BS9366">
        <v>63</v>
      </c>
      <c r="BT9366">
        <v>66</v>
      </c>
      <c r="BU9366">
        <v>67</v>
      </c>
      <c r="BV9366">
        <v>35</v>
      </c>
      <c r="BW9366">
        <v>63</v>
      </c>
      <c r="BX9366" s="2">
        <v>9</v>
      </c>
    </row>
    <row r="9367" spans="1:76" x14ac:dyDescent="0.3">
      <c r="A9367">
        <v>234706</v>
      </c>
      <c r="B9367" t="s">
        <v>29437</v>
      </c>
      <c r="C9367" t="s">
        <v>29438</v>
      </c>
      <c r="D9367" t="s">
        <v>29439</v>
      </c>
      <c r="E9367" t="s">
        <v>156</v>
      </c>
      <c r="F9367">
        <v>22</v>
      </c>
      <c r="G9367">
        <v>66</v>
      </c>
      <c r="H9367">
        <v>73</v>
      </c>
      <c r="I9367" t="s">
        <v>21871</v>
      </c>
      <c r="J9367">
        <v>2021</v>
      </c>
      <c r="K9367">
        <v>2021</v>
      </c>
      <c r="L9367" t="s">
        <v>1157</v>
      </c>
      <c r="M9367">
        <v>173</v>
      </c>
      <c r="N9367">
        <v>70</v>
      </c>
      <c r="O9367" t="s">
        <v>66</v>
      </c>
      <c r="P9367">
        <v>66</v>
      </c>
      <c r="Q9367" t="s">
        <v>497</v>
      </c>
      <c r="R9367" s="1">
        <v>43287</v>
      </c>
      <c r="S9367">
        <v>1600000</v>
      </c>
      <c r="T9367">
        <v>10000</v>
      </c>
      <c r="U9367">
        <v>0</v>
      </c>
      <c r="V9367">
        <v>240</v>
      </c>
      <c r="W9367">
        <v>61</v>
      </c>
      <c r="X9367">
        <v>37</v>
      </c>
      <c r="Y9367">
        <v>48</v>
      </c>
      <c r="Z9367">
        <v>60</v>
      </c>
      <c r="AA9367">
        <v>34</v>
      </c>
      <c r="AB9367">
        <v>271</v>
      </c>
      <c r="AC9367">
        <v>61</v>
      </c>
      <c r="AD9367">
        <v>44</v>
      </c>
      <c r="AE9367">
        <v>48</v>
      </c>
      <c r="AF9367">
        <v>56</v>
      </c>
      <c r="AG9367">
        <v>62</v>
      </c>
      <c r="AH9367">
        <v>357</v>
      </c>
      <c r="AI9367">
        <v>80</v>
      </c>
      <c r="AJ9367">
        <v>84</v>
      </c>
      <c r="AK9367">
        <v>69</v>
      </c>
      <c r="AL9367">
        <v>51</v>
      </c>
      <c r="AM9367">
        <v>73</v>
      </c>
      <c r="AN9367">
        <v>294</v>
      </c>
      <c r="AO9367">
        <v>44</v>
      </c>
      <c r="AP9367">
        <v>78</v>
      </c>
      <c r="AQ9367">
        <v>76</v>
      </c>
      <c r="AR9367">
        <v>58</v>
      </c>
      <c r="AS9367">
        <v>38</v>
      </c>
      <c r="AT9367">
        <v>292</v>
      </c>
      <c r="AU9367">
        <v>75</v>
      </c>
      <c r="AV9367">
        <v>59</v>
      </c>
      <c r="AW9367">
        <v>57</v>
      </c>
      <c r="AX9367">
        <v>58</v>
      </c>
      <c r="AY9367">
        <v>43</v>
      </c>
      <c r="AZ9367">
        <v>62</v>
      </c>
      <c r="BA9367">
        <v>192</v>
      </c>
      <c r="BB9367">
        <v>64</v>
      </c>
      <c r="BC9367">
        <v>65</v>
      </c>
      <c r="BD9367">
        <v>63</v>
      </c>
      <c r="BE9367">
        <v>47</v>
      </c>
      <c r="BF9367">
        <v>13</v>
      </c>
      <c r="BG9367">
        <v>7</v>
      </c>
      <c r="BH9367">
        <v>6</v>
      </c>
      <c r="BI9367">
        <v>6</v>
      </c>
      <c r="BJ9367">
        <v>15</v>
      </c>
      <c r="BK9367">
        <v>1693</v>
      </c>
      <c r="BL9367">
        <v>371</v>
      </c>
      <c r="BM9367">
        <v>2</v>
      </c>
      <c r="BN9367">
        <v>3</v>
      </c>
      <c r="BO9367" s="2" t="s">
        <v>68</v>
      </c>
      <c r="BP9367" s="2" t="s">
        <v>68</v>
      </c>
      <c r="BQ9367">
        <v>1</v>
      </c>
      <c r="BR9367">
        <v>82</v>
      </c>
      <c r="BS9367">
        <v>40</v>
      </c>
      <c r="BT9367">
        <v>58</v>
      </c>
      <c r="BU9367">
        <v>62</v>
      </c>
      <c r="BV9367">
        <v>62</v>
      </c>
      <c r="BW9367">
        <v>67</v>
      </c>
      <c r="BX9367" s="2">
        <v>26</v>
      </c>
    </row>
    <row r="9368" spans="1:76" x14ac:dyDescent="0.3">
      <c r="A9368">
        <v>228305</v>
      </c>
      <c r="B9368" t="s">
        <v>29440</v>
      </c>
      <c r="C9368" t="s">
        <v>29441</v>
      </c>
      <c r="D9368" t="s">
        <v>29442</v>
      </c>
      <c r="E9368" t="s">
        <v>95</v>
      </c>
      <c r="F9368">
        <v>23</v>
      </c>
      <c r="G9368">
        <v>66</v>
      </c>
      <c r="H9368">
        <v>72</v>
      </c>
      <c r="I9368" t="s">
        <v>7749</v>
      </c>
      <c r="J9368">
        <v>2020</v>
      </c>
      <c r="K9368">
        <v>2021</v>
      </c>
      <c r="L9368" t="s">
        <v>409</v>
      </c>
      <c r="M9368">
        <v>175</v>
      </c>
      <c r="N9368">
        <v>74</v>
      </c>
      <c r="O9368" t="s">
        <v>76</v>
      </c>
      <c r="P9368">
        <v>71</v>
      </c>
      <c r="Q9368" t="s">
        <v>91</v>
      </c>
      <c r="R9368" s="1">
        <v>43834</v>
      </c>
      <c r="S9368">
        <v>1300000</v>
      </c>
      <c r="T9368">
        <v>3000</v>
      </c>
      <c r="U9368">
        <v>1000000</v>
      </c>
      <c r="V9368">
        <v>315</v>
      </c>
      <c r="W9368">
        <v>60</v>
      </c>
      <c r="X9368">
        <v>70</v>
      </c>
      <c r="Y9368">
        <v>46</v>
      </c>
      <c r="Z9368">
        <v>72</v>
      </c>
      <c r="AA9368">
        <v>67</v>
      </c>
      <c r="AB9368">
        <v>347</v>
      </c>
      <c r="AC9368">
        <v>72</v>
      </c>
      <c r="AD9368">
        <v>73</v>
      </c>
      <c r="AE9368">
        <v>68</v>
      </c>
      <c r="AF9368">
        <v>64</v>
      </c>
      <c r="AG9368">
        <v>70</v>
      </c>
      <c r="AH9368">
        <v>348</v>
      </c>
      <c r="AI9368">
        <v>65</v>
      </c>
      <c r="AJ9368">
        <v>70</v>
      </c>
      <c r="AK9368">
        <v>81</v>
      </c>
      <c r="AL9368">
        <v>64</v>
      </c>
      <c r="AM9368">
        <v>68</v>
      </c>
      <c r="AN9368">
        <v>337</v>
      </c>
      <c r="AO9368">
        <v>73</v>
      </c>
      <c r="AP9368">
        <v>68</v>
      </c>
      <c r="AQ9368">
        <v>53</v>
      </c>
      <c r="AR9368">
        <v>71</v>
      </c>
      <c r="AS9368">
        <v>72</v>
      </c>
      <c r="AT9368">
        <v>297</v>
      </c>
      <c r="AU9368">
        <v>46</v>
      </c>
      <c r="AV9368">
        <v>56</v>
      </c>
      <c r="AW9368">
        <v>63</v>
      </c>
      <c r="AX9368">
        <v>64</v>
      </c>
      <c r="AY9368">
        <v>68</v>
      </c>
      <c r="AZ9368">
        <v>64</v>
      </c>
      <c r="BA9368">
        <v>184</v>
      </c>
      <c r="BB9368">
        <v>56</v>
      </c>
      <c r="BC9368">
        <v>66</v>
      </c>
      <c r="BD9368">
        <v>62</v>
      </c>
      <c r="BE9368">
        <v>56</v>
      </c>
      <c r="BF9368">
        <v>9</v>
      </c>
      <c r="BG9368">
        <v>11</v>
      </c>
      <c r="BH9368">
        <v>15</v>
      </c>
      <c r="BI9368">
        <v>13</v>
      </c>
      <c r="BJ9368">
        <v>8</v>
      </c>
      <c r="BK9368">
        <v>1884</v>
      </c>
      <c r="BL9368">
        <v>397</v>
      </c>
      <c r="BM9368">
        <v>3</v>
      </c>
      <c r="BN9368">
        <v>3</v>
      </c>
      <c r="BO9368" s="2" t="s">
        <v>78</v>
      </c>
      <c r="BP9368" s="2" t="s">
        <v>68</v>
      </c>
      <c r="BQ9368">
        <v>1</v>
      </c>
      <c r="BR9368">
        <v>68</v>
      </c>
      <c r="BS9368">
        <v>70</v>
      </c>
      <c r="BT9368">
        <v>67</v>
      </c>
      <c r="BU9368">
        <v>72</v>
      </c>
      <c r="BV9368">
        <v>59</v>
      </c>
      <c r="BW9368">
        <v>61</v>
      </c>
      <c r="BX9368" s="2">
        <v>1</v>
      </c>
    </row>
    <row r="9369" spans="1:76" x14ac:dyDescent="0.3">
      <c r="A9369">
        <v>229588</v>
      </c>
      <c r="B9369" t="s">
        <v>29443</v>
      </c>
      <c r="C9369" t="s">
        <v>29444</v>
      </c>
      <c r="D9369" t="s">
        <v>29445</v>
      </c>
      <c r="E9369" t="s">
        <v>1120</v>
      </c>
      <c r="F9369">
        <v>25</v>
      </c>
      <c r="G9369">
        <v>66</v>
      </c>
      <c r="H9369">
        <v>70</v>
      </c>
      <c r="I9369" t="s">
        <v>2452</v>
      </c>
      <c r="J9369">
        <v>2019</v>
      </c>
      <c r="K9369">
        <v>2025</v>
      </c>
      <c r="L9369" t="s">
        <v>8173</v>
      </c>
      <c r="M9369">
        <v>170</v>
      </c>
      <c r="N9369">
        <v>68</v>
      </c>
      <c r="O9369" t="s">
        <v>76</v>
      </c>
      <c r="P9369">
        <v>69</v>
      </c>
      <c r="Q9369" t="s">
        <v>91</v>
      </c>
      <c r="R9369" s="1">
        <v>43509</v>
      </c>
      <c r="S9369">
        <v>1100000</v>
      </c>
      <c r="T9369">
        <v>2000</v>
      </c>
      <c r="U9369">
        <v>1000000</v>
      </c>
      <c r="V9369">
        <v>275</v>
      </c>
      <c r="W9369">
        <v>63</v>
      </c>
      <c r="X9369">
        <v>51</v>
      </c>
      <c r="Y9369">
        <v>48</v>
      </c>
      <c r="Z9369">
        <v>70</v>
      </c>
      <c r="AA9369">
        <v>43</v>
      </c>
      <c r="AB9369">
        <v>349</v>
      </c>
      <c r="AC9369">
        <v>67</v>
      </c>
      <c r="AD9369">
        <v>75</v>
      </c>
      <c r="AE9369">
        <v>69</v>
      </c>
      <c r="AF9369">
        <v>69</v>
      </c>
      <c r="AG9369">
        <v>69</v>
      </c>
      <c r="AH9369">
        <v>369</v>
      </c>
      <c r="AI9369">
        <v>74</v>
      </c>
      <c r="AJ9369">
        <v>72</v>
      </c>
      <c r="AK9369">
        <v>85</v>
      </c>
      <c r="AL9369">
        <v>62</v>
      </c>
      <c r="AM9369">
        <v>76</v>
      </c>
      <c r="AN9369">
        <v>322</v>
      </c>
      <c r="AO9369">
        <v>67</v>
      </c>
      <c r="AP9369">
        <v>63</v>
      </c>
      <c r="AQ9369">
        <v>68</v>
      </c>
      <c r="AR9369">
        <v>63</v>
      </c>
      <c r="AS9369">
        <v>61</v>
      </c>
      <c r="AT9369">
        <v>315</v>
      </c>
      <c r="AU9369">
        <v>75</v>
      </c>
      <c r="AV9369">
        <v>62</v>
      </c>
      <c r="AW9369">
        <v>61</v>
      </c>
      <c r="AX9369">
        <v>68</v>
      </c>
      <c r="AY9369">
        <v>49</v>
      </c>
      <c r="AZ9369">
        <v>65</v>
      </c>
      <c r="BA9369">
        <v>181</v>
      </c>
      <c r="BB9369">
        <v>61</v>
      </c>
      <c r="BC9369">
        <v>60</v>
      </c>
      <c r="BD9369">
        <v>60</v>
      </c>
      <c r="BE9369">
        <v>45</v>
      </c>
      <c r="BF9369">
        <v>6</v>
      </c>
      <c r="BG9369">
        <v>10</v>
      </c>
      <c r="BH9369">
        <v>8</v>
      </c>
      <c r="BI9369">
        <v>10</v>
      </c>
      <c r="BJ9369">
        <v>11</v>
      </c>
      <c r="BK9369">
        <v>1856</v>
      </c>
      <c r="BL9369">
        <v>394</v>
      </c>
      <c r="BM9369">
        <v>4</v>
      </c>
      <c r="BN9369">
        <v>3</v>
      </c>
      <c r="BO9369" s="2" t="s">
        <v>78</v>
      </c>
      <c r="BP9369" s="2" t="s">
        <v>78</v>
      </c>
      <c r="BQ9369">
        <v>1</v>
      </c>
      <c r="BR9369">
        <v>73</v>
      </c>
      <c r="BS9369">
        <v>56</v>
      </c>
      <c r="BT9369">
        <v>68</v>
      </c>
      <c r="BU9369">
        <v>70</v>
      </c>
      <c r="BV9369">
        <v>60</v>
      </c>
      <c r="BW9369">
        <v>67</v>
      </c>
      <c r="BX9369" s="2">
        <v>2</v>
      </c>
    </row>
    <row r="9370" spans="1:76" x14ac:dyDescent="0.3">
      <c r="A9370">
        <v>220881</v>
      </c>
      <c r="B9370" t="s">
        <v>29446</v>
      </c>
      <c r="C9370" t="s">
        <v>29447</v>
      </c>
      <c r="D9370" t="s">
        <v>29448</v>
      </c>
      <c r="E9370" t="s">
        <v>2020</v>
      </c>
      <c r="F9370">
        <v>24</v>
      </c>
      <c r="G9370">
        <v>66</v>
      </c>
      <c r="H9370">
        <v>71</v>
      </c>
      <c r="I9370" t="s">
        <v>7154</v>
      </c>
      <c r="J9370">
        <v>2020</v>
      </c>
      <c r="K9370">
        <v>2022</v>
      </c>
      <c r="L9370" t="s">
        <v>2122</v>
      </c>
      <c r="M9370">
        <v>185</v>
      </c>
      <c r="N9370">
        <v>84</v>
      </c>
      <c r="O9370" t="s">
        <v>76</v>
      </c>
      <c r="P9370">
        <v>68</v>
      </c>
      <c r="Q9370" t="s">
        <v>77</v>
      </c>
      <c r="R9370" s="1">
        <v>44033</v>
      </c>
      <c r="S9370">
        <v>1300000</v>
      </c>
      <c r="T9370">
        <v>7000</v>
      </c>
      <c r="U9370">
        <v>2000000</v>
      </c>
      <c r="V9370">
        <v>300</v>
      </c>
      <c r="W9370">
        <v>43</v>
      </c>
      <c r="X9370">
        <v>70</v>
      </c>
      <c r="Y9370">
        <v>62</v>
      </c>
      <c r="Z9370">
        <v>62</v>
      </c>
      <c r="AA9370">
        <v>63</v>
      </c>
      <c r="AB9370">
        <v>293</v>
      </c>
      <c r="AC9370">
        <v>66</v>
      </c>
      <c r="AD9370">
        <v>58</v>
      </c>
      <c r="AE9370">
        <v>50</v>
      </c>
      <c r="AF9370">
        <v>54</v>
      </c>
      <c r="AG9370">
        <v>65</v>
      </c>
      <c r="AH9370">
        <v>345</v>
      </c>
      <c r="AI9370">
        <v>67</v>
      </c>
      <c r="AJ9370">
        <v>74</v>
      </c>
      <c r="AK9370">
        <v>71</v>
      </c>
      <c r="AL9370">
        <v>65</v>
      </c>
      <c r="AM9370">
        <v>68</v>
      </c>
      <c r="AN9370">
        <v>340</v>
      </c>
      <c r="AO9370">
        <v>67</v>
      </c>
      <c r="AP9370">
        <v>73</v>
      </c>
      <c r="AQ9370">
        <v>67</v>
      </c>
      <c r="AR9370">
        <v>72</v>
      </c>
      <c r="AS9370">
        <v>61</v>
      </c>
      <c r="AT9370">
        <v>268</v>
      </c>
      <c r="AU9370">
        <v>59</v>
      </c>
      <c r="AV9370">
        <v>19</v>
      </c>
      <c r="AW9370">
        <v>65</v>
      </c>
      <c r="AX9370">
        <v>63</v>
      </c>
      <c r="AY9370">
        <v>62</v>
      </c>
      <c r="AZ9370">
        <v>63</v>
      </c>
      <c r="BA9370">
        <v>113</v>
      </c>
      <c r="BB9370">
        <v>39</v>
      </c>
      <c r="BC9370">
        <v>48</v>
      </c>
      <c r="BD9370">
        <v>26</v>
      </c>
      <c r="BE9370">
        <v>54</v>
      </c>
      <c r="BF9370">
        <v>14</v>
      </c>
      <c r="BG9370">
        <v>13</v>
      </c>
      <c r="BH9370">
        <v>12</v>
      </c>
      <c r="BI9370">
        <v>7</v>
      </c>
      <c r="BJ9370">
        <v>8</v>
      </c>
      <c r="BK9370">
        <v>1713</v>
      </c>
      <c r="BL9370">
        <v>367</v>
      </c>
      <c r="BM9370">
        <v>4</v>
      </c>
      <c r="BN9370">
        <v>3</v>
      </c>
      <c r="BO9370" s="2" t="s">
        <v>68</v>
      </c>
      <c r="BP9370" s="2" t="s">
        <v>68</v>
      </c>
      <c r="BQ9370">
        <v>1</v>
      </c>
      <c r="BR9370">
        <v>71</v>
      </c>
      <c r="BS9370">
        <v>67</v>
      </c>
      <c r="BT9370">
        <v>56</v>
      </c>
      <c r="BU9370">
        <v>66</v>
      </c>
      <c r="BV9370">
        <v>39</v>
      </c>
      <c r="BW9370">
        <v>68</v>
      </c>
      <c r="BX9370" s="2">
        <v>6</v>
      </c>
    </row>
    <row r="9371" spans="1:76" x14ac:dyDescent="0.3">
      <c r="A9371">
        <v>209873</v>
      </c>
      <c r="B9371" t="s">
        <v>29449</v>
      </c>
      <c r="C9371" t="s">
        <v>29450</v>
      </c>
      <c r="D9371" t="s">
        <v>29451</v>
      </c>
      <c r="E9371" t="s">
        <v>5896</v>
      </c>
      <c r="F9371">
        <v>30</v>
      </c>
      <c r="G9371">
        <v>66</v>
      </c>
      <c r="H9371">
        <v>66</v>
      </c>
      <c r="I9371" t="s">
        <v>5410</v>
      </c>
      <c r="J9371">
        <v>2012</v>
      </c>
      <c r="K9371">
        <v>2021</v>
      </c>
      <c r="L9371" t="s">
        <v>18563</v>
      </c>
      <c r="M9371">
        <v>181</v>
      </c>
      <c r="N9371">
        <v>76</v>
      </c>
      <c r="O9371" t="s">
        <v>76</v>
      </c>
      <c r="P9371">
        <v>66</v>
      </c>
      <c r="Q9371" t="s">
        <v>206</v>
      </c>
      <c r="R9371" s="1">
        <v>41091</v>
      </c>
      <c r="S9371">
        <v>725000</v>
      </c>
      <c r="T9371">
        <v>500</v>
      </c>
      <c r="U9371">
        <v>1000000</v>
      </c>
      <c r="V9371">
        <v>279</v>
      </c>
      <c r="W9371">
        <v>61</v>
      </c>
      <c r="X9371">
        <v>51</v>
      </c>
      <c r="Y9371">
        <v>48</v>
      </c>
      <c r="Z9371">
        <v>63</v>
      </c>
      <c r="AA9371">
        <v>56</v>
      </c>
      <c r="AB9371">
        <v>305</v>
      </c>
      <c r="AC9371">
        <v>68</v>
      </c>
      <c r="AD9371">
        <v>56</v>
      </c>
      <c r="AE9371">
        <v>46</v>
      </c>
      <c r="AF9371">
        <v>66</v>
      </c>
      <c r="AG9371">
        <v>69</v>
      </c>
      <c r="AH9371">
        <v>330</v>
      </c>
      <c r="AI9371">
        <v>78</v>
      </c>
      <c r="AJ9371">
        <v>77</v>
      </c>
      <c r="AK9371">
        <v>58</v>
      </c>
      <c r="AL9371">
        <v>49</v>
      </c>
      <c r="AM9371">
        <v>68</v>
      </c>
      <c r="AN9371">
        <v>268</v>
      </c>
      <c r="AO9371">
        <v>49</v>
      </c>
      <c r="AP9371">
        <v>45</v>
      </c>
      <c r="AQ9371">
        <v>70</v>
      </c>
      <c r="AR9371">
        <v>62</v>
      </c>
      <c r="AS9371">
        <v>42</v>
      </c>
      <c r="AT9371">
        <v>274</v>
      </c>
      <c r="AU9371">
        <v>49</v>
      </c>
      <c r="AV9371">
        <v>60</v>
      </c>
      <c r="AW9371">
        <v>54</v>
      </c>
      <c r="AX9371">
        <v>56</v>
      </c>
      <c r="AY9371">
        <v>55</v>
      </c>
      <c r="AZ9371">
        <v>62</v>
      </c>
      <c r="BA9371">
        <v>196</v>
      </c>
      <c r="BB9371">
        <v>65</v>
      </c>
      <c r="BC9371">
        <v>67</v>
      </c>
      <c r="BD9371">
        <v>64</v>
      </c>
      <c r="BE9371">
        <v>43</v>
      </c>
      <c r="BF9371">
        <v>6</v>
      </c>
      <c r="BG9371">
        <v>7</v>
      </c>
      <c r="BH9371">
        <v>16</v>
      </c>
      <c r="BI9371">
        <v>7</v>
      </c>
      <c r="BJ9371">
        <v>7</v>
      </c>
      <c r="BK9371">
        <v>1695</v>
      </c>
      <c r="BL9371">
        <v>376</v>
      </c>
      <c r="BM9371">
        <v>2</v>
      </c>
      <c r="BN9371">
        <v>3</v>
      </c>
      <c r="BO9371" s="2" t="s">
        <v>68</v>
      </c>
      <c r="BP9371" s="2" t="s">
        <v>68</v>
      </c>
      <c r="BQ9371">
        <v>1</v>
      </c>
      <c r="BR9371">
        <v>77</v>
      </c>
      <c r="BS9371">
        <v>49</v>
      </c>
      <c r="BT9371">
        <v>60</v>
      </c>
      <c r="BU9371">
        <v>66</v>
      </c>
      <c r="BV9371">
        <v>63</v>
      </c>
      <c r="BW9371">
        <v>61</v>
      </c>
      <c r="BX9371" s="2">
        <v>1</v>
      </c>
    </row>
    <row r="9372" spans="1:76" x14ac:dyDescent="0.3">
      <c r="A9372">
        <v>243664</v>
      </c>
      <c r="B9372" t="s">
        <v>29452</v>
      </c>
      <c r="C9372" t="s">
        <v>29453</v>
      </c>
      <c r="D9372" t="s">
        <v>29454</v>
      </c>
      <c r="E9372" t="s">
        <v>566</v>
      </c>
      <c r="F9372">
        <v>24</v>
      </c>
      <c r="G9372">
        <v>66</v>
      </c>
      <c r="H9372">
        <v>69</v>
      </c>
      <c r="I9372" t="s">
        <v>20854</v>
      </c>
      <c r="J9372">
        <v>2019</v>
      </c>
      <c r="K9372">
        <v>2021</v>
      </c>
      <c r="L9372" t="s">
        <v>558</v>
      </c>
      <c r="M9372">
        <v>171</v>
      </c>
      <c r="N9372">
        <v>67</v>
      </c>
      <c r="O9372" t="s">
        <v>76</v>
      </c>
      <c r="P9372">
        <v>67</v>
      </c>
      <c r="Q9372" t="s">
        <v>351</v>
      </c>
      <c r="R9372" s="1">
        <v>43647</v>
      </c>
      <c r="S9372">
        <v>1200000</v>
      </c>
      <c r="T9372">
        <v>3000</v>
      </c>
      <c r="U9372">
        <v>1000000</v>
      </c>
      <c r="V9372">
        <v>257</v>
      </c>
      <c r="W9372">
        <v>64</v>
      </c>
      <c r="X9372">
        <v>48</v>
      </c>
      <c r="Y9372">
        <v>31</v>
      </c>
      <c r="Z9372">
        <v>66</v>
      </c>
      <c r="AA9372">
        <v>48</v>
      </c>
      <c r="AB9372">
        <v>305</v>
      </c>
      <c r="AC9372">
        <v>66</v>
      </c>
      <c r="AD9372">
        <v>57</v>
      </c>
      <c r="AE9372">
        <v>56</v>
      </c>
      <c r="AF9372">
        <v>62</v>
      </c>
      <c r="AG9372">
        <v>64</v>
      </c>
      <c r="AH9372">
        <v>363</v>
      </c>
      <c r="AI9372">
        <v>71</v>
      </c>
      <c r="AJ9372">
        <v>75</v>
      </c>
      <c r="AK9372">
        <v>75</v>
      </c>
      <c r="AL9372">
        <v>63</v>
      </c>
      <c r="AM9372">
        <v>79</v>
      </c>
      <c r="AN9372">
        <v>325</v>
      </c>
      <c r="AO9372">
        <v>61</v>
      </c>
      <c r="AP9372">
        <v>72</v>
      </c>
      <c r="AQ9372">
        <v>84</v>
      </c>
      <c r="AR9372">
        <v>55</v>
      </c>
      <c r="AS9372">
        <v>53</v>
      </c>
      <c r="AT9372">
        <v>287</v>
      </c>
      <c r="AU9372">
        <v>68</v>
      </c>
      <c r="AV9372">
        <v>58</v>
      </c>
      <c r="AW9372">
        <v>58</v>
      </c>
      <c r="AX9372">
        <v>68</v>
      </c>
      <c r="AY9372">
        <v>35</v>
      </c>
      <c r="AZ9372">
        <v>61</v>
      </c>
      <c r="BA9372">
        <v>178</v>
      </c>
      <c r="BB9372">
        <v>56</v>
      </c>
      <c r="BC9372">
        <v>63</v>
      </c>
      <c r="BD9372">
        <v>59</v>
      </c>
      <c r="BE9372">
        <v>59</v>
      </c>
      <c r="BF9372">
        <v>12</v>
      </c>
      <c r="BG9372">
        <v>10</v>
      </c>
      <c r="BH9372">
        <v>11</v>
      </c>
      <c r="BI9372">
        <v>12</v>
      </c>
      <c r="BJ9372">
        <v>14</v>
      </c>
      <c r="BK9372">
        <v>1774</v>
      </c>
      <c r="BL9372">
        <v>377</v>
      </c>
      <c r="BM9372">
        <v>3</v>
      </c>
      <c r="BN9372">
        <v>3</v>
      </c>
      <c r="BO9372" s="2" t="s">
        <v>68</v>
      </c>
      <c r="BP9372" s="2" t="s">
        <v>68</v>
      </c>
      <c r="BQ9372">
        <v>1</v>
      </c>
      <c r="BR9372">
        <v>73</v>
      </c>
      <c r="BS9372">
        <v>51</v>
      </c>
      <c r="BT9372">
        <v>64</v>
      </c>
      <c r="BU9372">
        <v>67</v>
      </c>
      <c r="BV9372">
        <v>56</v>
      </c>
      <c r="BW9372">
        <v>66</v>
      </c>
      <c r="BX9372" s="2">
        <v>4</v>
      </c>
    </row>
    <row r="9373" spans="1:76" x14ac:dyDescent="0.3">
      <c r="A9373">
        <v>233424</v>
      </c>
      <c r="B9373" t="s">
        <v>29455</v>
      </c>
      <c r="C9373" t="s">
        <v>29456</v>
      </c>
      <c r="D9373" t="s">
        <v>29457</v>
      </c>
      <c r="E9373" t="s">
        <v>1522</v>
      </c>
      <c r="F9373">
        <v>22</v>
      </c>
      <c r="G9373">
        <v>66</v>
      </c>
      <c r="H9373">
        <v>75</v>
      </c>
      <c r="I9373" t="s">
        <v>15905</v>
      </c>
      <c r="J9373">
        <v>2018</v>
      </c>
      <c r="K9373">
        <v>2023</v>
      </c>
      <c r="L9373" t="s">
        <v>20777</v>
      </c>
      <c r="M9373">
        <v>172</v>
      </c>
      <c r="N9373">
        <v>70</v>
      </c>
      <c r="O9373" t="s">
        <v>76</v>
      </c>
      <c r="P9373">
        <v>69</v>
      </c>
      <c r="Q9373" t="s">
        <v>351</v>
      </c>
      <c r="R9373" s="1">
        <v>43158</v>
      </c>
      <c r="S9373">
        <v>1900000</v>
      </c>
      <c r="T9373">
        <v>500</v>
      </c>
      <c r="U9373">
        <v>2000000</v>
      </c>
      <c r="V9373">
        <v>276</v>
      </c>
      <c r="W9373">
        <v>64</v>
      </c>
      <c r="X9373">
        <v>65</v>
      </c>
      <c r="Y9373">
        <v>35</v>
      </c>
      <c r="Z9373">
        <v>64</v>
      </c>
      <c r="AA9373">
        <v>48</v>
      </c>
      <c r="AB9373">
        <v>314</v>
      </c>
      <c r="AC9373">
        <v>67</v>
      </c>
      <c r="AD9373">
        <v>59</v>
      </c>
      <c r="AE9373">
        <v>64</v>
      </c>
      <c r="AF9373">
        <v>62</v>
      </c>
      <c r="AG9373">
        <v>62</v>
      </c>
      <c r="AH9373">
        <v>374</v>
      </c>
      <c r="AI9373">
        <v>77</v>
      </c>
      <c r="AJ9373">
        <v>74</v>
      </c>
      <c r="AK9373">
        <v>81</v>
      </c>
      <c r="AL9373">
        <v>60</v>
      </c>
      <c r="AM9373">
        <v>82</v>
      </c>
      <c r="AN9373">
        <v>330</v>
      </c>
      <c r="AO9373">
        <v>68</v>
      </c>
      <c r="AP9373">
        <v>67</v>
      </c>
      <c r="AQ9373">
        <v>87</v>
      </c>
      <c r="AR9373">
        <v>38</v>
      </c>
      <c r="AS9373">
        <v>70</v>
      </c>
      <c r="AT9373">
        <v>300</v>
      </c>
      <c r="AU9373">
        <v>48</v>
      </c>
      <c r="AV9373">
        <v>63</v>
      </c>
      <c r="AW9373">
        <v>65</v>
      </c>
      <c r="AX9373">
        <v>64</v>
      </c>
      <c r="AY9373">
        <v>60</v>
      </c>
      <c r="AZ9373">
        <v>57</v>
      </c>
      <c r="BA9373">
        <v>174</v>
      </c>
      <c r="BB9373">
        <v>56</v>
      </c>
      <c r="BC9373">
        <v>61</v>
      </c>
      <c r="BD9373">
        <v>57</v>
      </c>
      <c r="BE9373">
        <v>52</v>
      </c>
      <c r="BF9373">
        <v>13</v>
      </c>
      <c r="BG9373">
        <v>6</v>
      </c>
      <c r="BH9373">
        <v>7</v>
      </c>
      <c r="BI9373">
        <v>12</v>
      </c>
      <c r="BJ9373">
        <v>14</v>
      </c>
      <c r="BK9373">
        <v>1820</v>
      </c>
      <c r="BL9373">
        <v>382</v>
      </c>
      <c r="BM9373">
        <v>3</v>
      </c>
      <c r="BN9373">
        <v>4</v>
      </c>
      <c r="BO9373" s="2" t="s">
        <v>78</v>
      </c>
      <c r="BP9373" s="2" t="s">
        <v>68</v>
      </c>
      <c r="BQ9373">
        <v>1</v>
      </c>
      <c r="BR9373">
        <v>75</v>
      </c>
      <c r="BS9373">
        <v>66</v>
      </c>
      <c r="BT9373">
        <v>63</v>
      </c>
      <c r="BU9373">
        <v>67</v>
      </c>
      <c r="BV9373">
        <v>57</v>
      </c>
      <c r="BW9373">
        <v>54</v>
      </c>
      <c r="BX9373" s="2">
        <v>4</v>
      </c>
    </row>
    <row r="9374" spans="1:76" x14ac:dyDescent="0.3">
      <c r="A9374">
        <v>211152</v>
      </c>
      <c r="B9374" t="s">
        <v>29458</v>
      </c>
      <c r="C9374" t="s">
        <v>29459</v>
      </c>
      <c r="D9374" t="s">
        <v>29460</v>
      </c>
      <c r="E9374" t="s">
        <v>7763</v>
      </c>
      <c r="F9374">
        <v>25</v>
      </c>
      <c r="G9374">
        <v>66</v>
      </c>
      <c r="H9374">
        <v>69</v>
      </c>
      <c r="I9374" t="s">
        <v>1783</v>
      </c>
      <c r="J9374">
        <v>2020</v>
      </c>
      <c r="K9374">
        <v>2023</v>
      </c>
      <c r="L9374" t="s">
        <v>4018</v>
      </c>
      <c r="M9374">
        <v>170</v>
      </c>
      <c r="N9374">
        <v>66</v>
      </c>
      <c r="O9374" t="s">
        <v>76</v>
      </c>
      <c r="P9374">
        <v>66</v>
      </c>
      <c r="Q9374" t="s">
        <v>206</v>
      </c>
      <c r="R9374" s="1">
        <v>43850</v>
      </c>
      <c r="S9374">
        <v>1000000</v>
      </c>
      <c r="T9374">
        <v>9000</v>
      </c>
      <c r="U9374">
        <v>1000000</v>
      </c>
      <c r="V9374">
        <v>261</v>
      </c>
      <c r="W9374">
        <v>61</v>
      </c>
      <c r="X9374">
        <v>41</v>
      </c>
      <c r="Y9374">
        <v>49</v>
      </c>
      <c r="Z9374">
        <v>63</v>
      </c>
      <c r="AA9374">
        <v>47</v>
      </c>
      <c r="AB9374">
        <v>286</v>
      </c>
      <c r="AC9374">
        <v>62</v>
      </c>
      <c r="AD9374">
        <v>55</v>
      </c>
      <c r="AE9374">
        <v>46</v>
      </c>
      <c r="AF9374">
        <v>59</v>
      </c>
      <c r="AG9374">
        <v>64</v>
      </c>
      <c r="AH9374">
        <v>339</v>
      </c>
      <c r="AI9374">
        <v>70</v>
      </c>
      <c r="AJ9374">
        <v>69</v>
      </c>
      <c r="AK9374">
        <v>67</v>
      </c>
      <c r="AL9374">
        <v>61</v>
      </c>
      <c r="AM9374">
        <v>72</v>
      </c>
      <c r="AN9374">
        <v>316</v>
      </c>
      <c r="AO9374">
        <v>53</v>
      </c>
      <c r="AP9374">
        <v>66</v>
      </c>
      <c r="AQ9374">
        <v>83</v>
      </c>
      <c r="AR9374">
        <v>68</v>
      </c>
      <c r="AS9374">
        <v>46</v>
      </c>
      <c r="AT9374">
        <v>290</v>
      </c>
      <c r="AU9374">
        <v>67</v>
      </c>
      <c r="AV9374">
        <v>58</v>
      </c>
      <c r="AW9374">
        <v>56</v>
      </c>
      <c r="AX9374">
        <v>62</v>
      </c>
      <c r="AY9374">
        <v>47</v>
      </c>
      <c r="AZ9374">
        <v>65</v>
      </c>
      <c r="BA9374">
        <v>186</v>
      </c>
      <c r="BB9374">
        <v>61</v>
      </c>
      <c r="BC9374">
        <v>66</v>
      </c>
      <c r="BD9374">
        <v>59</v>
      </c>
      <c r="BE9374">
        <v>59</v>
      </c>
      <c r="BF9374">
        <v>9</v>
      </c>
      <c r="BG9374">
        <v>16</v>
      </c>
      <c r="BH9374">
        <v>14</v>
      </c>
      <c r="BI9374">
        <v>8</v>
      </c>
      <c r="BJ9374">
        <v>12</v>
      </c>
      <c r="BK9374">
        <v>1737</v>
      </c>
      <c r="BL9374">
        <v>372</v>
      </c>
      <c r="BM9374">
        <v>2</v>
      </c>
      <c r="BN9374">
        <v>2</v>
      </c>
      <c r="BO9374" s="2" t="s">
        <v>68</v>
      </c>
      <c r="BP9374" s="2" t="s">
        <v>68</v>
      </c>
      <c r="BQ9374">
        <v>1</v>
      </c>
      <c r="BR9374">
        <v>69</v>
      </c>
      <c r="BS9374">
        <v>46</v>
      </c>
      <c r="BT9374">
        <v>61</v>
      </c>
      <c r="BU9374">
        <v>64</v>
      </c>
      <c r="BV9374">
        <v>61</v>
      </c>
      <c r="BW9374">
        <v>71</v>
      </c>
      <c r="BX9374" s="2">
        <v>2</v>
      </c>
    </row>
    <row r="9375" spans="1:76" x14ac:dyDescent="0.3">
      <c r="A9375">
        <v>251599</v>
      </c>
      <c r="B9375" t="s">
        <v>29461</v>
      </c>
      <c r="C9375" t="s">
        <v>29462</v>
      </c>
      <c r="D9375" t="s">
        <v>29463</v>
      </c>
      <c r="E9375" t="s">
        <v>149</v>
      </c>
      <c r="F9375">
        <v>22</v>
      </c>
      <c r="G9375">
        <v>66</v>
      </c>
      <c r="H9375">
        <v>75</v>
      </c>
      <c r="I9375" t="s">
        <v>9706</v>
      </c>
      <c r="J9375">
        <v>2019</v>
      </c>
      <c r="K9375">
        <v>2023</v>
      </c>
      <c r="L9375" t="s">
        <v>90</v>
      </c>
      <c r="M9375">
        <v>175</v>
      </c>
      <c r="N9375">
        <v>70</v>
      </c>
      <c r="O9375" t="s">
        <v>76</v>
      </c>
      <c r="P9375">
        <v>68</v>
      </c>
      <c r="Q9375" t="s">
        <v>91</v>
      </c>
      <c r="R9375" s="1">
        <v>43654</v>
      </c>
      <c r="S9375">
        <v>1900000</v>
      </c>
      <c r="T9375">
        <v>3000</v>
      </c>
      <c r="U9375">
        <v>2000000</v>
      </c>
      <c r="V9375">
        <v>280</v>
      </c>
      <c r="W9375">
        <v>56</v>
      </c>
      <c r="X9375">
        <v>58</v>
      </c>
      <c r="Y9375">
        <v>44</v>
      </c>
      <c r="Z9375">
        <v>69</v>
      </c>
      <c r="AA9375">
        <v>53</v>
      </c>
      <c r="AB9375">
        <v>322</v>
      </c>
      <c r="AC9375">
        <v>66</v>
      </c>
      <c r="AD9375">
        <v>62</v>
      </c>
      <c r="AE9375">
        <v>59</v>
      </c>
      <c r="AF9375">
        <v>66</v>
      </c>
      <c r="AG9375">
        <v>69</v>
      </c>
      <c r="AH9375">
        <v>349</v>
      </c>
      <c r="AI9375">
        <v>71</v>
      </c>
      <c r="AJ9375">
        <v>66</v>
      </c>
      <c r="AK9375">
        <v>74</v>
      </c>
      <c r="AL9375">
        <v>62</v>
      </c>
      <c r="AM9375">
        <v>76</v>
      </c>
      <c r="AN9375">
        <v>288</v>
      </c>
      <c r="AO9375">
        <v>58</v>
      </c>
      <c r="AP9375">
        <v>56</v>
      </c>
      <c r="AQ9375">
        <v>62</v>
      </c>
      <c r="AR9375">
        <v>50</v>
      </c>
      <c r="AS9375">
        <v>62</v>
      </c>
      <c r="AT9375">
        <v>296</v>
      </c>
      <c r="AU9375">
        <v>64</v>
      </c>
      <c r="AV9375">
        <v>40</v>
      </c>
      <c r="AW9375">
        <v>62</v>
      </c>
      <c r="AX9375">
        <v>67</v>
      </c>
      <c r="AY9375">
        <v>63</v>
      </c>
      <c r="AZ9375">
        <v>68</v>
      </c>
      <c r="BA9375">
        <v>138</v>
      </c>
      <c r="BB9375">
        <v>46</v>
      </c>
      <c r="BC9375">
        <v>45</v>
      </c>
      <c r="BD9375">
        <v>47</v>
      </c>
      <c r="BE9375">
        <v>43</v>
      </c>
      <c r="BF9375">
        <v>9</v>
      </c>
      <c r="BG9375">
        <v>6</v>
      </c>
      <c r="BH9375">
        <v>9</v>
      </c>
      <c r="BI9375">
        <v>13</v>
      </c>
      <c r="BJ9375">
        <v>6</v>
      </c>
      <c r="BK9375">
        <v>1716</v>
      </c>
      <c r="BL9375">
        <v>360</v>
      </c>
      <c r="BM9375">
        <v>3</v>
      </c>
      <c r="BN9375">
        <v>3</v>
      </c>
      <c r="BO9375" s="2" t="s">
        <v>68</v>
      </c>
      <c r="BP9375" s="2" t="s">
        <v>68</v>
      </c>
      <c r="BQ9375">
        <v>1</v>
      </c>
      <c r="BR9375">
        <v>68</v>
      </c>
      <c r="BS9375">
        <v>59</v>
      </c>
      <c r="BT9375">
        <v>65</v>
      </c>
      <c r="BU9375">
        <v>68</v>
      </c>
      <c r="BV9375">
        <v>44</v>
      </c>
      <c r="BW9375">
        <v>56</v>
      </c>
      <c r="BX9375" s="2">
        <v>4</v>
      </c>
    </row>
    <row r="9376" spans="1:76" x14ac:dyDescent="0.3">
      <c r="A9376">
        <v>222420</v>
      </c>
      <c r="B9376" t="s">
        <v>29464</v>
      </c>
      <c r="C9376" t="s">
        <v>29465</v>
      </c>
      <c r="D9376" t="s">
        <v>29466</v>
      </c>
      <c r="E9376" t="s">
        <v>156</v>
      </c>
      <c r="F9376">
        <v>25</v>
      </c>
      <c r="G9376">
        <v>66</v>
      </c>
      <c r="H9376">
        <v>68</v>
      </c>
      <c r="I9376" t="s">
        <v>25667</v>
      </c>
      <c r="J9376">
        <v>2019</v>
      </c>
      <c r="K9376">
        <v>2021</v>
      </c>
      <c r="L9376" t="s">
        <v>558</v>
      </c>
      <c r="M9376">
        <v>178</v>
      </c>
      <c r="N9376">
        <v>73</v>
      </c>
      <c r="O9376" t="s">
        <v>76</v>
      </c>
      <c r="P9376">
        <v>67</v>
      </c>
      <c r="Q9376" t="s">
        <v>91</v>
      </c>
      <c r="R9376" s="1">
        <v>43827</v>
      </c>
      <c r="S9376">
        <v>1100000</v>
      </c>
      <c r="T9376">
        <v>3000</v>
      </c>
      <c r="U9376">
        <v>1000000</v>
      </c>
      <c r="V9376">
        <v>287</v>
      </c>
      <c r="W9376">
        <v>65</v>
      </c>
      <c r="X9376">
        <v>60</v>
      </c>
      <c r="Y9376">
        <v>51</v>
      </c>
      <c r="Z9376">
        <v>64</v>
      </c>
      <c r="AA9376">
        <v>47</v>
      </c>
      <c r="AB9376">
        <v>305</v>
      </c>
      <c r="AC9376">
        <v>65</v>
      </c>
      <c r="AD9376">
        <v>58</v>
      </c>
      <c r="AE9376">
        <v>57</v>
      </c>
      <c r="AF9376">
        <v>60</v>
      </c>
      <c r="AG9376">
        <v>65</v>
      </c>
      <c r="AH9376">
        <v>356</v>
      </c>
      <c r="AI9376">
        <v>73</v>
      </c>
      <c r="AJ9376">
        <v>72</v>
      </c>
      <c r="AK9376">
        <v>71</v>
      </c>
      <c r="AL9376">
        <v>66</v>
      </c>
      <c r="AM9376">
        <v>74</v>
      </c>
      <c r="AN9376">
        <v>320</v>
      </c>
      <c r="AO9376">
        <v>61</v>
      </c>
      <c r="AP9376">
        <v>67</v>
      </c>
      <c r="AQ9376">
        <v>67</v>
      </c>
      <c r="AR9376">
        <v>61</v>
      </c>
      <c r="AS9376">
        <v>64</v>
      </c>
      <c r="AT9376">
        <v>292</v>
      </c>
      <c r="AU9376">
        <v>47</v>
      </c>
      <c r="AV9376">
        <v>61</v>
      </c>
      <c r="AW9376">
        <v>62</v>
      </c>
      <c r="AX9376">
        <v>68</v>
      </c>
      <c r="AY9376">
        <v>54</v>
      </c>
      <c r="AZ9376">
        <v>62</v>
      </c>
      <c r="BA9376">
        <v>160</v>
      </c>
      <c r="BB9376">
        <v>50</v>
      </c>
      <c r="BC9376">
        <v>57</v>
      </c>
      <c r="BD9376">
        <v>53</v>
      </c>
      <c r="BE9376">
        <v>44</v>
      </c>
      <c r="BF9376">
        <v>9</v>
      </c>
      <c r="BG9376">
        <v>9</v>
      </c>
      <c r="BH9376">
        <v>6</v>
      </c>
      <c r="BI9376">
        <v>8</v>
      </c>
      <c r="BJ9376">
        <v>12</v>
      </c>
      <c r="BK9376">
        <v>1764</v>
      </c>
      <c r="BL9376">
        <v>377</v>
      </c>
      <c r="BM9376">
        <v>3</v>
      </c>
      <c r="BN9376">
        <v>3</v>
      </c>
      <c r="BO9376" s="2" t="s">
        <v>68</v>
      </c>
      <c r="BP9376" s="2" t="s">
        <v>68</v>
      </c>
      <c r="BQ9376">
        <v>1</v>
      </c>
      <c r="BR9376">
        <v>72</v>
      </c>
      <c r="BS9376">
        <v>60</v>
      </c>
      <c r="BT9376">
        <v>64</v>
      </c>
      <c r="BU9376">
        <v>66</v>
      </c>
      <c r="BV9376">
        <v>55</v>
      </c>
      <c r="BW9376">
        <v>60</v>
      </c>
      <c r="BX9376" s="2">
        <v>7</v>
      </c>
    </row>
    <row r="9377" spans="1:76" x14ac:dyDescent="0.3">
      <c r="A9377">
        <v>232916</v>
      </c>
      <c r="B9377" t="s">
        <v>29467</v>
      </c>
      <c r="C9377" t="s">
        <v>29468</v>
      </c>
      <c r="D9377" t="s">
        <v>29469</v>
      </c>
      <c r="E9377" t="s">
        <v>2849</v>
      </c>
      <c r="F9377">
        <v>27</v>
      </c>
      <c r="G9377">
        <v>66</v>
      </c>
      <c r="H9377">
        <v>66</v>
      </c>
      <c r="I9377" t="s">
        <v>1361</v>
      </c>
      <c r="J9377">
        <v>2010</v>
      </c>
      <c r="K9377">
        <v>2021</v>
      </c>
      <c r="L9377" t="s">
        <v>1107</v>
      </c>
      <c r="M9377">
        <v>170</v>
      </c>
      <c r="N9377">
        <v>65</v>
      </c>
      <c r="O9377" t="s">
        <v>76</v>
      </c>
      <c r="P9377">
        <v>66</v>
      </c>
      <c r="Q9377" t="s">
        <v>351</v>
      </c>
      <c r="R9377" s="1">
        <v>40179</v>
      </c>
      <c r="S9377">
        <v>900000</v>
      </c>
      <c r="T9377">
        <v>3000</v>
      </c>
      <c r="U9377">
        <v>878000</v>
      </c>
      <c r="V9377">
        <v>312</v>
      </c>
      <c r="W9377">
        <v>63</v>
      </c>
      <c r="X9377">
        <v>66</v>
      </c>
      <c r="Y9377">
        <v>55</v>
      </c>
      <c r="Z9377">
        <v>68</v>
      </c>
      <c r="AA9377">
        <v>60</v>
      </c>
      <c r="AB9377">
        <v>309</v>
      </c>
      <c r="AC9377">
        <v>67</v>
      </c>
      <c r="AD9377">
        <v>62</v>
      </c>
      <c r="AE9377">
        <v>53</v>
      </c>
      <c r="AF9377">
        <v>63</v>
      </c>
      <c r="AG9377">
        <v>64</v>
      </c>
      <c r="AH9377">
        <v>357</v>
      </c>
      <c r="AI9377">
        <v>71</v>
      </c>
      <c r="AJ9377">
        <v>71</v>
      </c>
      <c r="AK9377">
        <v>75</v>
      </c>
      <c r="AL9377">
        <v>62</v>
      </c>
      <c r="AM9377">
        <v>78</v>
      </c>
      <c r="AN9377">
        <v>312</v>
      </c>
      <c r="AO9377">
        <v>65</v>
      </c>
      <c r="AP9377">
        <v>66</v>
      </c>
      <c r="AQ9377">
        <v>64</v>
      </c>
      <c r="AR9377">
        <v>56</v>
      </c>
      <c r="AS9377">
        <v>61</v>
      </c>
      <c r="AT9377">
        <v>286</v>
      </c>
      <c r="AU9377">
        <v>53</v>
      </c>
      <c r="AV9377">
        <v>54</v>
      </c>
      <c r="AW9377">
        <v>63</v>
      </c>
      <c r="AX9377">
        <v>57</v>
      </c>
      <c r="AY9377">
        <v>59</v>
      </c>
      <c r="AZ9377">
        <v>59</v>
      </c>
      <c r="BA9377">
        <v>147</v>
      </c>
      <c r="BB9377">
        <v>47</v>
      </c>
      <c r="BC9377">
        <v>49</v>
      </c>
      <c r="BD9377">
        <v>51</v>
      </c>
      <c r="BE9377">
        <v>54</v>
      </c>
      <c r="BF9377">
        <v>12</v>
      </c>
      <c r="BG9377">
        <v>11</v>
      </c>
      <c r="BH9377">
        <v>9</v>
      </c>
      <c r="BI9377">
        <v>11</v>
      </c>
      <c r="BJ9377">
        <v>11</v>
      </c>
      <c r="BK9377">
        <v>1777</v>
      </c>
      <c r="BL9377">
        <v>373</v>
      </c>
      <c r="BM9377">
        <v>4</v>
      </c>
      <c r="BN9377">
        <v>3</v>
      </c>
      <c r="BO9377" s="2" t="s">
        <v>68</v>
      </c>
      <c r="BP9377" s="2" t="s">
        <v>68</v>
      </c>
      <c r="BQ9377">
        <v>1</v>
      </c>
      <c r="BR9377">
        <v>71</v>
      </c>
      <c r="BS9377">
        <v>64</v>
      </c>
      <c r="BT9377">
        <v>63</v>
      </c>
      <c r="BU9377">
        <v>67</v>
      </c>
      <c r="BV9377">
        <v>50</v>
      </c>
      <c r="BW9377">
        <v>58</v>
      </c>
      <c r="BX9377" s="2">
        <v>5</v>
      </c>
    </row>
    <row r="9378" spans="1:76" x14ac:dyDescent="0.3">
      <c r="A9378">
        <v>244162</v>
      </c>
      <c r="B9378" t="s">
        <v>29470</v>
      </c>
      <c r="C9378" t="s">
        <v>29471</v>
      </c>
      <c r="D9378" t="s">
        <v>29472</v>
      </c>
      <c r="E9378" t="s">
        <v>329</v>
      </c>
      <c r="F9378">
        <v>32</v>
      </c>
      <c r="G9378">
        <v>66</v>
      </c>
      <c r="H9378">
        <v>66</v>
      </c>
      <c r="I9378" t="s">
        <v>12759</v>
      </c>
      <c r="J9378">
        <v>2019</v>
      </c>
      <c r="K9378">
        <v>2021</v>
      </c>
      <c r="L9378" t="s">
        <v>231</v>
      </c>
      <c r="M9378">
        <v>185</v>
      </c>
      <c r="N9378">
        <v>72</v>
      </c>
      <c r="O9378" t="s">
        <v>76</v>
      </c>
      <c r="P9378">
        <v>66</v>
      </c>
      <c r="Q9378" t="s">
        <v>231</v>
      </c>
      <c r="R9378" s="1">
        <v>43647</v>
      </c>
      <c r="S9378">
        <v>675000</v>
      </c>
      <c r="T9378">
        <v>4000</v>
      </c>
      <c r="U9378">
        <v>675000</v>
      </c>
      <c r="V9378">
        <v>277</v>
      </c>
      <c r="W9378">
        <v>63</v>
      </c>
      <c r="X9378">
        <v>65</v>
      </c>
      <c r="Y9378">
        <v>49</v>
      </c>
      <c r="Z9378">
        <v>65</v>
      </c>
      <c r="AA9378">
        <v>35</v>
      </c>
      <c r="AB9378">
        <v>276</v>
      </c>
      <c r="AC9378">
        <v>66</v>
      </c>
      <c r="AD9378">
        <v>57</v>
      </c>
      <c r="AE9378">
        <v>31</v>
      </c>
      <c r="AF9378">
        <v>57</v>
      </c>
      <c r="AG9378">
        <v>65</v>
      </c>
      <c r="AH9378">
        <v>345</v>
      </c>
      <c r="AI9378">
        <v>78</v>
      </c>
      <c r="AJ9378">
        <v>79</v>
      </c>
      <c r="AK9378">
        <v>72</v>
      </c>
      <c r="AL9378">
        <v>50</v>
      </c>
      <c r="AM9378">
        <v>66</v>
      </c>
      <c r="AN9378">
        <v>333</v>
      </c>
      <c r="AO9378">
        <v>69</v>
      </c>
      <c r="AP9378">
        <v>63</v>
      </c>
      <c r="AQ9378">
        <v>83</v>
      </c>
      <c r="AR9378">
        <v>67</v>
      </c>
      <c r="AS9378">
        <v>51</v>
      </c>
      <c r="AT9378">
        <v>288</v>
      </c>
      <c r="AU9378">
        <v>78</v>
      </c>
      <c r="AV9378">
        <v>53</v>
      </c>
      <c r="AW9378">
        <v>59</v>
      </c>
      <c r="AX9378">
        <v>59</v>
      </c>
      <c r="AY9378">
        <v>39</v>
      </c>
      <c r="AZ9378">
        <v>54</v>
      </c>
      <c r="BA9378">
        <v>166</v>
      </c>
      <c r="BB9378">
        <v>51</v>
      </c>
      <c r="BC9378">
        <v>57</v>
      </c>
      <c r="BD9378">
        <v>58</v>
      </c>
      <c r="BE9378">
        <v>50</v>
      </c>
      <c r="BF9378">
        <v>11</v>
      </c>
      <c r="BG9378">
        <v>10</v>
      </c>
      <c r="BH9378">
        <v>8</v>
      </c>
      <c r="BI9378">
        <v>11</v>
      </c>
      <c r="BJ9378">
        <v>10</v>
      </c>
      <c r="BK9378">
        <v>1735</v>
      </c>
      <c r="BL9378">
        <v>392</v>
      </c>
      <c r="BM9378">
        <v>2</v>
      </c>
      <c r="BN9378">
        <v>2</v>
      </c>
      <c r="BO9378" s="2" t="s">
        <v>78</v>
      </c>
      <c r="BP9378" s="2" t="s">
        <v>78</v>
      </c>
      <c r="BQ9378">
        <v>1</v>
      </c>
      <c r="BR9378">
        <v>79</v>
      </c>
      <c r="BS9378">
        <v>60</v>
      </c>
      <c r="BT9378">
        <v>60</v>
      </c>
      <c r="BU9378">
        <v>66</v>
      </c>
      <c r="BV9378">
        <v>54</v>
      </c>
      <c r="BW9378">
        <v>73</v>
      </c>
      <c r="BX9378" s="2">
        <v>1</v>
      </c>
    </row>
    <row r="9379" spans="1:76" x14ac:dyDescent="0.3">
      <c r="A9379">
        <v>212165</v>
      </c>
      <c r="B9379" t="s">
        <v>29473</v>
      </c>
      <c r="C9379" t="s">
        <v>29474</v>
      </c>
      <c r="D9379" t="s">
        <v>29475</v>
      </c>
      <c r="E9379" t="s">
        <v>864</v>
      </c>
      <c r="F9379">
        <v>27</v>
      </c>
      <c r="G9379">
        <v>66</v>
      </c>
      <c r="H9379">
        <v>67</v>
      </c>
      <c r="I9379" t="s">
        <v>12053</v>
      </c>
      <c r="J9379">
        <v>2019</v>
      </c>
      <c r="K9379">
        <v>2021</v>
      </c>
      <c r="L9379" t="s">
        <v>20177</v>
      </c>
      <c r="M9379">
        <v>181</v>
      </c>
      <c r="N9379">
        <v>77</v>
      </c>
      <c r="O9379" t="s">
        <v>76</v>
      </c>
      <c r="P9379">
        <v>66</v>
      </c>
      <c r="Q9379" t="s">
        <v>206</v>
      </c>
      <c r="R9379" s="1">
        <v>43707</v>
      </c>
      <c r="S9379">
        <v>900000</v>
      </c>
      <c r="T9379">
        <v>5000</v>
      </c>
      <c r="U9379">
        <v>1000000</v>
      </c>
      <c r="V9379">
        <v>306</v>
      </c>
      <c r="W9379">
        <v>64</v>
      </c>
      <c r="X9379">
        <v>59</v>
      </c>
      <c r="Y9379">
        <v>57</v>
      </c>
      <c r="Z9379">
        <v>67</v>
      </c>
      <c r="AA9379">
        <v>59</v>
      </c>
      <c r="AB9379">
        <v>313</v>
      </c>
      <c r="AC9379">
        <v>66</v>
      </c>
      <c r="AD9379">
        <v>64</v>
      </c>
      <c r="AE9379">
        <v>50</v>
      </c>
      <c r="AF9379">
        <v>66</v>
      </c>
      <c r="AG9379">
        <v>67</v>
      </c>
      <c r="AH9379">
        <v>330</v>
      </c>
      <c r="AI9379">
        <v>72</v>
      </c>
      <c r="AJ9379">
        <v>61</v>
      </c>
      <c r="AK9379">
        <v>64</v>
      </c>
      <c r="AL9379">
        <v>64</v>
      </c>
      <c r="AM9379">
        <v>69</v>
      </c>
      <c r="AN9379">
        <v>337</v>
      </c>
      <c r="AO9379">
        <v>67</v>
      </c>
      <c r="AP9379">
        <v>63</v>
      </c>
      <c r="AQ9379">
        <v>74</v>
      </c>
      <c r="AR9379">
        <v>68</v>
      </c>
      <c r="AS9379">
        <v>65</v>
      </c>
      <c r="AT9379">
        <v>288</v>
      </c>
      <c r="AU9379">
        <v>62</v>
      </c>
      <c r="AV9379">
        <v>58</v>
      </c>
      <c r="AW9379">
        <v>65</v>
      </c>
      <c r="AX9379">
        <v>52</v>
      </c>
      <c r="AY9379">
        <v>51</v>
      </c>
      <c r="AZ9379">
        <v>65</v>
      </c>
      <c r="BA9379">
        <v>187</v>
      </c>
      <c r="BB9379">
        <v>66</v>
      </c>
      <c r="BC9379">
        <v>67</v>
      </c>
      <c r="BD9379">
        <v>54</v>
      </c>
      <c r="BE9379">
        <v>51</v>
      </c>
      <c r="BF9379">
        <v>7</v>
      </c>
      <c r="BG9379">
        <v>7</v>
      </c>
      <c r="BH9379">
        <v>9</v>
      </c>
      <c r="BI9379">
        <v>12</v>
      </c>
      <c r="BJ9379">
        <v>16</v>
      </c>
      <c r="BK9379">
        <v>1812</v>
      </c>
      <c r="BL9379">
        <v>387</v>
      </c>
      <c r="BM9379">
        <v>3</v>
      </c>
      <c r="BN9379">
        <v>3</v>
      </c>
      <c r="BO9379" s="2" t="s">
        <v>78</v>
      </c>
      <c r="BP9379" s="2" t="s">
        <v>68</v>
      </c>
      <c r="BQ9379">
        <v>1</v>
      </c>
      <c r="BR9379">
        <v>66</v>
      </c>
      <c r="BS9379">
        <v>62</v>
      </c>
      <c r="BT9379">
        <v>62</v>
      </c>
      <c r="BU9379">
        <v>66</v>
      </c>
      <c r="BV9379">
        <v>63</v>
      </c>
      <c r="BW9379">
        <v>68</v>
      </c>
      <c r="BX9379" s="2">
        <v>5</v>
      </c>
    </row>
    <row r="9380" spans="1:76" x14ac:dyDescent="0.3">
      <c r="A9380">
        <v>223427</v>
      </c>
      <c r="B9380" t="s">
        <v>29476</v>
      </c>
      <c r="C9380" t="s">
        <v>29477</v>
      </c>
      <c r="D9380" t="s">
        <v>29478</v>
      </c>
      <c r="E9380" t="s">
        <v>566</v>
      </c>
      <c r="F9380">
        <v>26</v>
      </c>
      <c r="G9380">
        <v>66</v>
      </c>
      <c r="H9380">
        <v>70</v>
      </c>
      <c r="I9380" t="s">
        <v>12938</v>
      </c>
      <c r="J9380">
        <v>2020</v>
      </c>
      <c r="K9380">
        <v>2022</v>
      </c>
      <c r="L9380" t="s">
        <v>644</v>
      </c>
      <c r="M9380">
        <v>184</v>
      </c>
      <c r="N9380">
        <v>76</v>
      </c>
      <c r="O9380" t="s">
        <v>76</v>
      </c>
      <c r="P9380">
        <v>68</v>
      </c>
      <c r="Q9380" t="s">
        <v>125</v>
      </c>
      <c r="R9380" s="1">
        <v>43859</v>
      </c>
      <c r="S9380">
        <v>1100000</v>
      </c>
      <c r="T9380">
        <v>6000</v>
      </c>
      <c r="U9380">
        <v>1000000</v>
      </c>
      <c r="V9380">
        <v>234</v>
      </c>
      <c r="W9380">
        <v>38</v>
      </c>
      <c r="X9380">
        <v>38</v>
      </c>
      <c r="Y9380">
        <v>62</v>
      </c>
      <c r="Z9380">
        <v>64</v>
      </c>
      <c r="AA9380">
        <v>32</v>
      </c>
      <c r="AB9380">
        <v>249</v>
      </c>
      <c r="AC9380">
        <v>53</v>
      </c>
      <c r="AD9380">
        <v>48</v>
      </c>
      <c r="AE9380">
        <v>32</v>
      </c>
      <c r="AF9380">
        <v>60</v>
      </c>
      <c r="AG9380">
        <v>56</v>
      </c>
      <c r="AH9380">
        <v>304</v>
      </c>
      <c r="AI9380">
        <v>61</v>
      </c>
      <c r="AJ9380">
        <v>51</v>
      </c>
      <c r="AK9380">
        <v>65</v>
      </c>
      <c r="AL9380">
        <v>62</v>
      </c>
      <c r="AM9380">
        <v>65</v>
      </c>
      <c r="AN9380">
        <v>319</v>
      </c>
      <c r="AO9380">
        <v>51</v>
      </c>
      <c r="AP9380">
        <v>71</v>
      </c>
      <c r="AQ9380">
        <v>75</v>
      </c>
      <c r="AR9380">
        <v>70</v>
      </c>
      <c r="AS9380">
        <v>52</v>
      </c>
      <c r="AT9380">
        <v>271</v>
      </c>
      <c r="AU9380">
        <v>71</v>
      </c>
      <c r="AV9380">
        <v>69</v>
      </c>
      <c r="AW9380">
        <v>42</v>
      </c>
      <c r="AX9380">
        <v>54</v>
      </c>
      <c r="AY9380">
        <v>35</v>
      </c>
      <c r="AZ9380">
        <v>58</v>
      </c>
      <c r="BA9380">
        <v>200</v>
      </c>
      <c r="BB9380">
        <v>68</v>
      </c>
      <c r="BC9380">
        <v>68</v>
      </c>
      <c r="BD9380">
        <v>64</v>
      </c>
      <c r="BE9380">
        <v>52</v>
      </c>
      <c r="BF9380">
        <v>8</v>
      </c>
      <c r="BG9380">
        <v>8</v>
      </c>
      <c r="BH9380">
        <v>12</v>
      </c>
      <c r="BI9380">
        <v>13</v>
      </c>
      <c r="BJ9380">
        <v>11</v>
      </c>
      <c r="BK9380">
        <v>1629</v>
      </c>
      <c r="BL9380">
        <v>348</v>
      </c>
      <c r="BM9380">
        <v>3</v>
      </c>
      <c r="BN9380">
        <v>2</v>
      </c>
      <c r="BO9380" s="2" t="s">
        <v>68</v>
      </c>
      <c r="BP9380" s="2" t="s">
        <v>78</v>
      </c>
      <c r="BQ9380">
        <v>1</v>
      </c>
      <c r="BR9380">
        <v>56</v>
      </c>
      <c r="BS9380">
        <v>43</v>
      </c>
      <c r="BT9380">
        <v>54</v>
      </c>
      <c r="BU9380">
        <v>56</v>
      </c>
      <c r="BV9380">
        <v>67</v>
      </c>
      <c r="BW9380">
        <v>72</v>
      </c>
      <c r="BX9380" s="2">
        <v>3</v>
      </c>
    </row>
    <row r="9381" spans="1:76" x14ac:dyDescent="0.3">
      <c r="A9381">
        <v>252099</v>
      </c>
      <c r="B9381" t="s">
        <v>29479</v>
      </c>
      <c r="C9381" t="s">
        <v>29480</v>
      </c>
      <c r="D9381" t="s">
        <v>29481</v>
      </c>
      <c r="E9381" t="s">
        <v>346</v>
      </c>
      <c r="F9381">
        <v>30</v>
      </c>
      <c r="G9381">
        <v>66</v>
      </c>
      <c r="H9381">
        <v>66</v>
      </c>
      <c r="I9381" t="s">
        <v>19932</v>
      </c>
      <c r="J9381">
        <v>2019</v>
      </c>
      <c r="K9381">
        <v>2021</v>
      </c>
      <c r="L9381" t="s">
        <v>257</v>
      </c>
      <c r="M9381">
        <v>172</v>
      </c>
      <c r="N9381">
        <v>71</v>
      </c>
      <c r="O9381" t="s">
        <v>76</v>
      </c>
      <c r="P9381">
        <v>66</v>
      </c>
      <c r="Q9381" t="s">
        <v>67</v>
      </c>
      <c r="R9381" s="1">
        <v>43669</v>
      </c>
      <c r="S9381">
        <v>825000</v>
      </c>
      <c r="T9381">
        <v>4000</v>
      </c>
      <c r="U9381">
        <v>810000</v>
      </c>
      <c r="V9381">
        <v>282</v>
      </c>
      <c r="W9381">
        <v>68</v>
      </c>
      <c r="X9381">
        <v>57</v>
      </c>
      <c r="Y9381">
        <v>40</v>
      </c>
      <c r="Z9381">
        <v>66</v>
      </c>
      <c r="AA9381">
        <v>51</v>
      </c>
      <c r="AB9381">
        <v>291</v>
      </c>
      <c r="AC9381">
        <v>71</v>
      </c>
      <c r="AD9381">
        <v>39</v>
      </c>
      <c r="AE9381">
        <v>55</v>
      </c>
      <c r="AF9381">
        <v>63</v>
      </c>
      <c r="AG9381">
        <v>63</v>
      </c>
      <c r="AH9381">
        <v>370</v>
      </c>
      <c r="AI9381">
        <v>74</v>
      </c>
      <c r="AJ9381">
        <v>73</v>
      </c>
      <c r="AK9381">
        <v>72</v>
      </c>
      <c r="AL9381">
        <v>61</v>
      </c>
      <c r="AM9381">
        <v>90</v>
      </c>
      <c r="AN9381">
        <v>259</v>
      </c>
      <c r="AO9381">
        <v>62</v>
      </c>
      <c r="AP9381">
        <v>41</v>
      </c>
      <c r="AQ9381">
        <v>44</v>
      </c>
      <c r="AR9381">
        <v>48</v>
      </c>
      <c r="AS9381">
        <v>64</v>
      </c>
      <c r="AT9381">
        <v>303</v>
      </c>
      <c r="AU9381">
        <v>66</v>
      </c>
      <c r="AV9381">
        <v>46</v>
      </c>
      <c r="AW9381">
        <v>57</v>
      </c>
      <c r="AX9381">
        <v>66</v>
      </c>
      <c r="AY9381">
        <v>68</v>
      </c>
      <c r="AZ9381">
        <v>69</v>
      </c>
      <c r="BA9381">
        <v>137</v>
      </c>
      <c r="BB9381">
        <v>37</v>
      </c>
      <c r="BC9381">
        <v>56</v>
      </c>
      <c r="BD9381">
        <v>44</v>
      </c>
      <c r="BE9381">
        <v>53</v>
      </c>
      <c r="BF9381">
        <v>10</v>
      </c>
      <c r="BG9381">
        <v>11</v>
      </c>
      <c r="BH9381">
        <v>14</v>
      </c>
      <c r="BI9381">
        <v>5</v>
      </c>
      <c r="BJ9381">
        <v>13</v>
      </c>
      <c r="BK9381">
        <v>1695</v>
      </c>
      <c r="BL9381">
        <v>362</v>
      </c>
      <c r="BM9381">
        <v>3</v>
      </c>
      <c r="BN9381">
        <v>2</v>
      </c>
      <c r="BO9381" s="2" t="s">
        <v>68</v>
      </c>
      <c r="BP9381" s="2" t="s">
        <v>68</v>
      </c>
      <c r="BQ9381">
        <v>1</v>
      </c>
      <c r="BR9381">
        <v>73</v>
      </c>
      <c r="BS9381">
        <v>60</v>
      </c>
      <c r="BT9381">
        <v>64</v>
      </c>
      <c r="BU9381">
        <v>69</v>
      </c>
      <c r="BV9381">
        <v>46</v>
      </c>
      <c r="BW9381">
        <v>50</v>
      </c>
      <c r="BX9381" s="2">
        <v>2</v>
      </c>
    </row>
    <row r="9382" spans="1:76" x14ac:dyDescent="0.3">
      <c r="A9382">
        <v>212932</v>
      </c>
      <c r="B9382" t="s">
        <v>29482</v>
      </c>
      <c r="C9382" t="s">
        <v>29483</v>
      </c>
      <c r="D9382" t="s">
        <v>29484</v>
      </c>
      <c r="E9382" t="s">
        <v>2849</v>
      </c>
      <c r="F9382">
        <v>27</v>
      </c>
      <c r="G9382">
        <v>66</v>
      </c>
      <c r="H9382">
        <v>67</v>
      </c>
      <c r="I9382" t="s">
        <v>9394</v>
      </c>
      <c r="J9382">
        <v>2020</v>
      </c>
      <c r="K9382">
        <v>2021</v>
      </c>
      <c r="L9382" t="s">
        <v>3734</v>
      </c>
      <c r="M9382">
        <v>170</v>
      </c>
      <c r="N9382">
        <v>69</v>
      </c>
      <c r="O9382" t="s">
        <v>76</v>
      </c>
      <c r="P9382">
        <v>67</v>
      </c>
      <c r="Q9382" t="s">
        <v>91</v>
      </c>
      <c r="R9382" s="1">
        <v>43836</v>
      </c>
      <c r="S9382">
        <v>975000</v>
      </c>
      <c r="T9382">
        <v>4000</v>
      </c>
      <c r="U9382">
        <v>994000</v>
      </c>
      <c r="V9382">
        <v>301</v>
      </c>
      <c r="W9382">
        <v>57</v>
      </c>
      <c r="X9382">
        <v>55</v>
      </c>
      <c r="Y9382">
        <v>62</v>
      </c>
      <c r="Z9382">
        <v>67</v>
      </c>
      <c r="AA9382">
        <v>60</v>
      </c>
      <c r="AB9382">
        <v>316</v>
      </c>
      <c r="AC9382">
        <v>68</v>
      </c>
      <c r="AD9382">
        <v>61</v>
      </c>
      <c r="AE9382">
        <v>57</v>
      </c>
      <c r="AF9382">
        <v>62</v>
      </c>
      <c r="AG9382">
        <v>68</v>
      </c>
      <c r="AH9382">
        <v>361</v>
      </c>
      <c r="AI9382">
        <v>74</v>
      </c>
      <c r="AJ9382">
        <v>71</v>
      </c>
      <c r="AK9382">
        <v>77</v>
      </c>
      <c r="AL9382">
        <v>63</v>
      </c>
      <c r="AM9382">
        <v>76</v>
      </c>
      <c r="AN9382">
        <v>336</v>
      </c>
      <c r="AO9382">
        <v>61</v>
      </c>
      <c r="AP9382">
        <v>80</v>
      </c>
      <c r="AQ9382">
        <v>66</v>
      </c>
      <c r="AR9382">
        <v>63</v>
      </c>
      <c r="AS9382">
        <v>66</v>
      </c>
      <c r="AT9382">
        <v>284</v>
      </c>
      <c r="AU9382">
        <v>59</v>
      </c>
      <c r="AV9382">
        <v>35</v>
      </c>
      <c r="AW9382">
        <v>64</v>
      </c>
      <c r="AX9382">
        <v>65</v>
      </c>
      <c r="AY9382">
        <v>61</v>
      </c>
      <c r="AZ9382">
        <v>67</v>
      </c>
      <c r="BA9382">
        <v>108</v>
      </c>
      <c r="BB9382">
        <v>50</v>
      </c>
      <c r="BC9382">
        <v>31</v>
      </c>
      <c r="BD9382">
        <v>27</v>
      </c>
      <c r="BE9382">
        <v>57</v>
      </c>
      <c r="BF9382">
        <v>15</v>
      </c>
      <c r="BG9382">
        <v>9</v>
      </c>
      <c r="BH9382">
        <v>9</v>
      </c>
      <c r="BI9382">
        <v>11</v>
      </c>
      <c r="BJ9382">
        <v>13</v>
      </c>
      <c r="BK9382">
        <v>1763</v>
      </c>
      <c r="BL9382">
        <v>367</v>
      </c>
      <c r="BM9382">
        <v>4</v>
      </c>
      <c r="BN9382">
        <v>4</v>
      </c>
      <c r="BO9382" s="2" t="s">
        <v>68</v>
      </c>
      <c r="BP9382" s="2" t="s">
        <v>68</v>
      </c>
      <c r="BQ9382">
        <v>1</v>
      </c>
      <c r="BR9382">
        <v>72</v>
      </c>
      <c r="BS9382">
        <v>59</v>
      </c>
      <c r="BT9382">
        <v>63</v>
      </c>
      <c r="BU9382">
        <v>69</v>
      </c>
      <c r="BV9382">
        <v>40</v>
      </c>
      <c r="BW9382">
        <v>64</v>
      </c>
      <c r="BX9382" s="2">
        <v>2</v>
      </c>
    </row>
    <row r="9383" spans="1:76" x14ac:dyDescent="0.3">
      <c r="A9383">
        <v>222922</v>
      </c>
      <c r="B9383" t="s">
        <v>29485</v>
      </c>
      <c r="C9383" t="s">
        <v>29486</v>
      </c>
      <c r="D9383" t="s">
        <v>29487</v>
      </c>
      <c r="E9383" t="s">
        <v>156</v>
      </c>
      <c r="F9383">
        <v>24</v>
      </c>
      <c r="G9383">
        <v>66</v>
      </c>
      <c r="H9383">
        <v>71</v>
      </c>
      <c r="I9383" t="s">
        <v>1749</v>
      </c>
      <c r="J9383">
        <v>2014</v>
      </c>
      <c r="K9383">
        <v>2021</v>
      </c>
      <c r="L9383" t="s">
        <v>91</v>
      </c>
      <c r="M9383">
        <v>168</v>
      </c>
      <c r="N9383">
        <v>63</v>
      </c>
      <c r="O9383" t="s">
        <v>76</v>
      </c>
      <c r="P9383">
        <v>68</v>
      </c>
      <c r="Q9383" t="s">
        <v>91</v>
      </c>
      <c r="R9383" s="1">
        <v>41765</v>
      </c>
      <c r="S9383">
        <v>1300000</v>
      </c>
      <c r="T9383">
        <v>12000</v>
      </c>
      <c r="U9383">
        <v>2000000</v>
      </c>
      <c r="V9383">
        <v>285</v>
      </c>
      <c r="W9383">
        <v>62</v>
      </c>
      <c r="X9383">
        <v>54</v>
      </c>
      <c r="Y9383">
        <v>51</v>
      </c>
      <c r="Z9383">
        <v>71</v>
      </c>
      <c r="AA9383">
        <v>47</v>
      </c>
      <c r="AB9383">
        <v>324</v>
      </c>
      <c r="AC9383">
        <v>70</v>
      </c>
      <c r="AD9383">
        <v>61</v>
      </c>
      <c r="AE9383">
        <v>60</v>
      </c>
      <c r="AF9383">
        <v>63</v>
      </c>
      <c r="AG9383">
        <v>70</v>
      </c>
      <c r="AH9383">
        <v>359</v>
      </c>
      <c r="AI9383">
        <v>68</v>
      </c>
      <c r="AJ9383">
        <v>62</v>
      </c>
      <c r="AK9383">
        <v>79</v>
      </c>
      <c r="AL9383">
        <v>61</v>
      </c>
      <c r="AM9383">
        <v>89</v>
      </c>
      <c r="AN9383">
        <v>261</v>
      </c>
      <c r="AO9383">
        <v>53</v>
      </c>
      <c r="AP9383">
        <v>67</v>
      </c>
      <c r="AQ9383">
        <v>55</v>
      </c>
      <c r="AR9383">
        <v>34</v>
      </c>
      <c r="AS9383">
        <v>52</v>
      </c>
      <c r="AT9383">
        <v>260</v>
      </c>
      <c r="AU9383">
        <v>49</v>
      </c>
      <c r="AV9383">
        <v>28</v>
      </c>
      <c r="AW9383">
        <v>54</v>
      </c>
      <c r="AX9383">
        <v>70</v>
      </c>
      <c r="AY9383">
        <v>59</v>
      </c>
      <c r="AZ9383">
        <v>70</v>
      </c>
      <c r="BA9383">
        <v>129</v>
      </c>
      <c r="BB9383">
        <v>30</v>
      </c>
      <c r="BC9383">
        <v>53</v>
      </c>
      <c r="BD9383">
        <v>46</v>
      </c>
      <c r="BE9383">
        <v>56</v>
      </c>
      <c r="BF9383">
        <v>13</v>
      </c>
      <c r="BG9383">
        <v>11</v>
      </c>
      <c r="BH9383">
        <v>10</v>
      </c>
      <c r="BI9383">
        <v>10</v>
      </c>
      <c r="BJ9383">
        <v>12</v>
      </c>
      <c r="BK9383">
        <v>1674</v>
      </c>
      <c r="BL9383">
        <v>340</v>
      </c>
      <c r="BM9383">
        <v>3</v>
      </c>
      <c r="BN9383">
        <v>3</v>
      </c>
      <c r="BO9383" s="2" t="s">
        <v>68</v>
      </c>
      <c r="BP9383" s="2" t="s">
        <v>69</v>
      </c>
      <c r="BQ9383">
        <v>1</v>
      </c>
      <c r="BR9383">
        <v>65</v>
      </c>
      <c r="BS9383">
        <v>53</v>
      </c>
      <c r="BT9383">
        <v>67</v>
      </c>
      <c r="BU9383">
        <v>71</v>
      </c>
      <c r="BV9383">
        <v>40</v>
      </c>
      <c r="BW9383">
        <v>44</v>
      </c>
      <c r="BX9383" s="2">
        <v>35</v>
      </c>
    </row>
    <row r="9384" spans="1:76" x14ac:dyDescent="0.3">
      <c r="A9384">
        <v>222660</v>
      </c>
      <c r="B9384" t="s">
        <v>29488</v>
      </c>
      <c r="C9384" t="s">
        <v>29489</v>
      </c>
      <c r="D9384" t="s">
        <v>29490</v>
      </c>
      <c r="E9384" t="s">
        <v>229</v>
      </c>
      <c r="F9384">
        <v>24</v>
      </c>
      <c r="G9384">
        <v>66</v>
      </c>
      <c r="H9384">
        <v>70</v>
      </c>
      <c r="I9384" t="s">
        <v>5365</v>
      </c>
      <c r="J9384">
        <v>2014</v>
      </c>
      <c r="K9384">
        <v>2025</v>
      </c>
      <c r="L9384" t="s">
        <v>125</v>
      </c>
      <c r="M9384">
        <v>183</v>
      </c>
      <c r="N9384">
        <v>80</v>
      </c>
      <c r="O9384" t="s">
        <v>76</v>
      </c>
      <c r="P9384">
        <v>68</v>
      </c>
      <c r="Q9384" t="s">
        <v>125</v>
      </c>
      <c r="R9384" s="1">
        <v>41640</v>
      </c>
      <c r="S9384">
        <v>1100000</v>
      </c>
      <c r="T9384">
        <v>3000</v>
      </c>
      <c r="U9384">
        <v>994000</v>
      </c>
      <c r="V9384">
        <v>225</v>
      </c>
      <c r="W9384">
        <v>21</v>
      </c>
      <c r="X9384">
        <v>36</v>
      </c>
      <c r="Y9384">
        <v>72</v>
      </c>
      <c r="Z9384">
        <v>48</v>
      </c>
      <c r="AA9384">
        <v>48</v>
      </c>
      <c r="AB9384">
        <v>181</v>
      </c>
      <c r="AC9384">
        <v>25</v>
      </c>
      <c r="AD9384">
        <v>23</v>
      </c>
      <c r="AE9384">
        <v>47</v>
      </c>
      <c r="AF9384">
        <v>32</v>
      </c>
      <c r="AG9384">
        <v>54</v>
      </c>
      <c r="AH9384">
        <v>302</v>
      </c>
      <c r="AI9384">
        <v>61</v>
      </c>
      <c r="AJ9384">
        <v>75</v>
      </c>
      <c r="AK9384">
        <v>42</v>
      </c>
      <c r="AL9384">
        <v>57</v>
      </c>
      <c r="AM9384">
        <v>67</v>
      </c>
      <c r="AN9384">
        <v>330</v>
      </c>
      <c r="AO9384">
        <v>60</v>
      </c>
      <c r="AP9384">
        <v>80</v>
      </c>
      <c r="AQ9384">
        <v>58</v>
      </c>
      <c r="AR9384">
        <v>84</v>
      </c>
      <c r="AS9384">
        <v>48</v>
      </c>
      <c r="AT9384">
        <v>234</v>
      </c>
      <c r="AU9384">
        <v>61</v>
      </c>
      <c r="AV9384">
        <v>70</v>
      </c>
      <c r="AW9384">
        <v>34</v>
      </c>
      <c r="AX9384">
        <v>23</v>
      </c>
      <c r="AY9384">
        <v>46</v>
      </c>
      <c r="AZ9384">
        <v>62</v>
      </c>
      <c r="BA9384">
        <v>191</v>
      </c>
      <c r="BB9384">
        <v>62</v>
      </c>
      <c r="BC9384">
        <v>65</v>
      </c>
      <c r="BD9384">
        <v>64</v>
      </c>
      <c r="BE9384">
        <v>53</v>
      </c>
      <c r="BF9384">
        <v>6</v>
      </c>
      <c r="BG9384">
        <v>10</v>
      </c>
      <c r="BH9384">
        <v>13</v>
      </c>
      <c r="BI9384">
        <v>12</v>
      </c>
      <c r="BJ9384">
        <v>12</v>
      </c>
      <c r="BK9384">
        <v>1516</v>
      </c>
      <c r="BL9384">
        <v>325</v>
      </c>
      <c r="BM9384">
        <v>4</v>
      </c>
      <c r="BN9384">
        <v>2</v>
      </c>
      <c r="BO9384" s="2" t="s">
        <v>68</v>
      </c>
      <c r="BP9384" s="2" t="s">
        <v>68</v>
      </c>
      <c r="BQ9384">
        <v>1</v>
      </c>
      <c r="BR9384">
        <v>69</v>
      </c>
      <c r="BS9384">
        <v>44</v>
      </c>
      <c r="BT9384">
        <v>34</v>
      </c>
      <c r="BU9384">
        <v>39</v>
      </c>
      <c r="BV9384">
        <v>66</v>
      </c>
      <c r="BW9384">
        <v>73</v>
      </c>
      <c r="BX9384" s="2">
        <v>2</v>
      </c>
    </row>
    <row r="9385" spans="1:76" x14ac:dyDescent="0.3">
      <c r="A9385">
        <v>187076</v>
      </c>
      <c r="B9385" t="s">
        <v>29491</v>
      </c>
      <c r="C9385" t="s">
        <v>29492</v>
      </c>
      <c r="D9385" t="s">
        <v>29493</v>
      </c>
      <c r="E9385" t="s">
        <v>120</v>
      </c>
      <c r="F9385">
        <v>31</v>
      </c>
      <c r="G9385">
        <v>66</v>
      </c>
      <c r="H9385">
        <v>66</v>
      </c>
      <c r="I9385" t="s">
        <v>20144</v>
      </c>
      <c r="J9385">
        <v>2016</v>
      </c>
      <c r="K9385">
        <v>2023</v>
      </c>
      <c r="L9385" t="s">
        <v>77</v>
      </c>
      <c r="M9385">
        <v>178</v>
      </c>
      <c r="N9385">
        <v>75</v>
      </c>
      <c r="O9385" t="s">
        <v>76</v>
      </c>
      <c r="P9385">
        <v>67</v>
      </c>
      <c r="Q9385" t="s">
        <v>145</v>
      </c>
      <c r="R9385" s="1">
        <v>42579</v>
      </c>
      <c r="S9385">
        <v>725000</v>
      </c>
      <c r="T9385">
        <v>3000</v>
      </c>
      <c r="U9385">
        <v>834000</v>
      </c>
      <c r="V9385">
        <v>310</v>
      </c>
      <c r="W9385">
        <v>55</v>
      </c>
      <c r="X9385">
        <v>67</v>
      </c>
      <c r="Y9385">
        <v>59</v>
      </c>
      <c r="Z9385">
        <v>63</v>
      </c>
      <c r="AA9385">
        <v>66</v>
      </c>
      <c r="AB9385">
        <v>255</v>
      </c>
      <c r="AC9385">
        <v>67</v>
      </c>
      <c r="AD9385">
        <v>42</v>
      </c>
      <c r="AE9385">
        <v>44</v>
      </c>
      <c r="AF9385">
        <v>34</v>
      </c>
      <c r="AG9385">
        <v>68</v>
      </c>
      <c r="AH9385">
        <v>366</v>
      </c>
      <c r="AI9385">
        <v>72</v>
      </c>
      <c r="AJ9385">
        <v>71</v>
      </c>
      <c r="AK9385">
        <v>80</v>
      </c>
      <c r="AL9385">
        <v>69</v>
      </c>
      <c r="AM9385">
        <v>74</v>
      </c>
      <c r="AN9385">
        <v>326</v>
      </c>
      <c r="AO9385">
        <v>68</v>
      </c>
      <c r="AP9385">
        <v>71</v>
      </c>
      <c r="AQ9385">
        <v>68</v>
      </c>
      <c r="AR9385">
        <v>62</v>
      </c>
      <c r="AS9385">
        <v>57</v>
      </c>
      <c r="AT9385">
        <v>260</v>
      </c>
      <c r="AU9385">
        <v>62</v>
      </c>
      <c r="AV9385">
        <v>17</v>
      </c>
      <c r="AW9385">
        <v>69</v>
      </c>
      <c r="AX9385">
        <v>59</v>
      </c>
      <c r="AY9385">
        <v>53</v>
      </c>
      <c r="AZ9385">
        <v>69</v>
      </c>
      <c r="BA9385">
        <v>62</v>
      </c>
      <c r="BB9385">
        <v>33</v>
      </c>
      <c r="BC9385">
        <v>15</v>
      </c>
      <c r="BD9385">
        <v>14</v>
      </c>
      <c r="BE9385">
        <v>58</v>
      </c>
      <c r="BF9385">
        <v>13</v>
      </c>
      <c r="BG9385">
        <v>15</v>
      </c>
      <c r="BH9385">
        <v>6</v>
      </c>
      <c r="BI9385">
        <v>16</v>
      </c>
      <c r="BJ9385">
        <v>8</v>
      </c>
      <c r="BK9385">
        <v>1637</v>
      </c>
      <c r="BL9385">
        <v>348</v>
      </c>
      <c r="BM9385">
        <v>4</v>
      </c>
      <c r="BN9385">
        <v>3</v>
      </c>
      <c r="BO9385" s="2" t="s">
        <v>68</v>
      </c>
      <c r="BP9385" s="2" t="s">
        <v>68</v>
      </c>
      <c r="BQ9385">
        <v>1</v>
      </c>
      <c r="BR9385">
        <v>71</v>
      </c>
      <c r="BS9385">
        <v>65</v>
      </c>
      <c r="BT9385">
        <v>54</v>
      </c>
      <c r="BU9385">
        <v>69</v>
      </c>
      <c r="BV9385">
        <v>25</v>
      </c>
      <c r="BW9385">
        <v>64</v>
      </c>
      <c r="BX9385" s="2">
        <v>1</v>
      </c>
    </row>
    <row r="9386" spans="1:76" x14ac:dyDescent="0.3">
      <c r="A9386">
        <v>220357</v>
      </c>
      <c r="B9386" t="s">
        <v>29494</v>
      </c>
      <c r="C9386" t="s">
        <v>29495</v>
      </c>
      <c r="D9386" t="s">
        <v>29496</v>
      </c>
      <c r="E9386" t="s">
        <v>7763</v>
      </c>
      <c r="F9386">
        <v>27</v>
      </c>
      <c r="G9386">
        <v>66</v>
      </c>
      <c r="H9386">
        <v>67</v>
      </c>
      <c r="I9386" t="s">
        <v>853</v>
      </c>
      <c r="J9386">
        <v>2020</v>
      </c>
      <c r="K9386">
        <v>2023</v>
      </c>
      <c r="L9386" t="s">
        <v>134</v>
      </c>
      <c r="M9386">
        <v>186</v>
      </c>
      <c r="N9386">
        <v>85</v>
      </c>
      <c r="O9386" t="s">
        <v>76</v>
      </c>
      <c r="P9386">
        <v>66</v>
      </c>
      <c r="Q9386" t="s">
        <v>134</v>
      </c>
      <c r="R9386" s="1">
        <v>44013</v>
      </c>
      <c r="S9386">
        <v>875000</v>
      </c>
      <c r="T9386">
        <v>9000</v>
      </c>
      <c r="U9386">
        <v>1000000</v>
      </c>
      <c r="V9386">
        <v>295</v>
      </c>
      <c r="W9386">
        <v>67</v>
      </c>
      <c r="X9386">
        <v>52</v>
      </c>
      <c r="Y9386">
        <v>54</v>
      </c>
      <c r="Z9386">
        <v>70</v>
      </c>
      <c r="AA9386">
        <v>52</v>
      </c>
      <c r="AB9386">
        <v>297</v>
      </c>
      <c r="AC9386">
        <v>60</v>
      </c>
      <c r="AD9386">
        <v>53</v>
      </c>
      <c r="AE9386">
        <v>49</v>
      </c>
      <c r="AF9386">
        <v>70</v>
      </c>
      <c r="AG9386">
        <v>65</v>
      </c>
      <c r="AH9386">
        <v>266</v>
      </c>
      <c r="AI9386">
        <v>39</v>
      </c>
      <c r="AJ9386">
        <v>48</v>
      </c>
      <c r="AK9386">
        <v>61</v>
      </c>
      <c r="AL9386">
        <v>58</v>
      </c>
      <c r="AM9386">
        <v>60</v>
      </c>
      <c r="AN9386">
        <v>343</v>
      </c>
      <c r="AO9386">
        <v>70</v>
      </c>
      <c r="AP9386">
        <v>67</v>
      </c>
      <c r="AQ9386">
        <v>71</v>
      </c>
      <c r="AR9386">
        <v>74</v>
      </c>
      <c r="AS9386">
        <v>61</v>
      </c>
      <c r="AT9386">
        <v>296</v>
      </c>
      <c r="AU9386">
        <v>60</v>
      </c>
      <c r="AV9386">
        <v>64</v>
      </c>
      <c r="AW9386">
        <v>53</v>
      </c>
      <c r="AX9386">
        <v>64</v>
      </c>
      <c r="AY9386">
        <v>55</v>
      </c>
      <c r="AZ9386">
        <v>55</v>
      </c>
      <c r="BA9386">
        <v>187</v>
      </c>
      <c r="BB9386">
        <v>62</v>
      </c>
      <c r="BC9386">
        <v>65</v>
      </c>
      <c r="BD9386">
        <v>60</v>
      </c>
      <c r="BE9386">
        <v>65</v>
      </c>
      <c r="BF9386">
        <v>15</v>
      </c>
      <c r="BG9386">
        <v>15</v>
      </c>
      <c r="BH9386">
        <v>10</v>
      </c>
      <c r="BI9386">
        <v>14</v>
      </c>
      <c r="BJ9386">
        <v>11</v>
      </c>
      <c r="BK9386">
        <v>1749</v>
      </c>
      <c r="BL9386">
        <v>362</v>
      </c>
      <c r="BM9386">
        <v>4</v>
      </c>
      <c r="BN9386">
        <v>2</v>
      </c>
      <c r="BO9386" s="2" t="s">
        <v>68</v>
      </c>
      <c r="BP9386" s="2" t="s">
        <v>68</v>
      </c>
      <c r="BQ9386">
        <v>1</v>
      </c>
      <c r="BR9386">
        <v>44</v>
      </c>
      <c r="BS9386">
        <v>58</v>
      </c>
      <c r="BT9386">
        <v>66</v>
      </c>
      <c r="BU9386">
        <v>62</v>
      </c>
      <c r="BV9386">
        <v>62</v>
      </c>
      <c r="BW9386">
        <v>70</v>
      </c>
      <c r="BX9386" s="2">
        <v>1</v>
      </c>
    </row>
    <row r="9387" spans="1:76" x14ac:dyDescent="0.3">
      <c r="A9387">
        <v>248010</v>
      </c>
      <c r="B9387" t="s">
        <v>29497</v>
      </c>
      <c r="C9387" t="s">
        <v>29498</v>
      </c>
      <c r="D9387" t="s">
        <v>29499</v>
      </c>
      <c r="E9387" t="s">
        <v>699</v>
      </c>
      <c r="F9387">
        <v>27</v>
      </c>
      <c r="G9387">
        <v>66</v>
      </c>
      <c r="H9387">
        <v>67</v>
      </c>
      <c r="I9387" t="s">
        <v>18655</v>
      </c>
      <c r="J9387">
        <v>2018</v>
      </c>
      <c r="K9387">
        <v>2024</v>
      </c>
      <c r="L9387" t="s">
        <v>162</v>
      </c>
      <c r="M9387">
        <v>178</v>
      </c>
      <c r="N9387">
        <v>75</v>
      </c>
      <c r="O9387" t="s">
        <v>76</v>
      </c>
      <c r="P9387">
        <v>66</v>
      </c>
      <c r="Q9387" t="s">
        <v>134</v>
      </c>
      <c r="R9387" s="1">
        <v>43282</v>
      </c>
      <c r="S9387">
        <v>875000</v>
      </c>
      <c r="T9387">
        <v>3000</v>
      </c>
      <c r="U9387">
        <v>926000</v>
      </c>
      <c r="V9387">
        <v>300</v>
      </c>
      <c r="W9387">
        <v>57</v>
      </c>
      <c r="X9387">
        <v>58</v>
      </c>
      <c r="Y9387">
        <v>56</v>
      </c>
      <c r="Z9387">
        <v>67</v>
      </c>
      <c r="AA9387">
        <v>62</v>
      </c>
      <c r="AB9387">
        <v>293</v>
      </c>
      <c r="AC9387">
        <v>63</v>
      </c>
      <c r="AD9387">
        <v>53</v>
      </c>
      <c r="AE9387">
        <v>48</v>
      </c>
      <c r="AF9387">
        <v>61</v>
      </c>
      <c r="AG9387">
        <v>68</v>
      </c>
      <c r="AH9387">
        <v>341</v>
      </c>
      <c r="AI9387">
        <v>67</v>
      </c>
      <c r="AJ9387">
        <v>66</v>
      </c>
      <c r="AK9387">
        <v>73</v>
      </c>
      <c r="AL9387">
        <v>65</v>
      </c>
      <c r="AM9387">
        <v>70</v>
      </c>
      <c r="AN9387">
        <v>348</v>
      </c>
      <c r="AO9387">
        <v>63</v>
      </c>
      <c r="AP9387">
        <v>71</v>
      </c>
      <c r="AQ9387">
        <v>80</v>
      </c>
      <c r="AR9387">
        <v>72</v>
      </c>
      <c r="AS9387">
        <v>62</v>
      </c>
      <c r="AT9387">
        <v>300</v>
      </c>
      <c r="AU9387">
        <v>64</v>
      </c>
      <c r="AV9387">
        <v>65</v>
      </c>
      <c r="AW9387">
        <v>55</v>
      </c>
      <c r="AX9387">
        <v>60</v>
      </c>
      <c r="AY9387">
        <v>56</v>
      </c>
      <c r="AZ9387">
        <v>61</v>
      </c>
      <c r="BA9387">
        <v>185</v>
      </c>
      <c r="BB9387">
        <v>58</v>
      </c>
      <c r="BC9387">
        <v>67</v>
      </c>
      <c r="BD9387">
        <v>60</v>
      </c>
      <c r="BE9387">
        <v>57</v>
      </c>
      <c r="BF9387">
        <v>7</v>
      </c>
      <c r="BG9387">
        <v>11</v>
      </c>
      <c r="BH9387">
        <v>12</v>
      </c>
      <c r="BI9387">
        <v>13</v>
      </c>
      <c r="BJ9387">
        <v>14</v>
      </c>
      <c r="BK9387">
        <v>1824</v>
      </c>
      <c r="BL9387">
        <v>387</v>
      </c>
      <c r="BM9387">
        <v>2</v>
      </c>
      <c r="BN9387">
        <v>2</v>
      </c>
      <c r="BO9387" s="2" t="s">
        <v>78</v>
      </c>
      <c r="BP9387" s="2" t="s">
        <v>78</v>
      </c>
      <c r="BQ9387">
        <v>1</v>
      </c>
      <c r="BR9387">
        <v>66</v>
      </c>
      <c r="BS9387">
        <v>60</v>
      </c>
      <c r="BT9387">
        <v>61</v>
      </c>
      <c r="BU9387">
        <v>66</v>
      </c>
      <c r="BV9387">
        <v>62</v>
      </c>
      <c r="BW9387">
        <v>72</v>
      </c>
      <c r="BX9387" s="2">
        <v>2</v>
      </c>
    </row>
    <row r="9388" spans="1:76" x14ac:dyDescent="0.3">
      <c r="A9388">
        <v>166853</v>
      </c>
      <c r="B9388" t="s">
        <v>29500</v>
      </c>
      <c r="C9388" t="s">
        <v>29501</v>
      </c>
      <c r="D9388" t="s">
        <v>29502</v>
      </c>
      <c r="E9388" t="s">
        <v>156</v>
      </c>
      <c r="F9388">
        <v>32</v>
      </c>
      <c r="G9388">
        <v>66</v>
      </c>
      <c r="H9388">
        <v>66</v>
      </c>
      <c r="I9388" t="s">
        <v>19052</v>
      </c>
      <c r="J9388">
        <v>2018</v>
      </c>
      <c r="K9388">
        <v>2021</v>
      </c>
      <c r="L9388" t="s">
        <v>125</v>
      </c>
      <c r="M9388">
        <v>185</v>
      </c>
      <c r="N9388">
        <v>85</v>
      </c>
      <c r="O9388" t="s">
        <v>66</v>
      </c>
      <c r="P9388">
        <v>66</v>
      </c>
      <c r="Q9388" t="s">
        <v>125</v>
      </c>
      <c r="R9388" s="1">
        <v>43266</v>
      </c>
      <c r="S9388">
        <v>550000</v>
      </c>
      <c r="T9388">
        <v>4000</v>
      </c>
      <c r="U9388">
        <v>786000</v>
      </c>
      <c r="V9388">
        <v>244</v>
      </c>
      <c r="W9388">
        <v>46</v>
      </c>
      <c r="X9388">
        <v>43</v>
      </c>
      <c r="Y9388">
        <v>63</v>
      </c>
      <c r="Z9388">
        <v>52</v>
      </c>
      <c r="AA9388">
        <v>40</v>
      </c>
      <c r="AB9388">
        <v>226</v>
      </c>
      <c r="AC9388">
        <v>46</v>
      </c>
      <c r="AD9388">
        <v>48</v>
      </c>
      <c r="AE9388">
        <v>33</v>
      </c>
      <c r="AF9388">
        <v>50</v>
      </c>
      <c r="AG9388">
        <v>49</v>
      </c>
      <c r="AH9388">
        <v>272</v>
      </c>
      <c r="AI9388">
        <v>53</v>
      </c>
      <c r="AJ9388">
        <v>54</v>
      </c>
      <c r="AK9388">
        <v>57</v>
      </c>
      <c r="AL9388">
        <v>60</v>
      </c>
      <c r="AM9388">
        <v>48</v>
      </c>
      <c r="AN9388">
        <v>299</v>
      </c>
      <c r="AO9388">
        <v>45</v>
      </c>
      <c r="AP9388">
        <v>69</v>
      </c>
      <c r="AQ9388">
        <v>62</v>
      </c>
      <c r="AR9388">
        <v>81</v>
      </c>
      <c r="AS9388">
        <v>42</v>
      </c>
      <c r="AT9388">
        <v>276</v>
      </c>
      <c r="AU9388">
        <v>75</v>
      </c>
      <c r="AV9388">
        <v>64</v>
      </c>
      <c r="AW9388">
        <v>47</v>
      </c>
      <c r="AX9388">
        <v>41</v>
      </c>
      <c r="AY9388">
        <v>49</v>
      </c>
      <c r="AZ9388">
        <v>53</v>
      </c>
      <c r="BA9388">
        <v>196</v>
      </c>
      <c r="BB9388">
        <v>65</v>
      </c>
      <c r="BC9388">
        <v>66</v>
      </c>
      <c r="BD9388">
        <v>65</v>
      </c>
      <c r="BE9388">
        <v>51</v>
      </c>
      <c r="BF9388">
        <v>16</v>
      </c>
      <c r="BG9388">
        <v>10</v>
      </c>
      <c r="BH9388">
        <v>8</v>
      </c>
      <c r="BI9388">
        <v>6</v>
      </c>
      <c r="BJ9388">
        <v>11</v>
      </c>
      <c r="BK9388">
        <v>1564</v>
      </c>
      <c r="BL9388">
        <v>333</v>
      </c>
      <c r="BM9388">
        <v>3</v>
      </c>
      <c r="BN9388">
        <v>2</v>
      </c>
      <c r="BO9388" s="2" t="s">
        <v>68</v>
      </c>
      <c r="BP9388" s="2" t="s">
        <v>68</v>
      </c>
      <c r="BQ9388">
        <v>1</v>
      </c>
      <c r="BR9388">
        <v>54</v>
      </c>
      <c r="BS9388">
        <v>44</v>
      </c>
      <c r="BT9388">
        <v>47</v>
      </c>
      <c r="BU9388">
        <v>49</v>
      </c>
      <c r="BV9388">
        <v>65</v>
      </c>
      <c r="BW9388">
        <v>74</v>
      </c>
      <c r="BX9388" s="2">
        <v>5</v>
      </c>
    </row>
    <row r="9389" spans="1:76" x14ac:dyDescent="0.3">
      <c r="A9389">
        <v>232645</v>
      </c>
      <c r="B9389" t="s">
        <v>29503</v>
      </c>
      <c r="C9389" t="s">
        <v>29504</v>
      </c>
      <c r="D9389" t="s">
        <v>29505</v>
      </c>
      <c r="E9389" t="s">
        <v>63</v>
      </c>
      <c r="F9389">
        <v>23</v>
      </c>
      <c r="G9389">
        <v>66</v>
      </c>
      <c r="H9389">
        <v>75</v>
      </c>
      <c r="I9389" t="s">
        <v>10835</v>
      </c>
      <c r="J9389">
        <v>2021</v>
      </c>
      <c r="K9389">
        <v>2021</v>
      </c>
      <c r="L9389" t="s">
        <v>84</v>
      </c>
      <c r="M9389">
        <v>184</v>
      </c>
      <c r="N9389">
        <v>80</v>
      </c>
      <c r="O9389" t="s">
        <v>76</v>
      </c>
      <c r="P9389">
        <v>66</v>
      </c>
      <c r="Q9389" t="s">
        <v>84</v>
      </c>
      <c r="R9389" s="1">
        <v>42373</v>
      </c>
      <c r="S9389">
        <v>1600000</v>
      </c>
      <c r="T9389">
        <v>3000</v>
      </c>
      <c r="U9389">
        <v>0</v>
      </c>
      <c r="V9389">
        <v>66</v>
      </c>
      <c r="W9389">
        <v>13</v>
      </c>
      <c r="X9389">
        <v>12</v>
      </c>
      <c r="Y9389">
        <v>13</v>
      </c>
      <c r="Z9389">
        <v>17</v>
      </c>
      <c r="AA9389">
        <v>11</v>
      </c>
      <c r="AB9389">
        <v>69</v>
      </c>
      <c r="AC9389">
        <v>11</v>
      </c>
      <c r="AD9389">
        <v>13</v>
      </c>
      <c r="AE9389">
        <v>14</v>
      </c>
      <c r="AF9389">
        <v>21</v>
      </c>
      <c r="AG9389">
        <v>10</v>
      </c>
      <c r="AH9389">
        <v>250</v>
      </c>
      <c r="AI9389">
        <v>49</v>
      </c>
      <c r="AJ9389">
        <v>44</v>
      </c>
      <c r="AK9389">
        <v>39</v>
      </c>
      <c r="AL9389">
        <v>63</v>
      </c>
      <c r="AM9389">
        <v>55</v>
      </c>
      <c r="AN9389">
        <v>216</v>
      </c>
      <c r="AO9389">
        <v>47</v>
      </c>
      <c r="AP9389">
        <v>68</v>
      </c>
      <c r="AQ9389">
        <v>34</v>
      </c>
      <c r="AR9389">
        <v>53</v>
      </c>
      <c r="AS9389">
        <v>14</v>
      </c>
      <c r="AT9389">
        <v>125</v>
      </c>
      <c r="AU9389">
        <v>27</v>
      </c>
      <c r="AV9389">
        <v>24</v>
      </c>
      <c r="AW9389">
        <v>16</v>
      </c>
      <c r="AX9389">
        <v>44</v>
      </c>
      <c r="AY9389">
        <v>14</v>
      </c>
      <c r="AZ9389">
        <v>49</v>
      </c>
      <c r="BA9389">
        <v>48</v>
      </c>
      <c r="BB9389">
        <v>23</v>
      </c>
      <c r="BC9389">
        <v>14</v>
      </c>
      <c r="BD9389">
        <v>11</v>
      </c>
      <c r="BE9389">
        <v>323</v>
      </c>
      <c r="BF9389">
        <v>66</v>
      </c>
      <c r="BG9389">
        <v>63</v>
      </c>
      <c r="BH9389">
        <v>63</v>
      </c>
      <c r="BI9389">
        <v>64</v>
      </c>
      <c r="BJ9389">
        <v>67</v>
      </c>
      <c r="BK9389">
        <v>1097</v>
      </c>
      <c r="BL9389">
        <v>369</v>
      </c>
      <c r="BM9389">
        <v>2</v>
      </c>
      <c r="BN9389">
        <v>1</v>
      </c>
      <c r="BO9389" s="2" t="s">
        <v>68</v>
      </c>
      <c r="BP9389" s="2" t="s">
        <v>68</v>
      </c>
      <c r="BQ9389">
        <v>1</v>
      </c>
      <c r="BR9389">
        <v>66</v>
      </c>
      <c r="BS9389">
        <v>63</v>
      </c>
      <c r="BT9389">
        <v>63</v>
      </c>
      <c r="BU9389">
        <v>67</v>
      </c>
      <c r="BV9389">
        <v>46</v>
      </c>
      <c r="BW9389">
        <v>64</v>
      </c>
      <c r="BX9389" s="2">
        <v>6</v>
      </c>
    </row>
    <row r="9390" spans="1:76" x14ac:dyDescent="0.3">
      <c r="A9390">
        <v>187077</v>
      </c>
      <c r="B9390" t="s">
        <v>29506</v>
      </c>
      <c r="C9390" t="s">
        <v>29507</v>
      </c>
      <c r="D9390" t="s">
        <v>29508</v>
      </c>
      <c r="E9390" t="s">
        <v>156</v>
      </c>
      <c r="F9390">
        <v>30</v>
      </c>
      <c r="G9390">
        <v>66</v>
      </c>
      <c r="H9390">
        <v>66</v>
      </c>
      <c r="I9390" t="s">
        <v>22664</v>
      </c>
      <c r="J9390">
        <v>2015</v>
      </c>
      <c r="K9390">
        <v>2021</v>
      </c>
      <c r="L9390" t="s">
        <v>6905</v>
      </c>
      <c r="M9390">
        <v>170</v>
      </c>
      <c r="N9390">
        <v>75</v>
      </c>
      <c r="O9390" t="s">
        <v>76</v>
      </c>
      <c r="P9390">
        <v>66</v>
      </c>
      <c r="Q9390" t="s">
        <v>98</v>
      </c>
      <c r="R9390" s="1">
        <v>42020</v>
      </c>
      <c r="S9390">
        <v>825000</v>
      </c>
      <c r="T9390">
        <v>5000</v>
      </c>
      <c r="U9390">
        <v>1000000</v>
      </c>
      <c r="V9390">
        <v>312</v>
      </c>
      <c r="W9390">
        <v>64</v>
      </c>
      <c r="X9390">
        <v>65</v>
      </c>
      <c r="Y9390">
        <v>61</v>
      </c>
      <c r="Z9390">
        <v>62</v>
      </c>
      <c r="AA9390">
        <v>60</v>
      </c>
      <c r="AB9390">
        <v>317</v>
      </c>
      <c r="AC9390">
        <v>65</v>
      </c>
      <c r="AD9390">
        <v>62</v>
      </c>
      <c r="AE9390">
        <v>66</v>
      </c>
      <c r="AF9390">
        <v>58</v>
      </c>
      <c r="AG9390">
        <v>66</v>
      </c>
      <c r="AH9390">
        <v>390</v>
      </c>
      <c r="AI9390">
        <v>75</v>
      </c>
      <c r="AJ9390">
        <v>75</v>
      </c>
      <c r="AK9390">
        <v>90</v>
      </c>
      <c r="AL9390">
        <v>62</v>
      </c>
      <c r="AM9390">
        <v>88</v>
      </c>
      <c r="AN9390">
        <v>296</v>
      </c>
      <c r="AO9390">
        <v>65</v>
      </c>
      <c r="AP9390">
        <v>51</v>
      </c>
      <c r="AQ9390">
        <v>60</v>
      </c>
      <c r="AR9390">
        <v>57</v>
      </c>
      <c r="AS9390">
        <v>63</v>
      </c>
      <c r="AT9390">
        <v>291</v>
      </c>
      <c r="AU9390">
        <v>66</v>
      </c>
      <c r="AV9390">
        <v>32</v>
      </c>
      <c r="AW9390">
        <v>65</v>
      </c>
      <c r="AX9390">
        <v>63</v>
      </c>
      <c r="AY9390">
        <v>65</v>
      </c>
      <c r="AZ9390">
        <v>64</v>
      </c>
      <c r="BA9390">
        <v>107</v>
      </c>
      <c r="BB9390">
        <v>23</v>
      </c>
      <c r="BC9390">
        <v>45</v>
      </c>
      <c r="BD9390">
        <v>39</v>
      </c>
      <c r="BE9390">
        <v>58</v>
      </c>
      <c r="BF9390">
        <v>15</v>
      </c>
      <c r="BG9390">
        <v>7</v>
      </c>
      <c r="BH9390">
        <v>15</v>
      </c>
      <c r="BI9390">
        <v>14</v>
      </c>
      <c r="BJ9390">
        <v>7</v>
      </c>
      <c r="BK9390">
        <v>1771</v>
      </c>
      <c r="BL9390">
        <v>366</v>
      </c>
      <c r="BM9390">
        <v>3</v>
      </c>
      <c r="BN9390">
        <v>3</v>
      </c>
      <c r="BO9390" s="2" t="s">
        <v>78</v>
      </c>
      <c r="BP9390" s="2" t="s">
        <v>78</v>
      </c>
      <c r="BQ9390">
        <v>1</v>
      </c>
      <c r="BR9390">
        <v>75</v>
      </c>
      <c r="BS9390">
        <v>64</v>
      </c>
      <c r="BT9390">
        <v>62</v>
      </c>
      <c r="BU9390">
        <v>69</v>
      </c>
      <c r="BV9390">
        <v>37</v>
      </c>
      <c r="BW9390">
        <v>59</v>
      </c>
      <c r="BX9390" s="2">
        <v>3</v>
      </c>
    </row>
    <row r="9391" spans="1:76" x14ac:dyDescent="0.3">
      <c r="A9391">
        <v>241092</v>
      </c>
      <c r="B9391" t="s">
        <v>29509</v>
      </c>
      <c r="C9391" t="s">
        <v>29510</v>
      </c>
      <c r="D9391" t="s">
        <v>29511</v>
      </c>
      <c r="E9391" t="s">
        <v>464</v>
      </c>
      <c r="F9391">
        <v>23</v>
      </c>
      <c r="G9391">
        <v>66</v>
      </c>
      <c r="H9391">
        <v>70</v>
      </c>
      <c r="I9391" t="s">
        <v>12332</v>
      </c>
      <c r="J9391">
        <v>2018</v>
      </c>
      <c r="K9391">
        <v>2022</v>
      </c>
      <c r="L9391" t="s">
        <v>162</v>
      </c>
      <c r="M9391">
        <v>192</v>
      </c>
      <c r="N9391">
        <v>76</v>
      </c>
      <c r="O9391" t="s">
        <v>76</v>
      </c>
      <c r="P9391">
        <v>67</v>
      </c>
      <c r="Q9391" t="s">
        <v>193</v>
      </c>
      <c r="R9391" s="1">
        <v>43300</v>
      </c>
      <c r="S9391">
        <v>1100000</v>
      </c>
      <c r="T9391">
        <v>3000</v>
      </c>
      <c r="U9391">
        <v>2000000</v>
      </c>
      <c r="V9391">
        <v>276</v>
      </c>
      <c r="W9391">
        <v>53</v>
      </c>
      <c r="X9391">
        <v>43</v>
      </c>
      <c r="Y9391">
        <v>73</v>
      </c>
      <c r="Z9391">
        <v>68</v>
      </c>
      <c r="AA9391">
        <v>39</v>
      </c>
      <c r="AB9391">
        <v>287</v>
      </c>
      <c r="AC9391">
        <v>67</v>
      </c>
      <c r="AD9391">
        <v>48</v>
      </c>
      <c r="AE9391">
        <v>40</v>
      </c>
      <c r="AF9391">
        <v>63</v>
      </c>
      <c r="AG9391">
        <v>69</v>
      </c>
      <c r="AH9391">
        <v>305</v>
      </c>
      <c r="AI9391">
        <v>63</v>
      </c>
      <c r="AJ9391">
        <v>67</v>
      </c>
      <c r="AK9391">
        <v>61</v>
      </c>
      <c r="AL9391">
        <v>65</v>
      </c>
      <c r="AM9391">
        <v>49</v>
      </c>
      <c r="AN9391">
        <v>314</v>
      </c>
      <c r="AO9391">
        <v>58</v>
      </c>
      <c r="AP9391">
        <v>56</v>
      </c>
      <c r="AQ9391">
        <v>67</v>
      </c>
      <c r="AR9391">
        <v>78</v>
      </c>
      <c r="AS9391">
        <v>55</v>
      </c>
      <c r="AT9391">
        <v>314</v>
      </c>
      <c r="AU9391">
        <v>75</v>
      </c>
      <c r="AV9391">
        <v>55</v>
      </c>
      <c r="AW9391">
        <v>61</v>
      </c>
      <c r="AX9391">
        <v>65</v>
      </c>
      <c r="AY9391">
        <v>58</v>
      </c>
      <c r="AZ9391">
        <v>62</v>
      </c>
      <c r="BA9391">
        <v>185</v>
      </c>
      <c r="BB9391">
        <v>61</v>
      </c>
      <c r="BC9391">
        <v>66</v>
      </c>
      <c r="BD9391">
        <v>58</v>
      </c>
      <c r="BE9391">
        <v>54</v>
      </c>
      <c r="BF9391">
        <v>15</v>
      </c>
      <c r="BG9391">
        <v>8</v>
      </c>
      <c r="BH9391">
        <v>9</v>
      </c>
      <c r="BI9391">
        <v>15</v>
      </c>
      <c r="BJ9391">
        <v>7</v>
      </c>
      <c r="BK9391">
        <v>1735</v>
      </c>
      <c r="BL9391">
        <v>378</v>
      </c>
      <c r="BM9391">
        <v>3</v>
      </c>
      <c r="BN9391">
        <v>2</v>
      </c>
      <c r="BO9391" s="2" t="s">
        <v>78</v>
      </c>
      <c r="BP9391" s="2" t="s">
        <v>68</v>
      </c>
      <c r="BQ9391">
        <v>1</v>
      </c>
      <c r="BR9391">
        <v>65</v>
      </c>
      <c r="BS9391">
        <v>50</v>
      </c>
      <c r="BT9391">
        <v>61</v>
      </c>
      <c r="BU9391">
        <v>66</v>
      </c>
      <c r="BV9391">
        <v>62</v>
      </c>
      <c r="BW9391">
        <v>74</v>
      </c>
      <c r="BX9391" s="2">
        <v>1</v>
      </c>
    </row>
    <row r="9392" spans="1:76" x14ac:dyDescent="0.3">
      <c r="A9392">
        <v>172756</v>
      </c>
      <c r="B9392" t="s">
        <v>29512</v>
      </c>
      <c r="C9392" t="s">
        <v>29513</v>
      </c>
      <c r="D9392" t="s">
        <v>29514</v>
      </c>
      <c r="E9392" t="s">
        <v>102</v>
      </c>
      <c r="F9392">
        <v>34</v>
      </c>
      <c r="G9392">
        <v>66</v>
      </c>
      <c r="H9392">
        <v>66</v>
      </c>
      <c r="I9392" t="s">
        <v>10972</v>
      </c>
      <c r="J9392">
        <v>2019</v>
      </c>
      <c r="K9392">
        <v>2021</v>
      </c>
      <c r="L9392" t="s">
        <v>162</v>
      </c>
      <c r="M9392">
        <v>189</v>
      </c>
      <c r="N9392">
        <v>92</v>
      </c>
      <c r="O9392" t="s">
        <v>76</v>
      </c>
      <c r="P9392">
        <v>67</v>
      </c>
      <c r="Q9392" t="s">
        <v>125</v>
      </c>
      <c r="R9392" s="1">
        <v>43710</v>
      </c>
      <c r="S9392">
        <v>300000</v>
      </c>
      <c r="T9392">
        <v>3000</v>
      </c>
      <c r="U9392">
        <v>338000</v>
      </c>
      <c r="V9392">
        <v>279</v>
      </c>
      <c r="W9392">
        <v>60</v>
      </c>
      <c r="X9392">
        <v>33</v>
      </c>
      <c r="Y9392">
        <v>68</v>
      </c>
      <c r="Z9392">
        <v>66</v>
      </c>
      <c r="AA9392">
        <v>52</v>
      </c>
      <c r="AB9392">
        <v>290</v>
      </c>
      <c r="AC9392">
        <v>59</v>
      </c>
      <c r="AD9392">
        <v>61</v>
      </c>
      <c r="AE9392">
        <v>43</v>
      </c>
      <c r="AF9392">
        <v>65</v>
      </c>
      <c r="AG9392">
        <v>62</v>
      </c>
      <c r="AH9392">
        <v>211</v>
      </c>
      <c r="AI9392">
        <v>45</v>
      </c>
      <c r="AJ9392">
        <v>34</v>
      </c>
      <c r="AK9392">
        <v>30</v>
      </c>
      <c r="AL9392">
        <v>61</v>
      </c>
      <c r="AM9392">
        <v>41</v>
      </c>
      <c r="AN9392">
        <v>325</v>
      </c>
      <c r="AO9392">
        <v>70</v>
      </c>
      <c r="AP9392">
        <v>65</v>
      </c>
      <c r="AQ9392">
        <v>50</v>
      </c>
      <c r="AR9392">
        <v>78</v>
      </c>
      <c r="AS9392">
        <v>62</v>
      </c>
      <c r="AT9392">
        <v>325</v>
      </c>
      <c r="AU9392">
        <v>83</v>
      </c>
      <c r="AV9392">
        <v>70</v>
      </c>
      <c r="AW9392">
        <v>56</v>
      </c>
      <c r="AX9392">
        <v>61</v>
      </c>
      <c r="AY9392">
        <v>55</v>
      </c>
      <c r="AZ9392">
        <v>65</v>
      </c>
      <c r="BA9392">
        <v>190</v>
      </c>
      <c r="BB9392">
        <v>61</v>
      </c>
      <c r="BC9392">
        <v>67</v>
      </c>
      <c r="BD9392">
        <v>62</v>
      </c>
      <c r="BE9392">
        <v>48</v>
      </c>
      <c r="BF9392">
        <v>6</v>
      </c>
      <c r="BG9392">
        <v>8</v>
      </c>
      <c r="BH9392">
        <v>8</v>
      </c>
      <c r="BI9392">
        <v>13</v>
      </c>
      <c r="BJ9392">
        <v>13</v>
      </c>
      <c r="BK9392">
        <v>1668</v>
      </c>
      <c r="BL9392">
        <v>342</v>
      </c>
      <c r="BM9392">
        <v>3</v>
      </c>
      <c r="BN9392">
        <v>2</v>
      </c>
      <c r="BO9392" s="2" t="s">
        <v>68</v>
      </c>
      <c r="BP9392" s="2" t="s">
        <v>78</v>
      </c>
      <c r="BQ9392">
        <v>1</v>
      </c>
      <c r="BR9392">
        <v>39</v>
      </c>
      <c r="BS9392">
        <v>49</v>
      </c>
      <c r="BT9392">
        <v>62</v>
      </c>
      <c r="BU9392">
        <v>56</v>
      </c>
      <c r="BV9392">
        <v>65</v>
      </c>
      <c r="BW9392">
        <v>71</v>
      </c>
      <c r="BX9392" s="2">
        <v>3</v>
      </c>
    </row>
    <row r="9393" spans="1:76" x14ac:dyDescent="0.3">
      <c r="A9393">
        <v>234186</v>
      </c>
      <c r="B9393" t="s">
        <v>29515</v>
      </c>
      <c r="C9393" t="s">
        <v>29516</v>
      </c>
      <c r="D9393" t="s">
        <v>29517</v>
      </c>
      <c r="E9393" t="s">
        <v>229</v>
      </c>
      <c r="F9393">
        <v>25</v>
      </c>
      <c r="G9393">
        <v>66</v>
      </c>
      <c r="H9393">
        <v>70</v>
      </c>
      <c r="I9393" t="s">
        <v>20618</v>
      </c>
      <c r="J9393">
        <v>2016</v>
      </c>
      <c r="K9393">
        <v>2022</v>
      </c>
      <c r="L9393" t="s">
        <v>125</v>
      </c>
      <c r="M9393">
        <v>185</v>
      </c>
      <c r="N9393">
        <v>78</v>
      </c>
      <c r="O9393" t="s">
        <v>76</v>
      </c>
      <c r="P9393">
        <v>68</v>
      </c>
      <c r="Q9393" t="s">
        <v>125</v>
      </c>
      <c r="R9393" s="1">
        <v>42370</v>
      </c>
      <c r="S9393">
        <v>1100000</v>
      </c>
      <c r="T9393">
        <v>2000</v>
      </c>
      <c r="U9393">
        <v>994000</v>
      </c>
      <c r="V9393">
        <v>235</v>
      </c>
      <c r="W9393">
        <v>42</v>
      </c>
      <c r="X9393">
        <v>28</v>
      </c>
      <c r="Y9393">
        <v>70</v>
      </c>
      <c r="Z9393">
        <v>66</v>
      </c>
      <c r="AA9393">
        <v>29</v>
      </c>
      <c r="AB9393">
        <v>214</v>
      </c>
      <c r="AC9393">
        <v>40</v>
      </c>
      <c r="AD9393">
        <v>29</v>
      </c>
      <c r="AE9393">
        <v>28</v>
      </c>
      <c r="AF9393">
        <v>60</v>
      </c>
      <c r="AG9393">
        <v>57</v>
      </c>
      <c r="AH9393">
        <v>332</v>
      </c>
      <c r="AI9393">
        <v>71</v>
      </c>
      <c r="AJ9393">
        <v>65</v>
      </c>
      <c r="AK9393">
        <v>60</v>
      </c>
      <c r="AL9393">
        <v>59</v>
      </c>
      <c r="AM9393">
        <v>77</v>
      </c>
      <c r="AN9393">
        <v>309</v>
      </c>
      <c r="AO9393">
        <v>38</v>
      </c>
      <c r="AP9393">
        <v>81</v>
      </c>
      <c r="AQ9393">
        <v>81</v>
      </c>
      <c r="AR9393">
        <v>77</v>
      </c>
      <c r="AS9393">
        <v>32</v>
      </c>
      <c r="AT9393">
        <v>245</v>
      </c>
      <c r="AU9393">
        <v>63</v>
      </c>
      <c r="AV9393">
        <v>66</v>
      </c>
      <c r="AW9393">
        <v>34</v>
      </c>
      <c r="AX9393">
        <v>40</v>
      </c>
      <c r="AY9393">
        <v>42</v>
      </c>
      <c r="AZ9393">
        <v>51</v>
      </c>
      <c r="BA9393">
        <v>193</v>
      </c>
      <c r="BB9393">
        <v>60</v>
      </c>
      <c r="BC9393">
        <v>67</v>
      </c>
      <c r="BD9393">
        <v>66</v>
      </c>
      <c r="BE9393">
        <v>54</v>
      </c>
      <c r="BF9393">
        <v>13</v>
      </c>
      <c r="BG9393">
        <v>13</v>
      </c>
      <c r="BH9393">
        <v>14</v>
      </c>
      <c r="BI9393">
        <v>8</v>
      </c>
      <c r="BJ9393">
        <v>6</v>
      </c>
      <c r="BK9393">
        <v>1582</v>
      </c>
      <c r="BL9393">
        <v>341</v>
      </c>
      <c r="BM9393">
        <v>3</v>
      </c>
      <c r="BN9393">
        <v>2</v>
      </c>
      <c r="BO9393" s="2" t="s">
        <v>68</v>
      </c>
      <c r="BP9393" s="2" t="s">
        <v>68</v>
      </c>
      <c r="BQ9393">
        <v>1</v>
      </c>
      <c r="BR9393">
        <v>68</v>
      </c>
      <c r="BS9393">
        <v>32</v>
      </c>
      <c r="BT9393">
        <v>51</v>
      </c>
      <c r="BU9393">
        <v>50</v>
      </c>
      <c r="BV9393">
        <v>65</v>
      </c>
      <c r="BW9393">
        <v>75</v>
      </c>
      <c r="BX9393" s="2">
        <v>1</v>
      </c>
    </row>
    <row r="9394" spans="1:76" x14ac:dyDescent="0.3">
      <c r="A9394">
        <v>223709</v>
      </c>
      <c r="B9394" t="s">
        <v>29518</v>
      </c>
      <c r="C9394" t="s">
        <v>29519</v>
      </c>
      <c r="D9394" t="s">
        <v>29520</v>
      </c>
      <c r="E9394" t="s">
        <v>1486</v>
      </c>
      <c r="F9394">
        <v>29</v>
      </c>
      <c r="G9394">
        <v>66</v>
      </c>
      <c r="H9394">
        <v>67</v>
      </c>
      <c r="I9394" t="s">
        <v>2759</v>
      </c>
      <c r="J9394">
        <v>2016</v>
      </c>
      <c r="K9394">
        <v>2021</v>
      </c>
      <c r="L9394" t="s">
        <v>84</v>
      </c>
      <c r="M9394">
        <v>187</v>
      </c>
      <c r="N9394">
        <v>80</v>
      </c>
      <c r="O9394" t="s">
        <v>76</v>
      </c>
      <c r="P9394">
        <v>66</v>
      </c>
      <c r="Q9394" t="s">
        <v>84</v>
      </c>
      <c r="R9394" s="1">
        <v>42613</v>
      </c>
      <c r="S9394">
        <v>650000</v>
      </c>
      <c r="T9394">
        <v>4000</v>
      </c>
      <c r="U9394">
        <v>1000000</v>
      </c>
      <c r="V9394">
        <v>107</v>
      </c>
      <c r="W9394">
        <v>17</v>
      </c>
      <c r="X9394">
        <v>20</v>
      </c>
      <c r="Y9394">
        <v>21</v>
      </c>
      <c r="Z9394">
        <v>31</v>
      </c>
      <c r="AA9394">
        <v>18</v>
      </c>
      <c r="AB9394">
        <v>89</v>
      </c>
      <c r="AC9394">
        <v>16</v>
      </c>
      <c r="AD9394">
        <v>17</v>
      </c>
      <c r="AE9394">
        <v>16</v>
      </c>
      <c r="AF9394">
        <v>18</v>
      </c>
      <c r="AG9394">
        <v>22</v>
      </c>
      <c r="AH9394">
        <v>230</v>
      </c>
      <c r="AI9394">
        <v>47</v>
      </c>
      <c r="AJ9394">
        <v>44</v>
      </c>
      <c r="AK9394">
        <v>31</v>
      </c>
      <c r="AL9394">
        <v>56</v>
      </c>
      <c r="AM9394">
        <v>52</v>
      </c>
      <c r="AN9394">
        <v>223</v>
      </c>
      <c r="AO9394">
        <v>44</v>
      </c>
      <c r="AP9394">
        <v>70</v>
      </c>
      <c r="AQ9394">
        <v>24</v>
      </c>
      <c r="AR9394">
        <v>65</v>
      </c>
      <c r="AS9394">
        <v>20</v>
      </c>
      <c r="AT9394">
        <v>132</v>
      </c>
      <c r="AU9394">
        <v>27</v>
      </c>
      <c r="AV9394">
        <v>25</v>
      </c>
      <c r="AW9394">
        <v>13</v>
      </c>
      <c r="AX9394">
        <v>42</v>
      </c>
      <c r="AY9394">
        <v>25</v>
      </c>
      <c r="AZ9394">
        <v>56</v>
      </c>
      <c r="BA9394">
        <v>47</v>
      </c>
      <c r="BB9394">
        <v>15</v>
      </c>
      <c r="BC9394">
        <v>15</v>
      </c>
      <c r="BD9394">
        <v>17</v>
      </c>
      <c r="BE9394">
        <v>327</v>
      </c>
      <c r="BF9394">
        <v>68</v>
      </c>
      <c r="BG9394">
        <v>62</v>
      </c>
      <c r="BH9394">
        <v>59</v>
      </c>
      <c r="BI9394">
        <v>66</v>
      </c>
      <c r="BJ9394">
        <v>72</v>
      </c>
      <c r="BK9394">
        <v>1155</v>
      </c>
      <c r="BL9394">
        <v>372</v>
      </c>
      <c r="BM9394">
        <v>2</v>
      </c>
      <c r="BN9394">
        <v>1</v>
      </c>
      <c r="BO9394" s="2" t="s">
        <v>68</v>
      </c>
      <c r="BP9394" s="2" t="s">
        <v>68</v>
      </c>
      <c r="BQ9394">
        <v>1</v>
      </c>
      <c r="BR9394">
        <v>68</v>
      </c>
      <c r="BS9394">
        <v>62</v>
      </c>
      <c r="BT9394">
        <v>59</v>
      </c>
      <c r="BU9394">
        <v>72</v>
      </c>
      <c r="BV9394">
        <v>45</v>
      </c>
      <c r="BW9394">
        <v>66</v>
      </c>
      <c r="BX9394" s="2">
        <v>2</v>
      </c>
    </row>
    <row r="9395" spans="1:76" x14ac:dyDescent="0.3">
      <c r="A9395">
        <v>225757</v>
      </c>
      <c r="B9395" t="s">
        <v>29521</v>
      </c>
      <c r="C9395" t="s">
        <v>29522</v>
      </c>
      <c r="D9395" t="s">
        <v>29523</v>
      </c>
      <c r="E9395" t="s">
        <v>1721</v>
      </c>
      <c r="F9395">
        <v>25</v>
      </c>
      <c r="G9395">
        <v>66</v>
      </c>
      <c r="H9395">
        <v>69</v>
      </c>
      <c r="I9395" t="s">
        <v>5531</v>
      </c>
      <c r="J9395">
        <v>2019</v>
      </c>
      <c r="K9395">
        <v>2020</v>
      </c>
      <c r="L9395" t="s">
        <v>97</v>
      </c>
      <c r="M9395">
        <v>185</v>
      </c>
      <c r="N9395">
        <v>70</v>
      </c>
      <c r="O9395" t="s">
        <v>66</v>
      </c>
      <c r="P9395">
        <v>68</v>
      </c>
      <c r="Q9395" t="s">
        <v>91</v>
      </c>
      <c r="R9395" s="1">
        <v>43670</v>
      </c>
      <c r="S9395">
        <v>1100000</v>
      </c>
      <c r="T9395">
        <v>1000</v>
      </c>
      <c r="U9395">
        <v>1000000</v>
      </c>
      <c r="V9395">
        <v>277</v>
      </c>
      <c r="W9395">
        <v>58</v>
      </c>
      <c r="X9395">
        <v>63</v>
      </c>
      <c r="Y9395">
        <v>45</v>
      </c>
      <c r="Z9395">
        <v>65</v>
      </c>
      <c r="AA9395">
        <v>46</v>
      </c>
      <c r="AB9395">
        <v>291</v>
      </c>
      <c r="AC9395">
        <v>68</v>
      </c>
      <c r="AD9395">
        <v>50</v>
      </c>
      <c r="AE9395">
        <v>48</v>
      </c>
      <c r="AF9395">
        <v>58</v>
      </c>
      <c r="AG9395">
        <v>67</v>
      </c>
      <c r="AH9395">
        <v>351</v>
      </c>
      <c r="AI9395">
        <v>76</v>
      </c>
      <c r="AJ9395">
        <v>77</v>
      </c>
      <c r="AK9395">
        <v>70</v>
      </c>
      <c r="AL9395">
        <v>62</v>
      </c>
      <c r="AM9395">
        <v>66</v>
      </c>
      <c r="AN9395">
        <v>317</v>
      </c>
      <c r="AO9395">
        <v>63</v>
      </c>
      <c r="AP9395">
        <v>56</v>
      </c>
      <c r="AQ9395">
        <v>72</v>
      </c>
      <c r="AR9395">
        <v>67</v>
      </c>
      <c r="AS9395">
        <v>59</v>
      </c>
      <c r="AT9395">
        <v>272</v>
      </c>
      <c r="AU9395">
        <v>58</v>
      </c>
      <c r="AV9395">
        <v>44</v>
      </c>
      <c r="AW9395">
        <v>60</v>
      </c>
      <c r="AX9395">
        <v>69</v>
      </c>
      <c r="AY9395">
        <v>41</v>
      </c>
      <c r="AZ9395">
        <v>66</v>
      </c>
      <c r="BA9395">
        <v>109</v>
      </c>
      <c r="BB9395">
        <v>34</v>
      </c>
      <c r="BC9395">
        <v>38</v>
      </c>
      <c r="BD9395">
        <v>37</v>
      </c>
      <c r="BE9395">
        <v>68</v>
      </c>
      <c r="BF9395">
        <v>15</v>
      </c>
      <c r="BG9395">
        <v>16</v>
      </c>
      <c r="BH9395">
        <v>13</v>
      </c>
      <c r="BI9395">
        <v>16</v>
      </c>
      <c r="BJ9395">
        <v>8</v>
      </c>
      <c r="BK9395">
        <v>1685</v>
      </c>
      <c r="BL9395">
        <v>372</v>
      </c>
      <c r="BM9395">
        <v>2</v>
      </c>
      <c r="BN9395">
        <v>3</v>
      </c>
      <c r="BO9395" s="2" t="s">
        <v>68</v>
      </c>
      <c r="BP9395" s="2" t="s">
        <v>68</v>
      </c>
      <c r="BQ9395">
        <v>1</v>
      </c>
      <c r="BR9395">
        <v>77</v>
      </c>
      <c r="BS9395">
        <v>60</v>
      </c>
      <c r="BT9395">
        <v>62</v>
      </c>
      <c r="BU9395">
        <v>68</v>
      </c>
      <c r="BV9395">
        <v>39</v>
      </c>
      <c r="BW9395">
        <v>66</v>
      </c>
      <c r="BX9395" s="2">
        <v>6</v>
      </c>
    </row>
    <row r="9396" spans="1:76" x14ac:dyDescent="0.3">
      <c r="A9396">
        <v>177885</v>
      </c>
      <c r="B9396" t="s">
        <v>29524</v>
      </c>
      <c r="C9396" t="s">
        <v>29525</v>
      </c>
      <c r="D9396" t="s">
        <v>29526</v>
      </c>
      <c r="E9396" t="s">
        <v>1486</v>
      </c>
      <c r="F9396">
        <v>32</v>
      </c>
      <c r="G9396">
        <v>66</v>
      </c>
      <c r="H9396">
        <v>66</v>
      </c>
      <c r="I9396" t="s">
        <v>7645</v>
      </c>
      <c r="J9396">
        <v>2019</v>
      </c>
      <c r="K9396">
        <v>2021</v>
      </c>
      <c r="L9396" t="s">
        <v>8933</v>
      </c>
      <c r="M9396">
        <v>170</v>
      </c>
      <c r="N9396">
        <v>62</v>
      </c>
      <c r="O9396" t="s">
        <v>76</v>
      </c>
      <c r="P9396">
        <v>66</v>
      </c>
      <c r="Q9396" t="s">
        <v>67</v>
      </c>
      <c r="R9396" s="1">
        <v>43504</v>
      </c>
      <c r="S9396">
        <v>675000</v>
      </c>
      <c r="T9396">
        <v>5000</v>
      </c>
      <c r="U9396">
        <v>1000000</v>
      </c>
      <c r="V9396">
        <v>293</v>
      </c>
      <c r="W9396">
        <v>64</v>
      </c>
      <c r="X9396">
        <v>57</v>
      </c>
      <c r="Y9396">
        <v>46</v>
      </c>
      <c r="Z9396">
        <v>64</v>
      </c>
      <c r="AA9396">
        <v>62</v>
      </c>
      <c r="AB9396">
        <v>317</v>
      </c>
      <c r="AC9396">
        <v>69</v>
      </c>
      <c r="AD9396">
        <v>58</v>
      </c>
      <c r="AE9396">
        <v>64</v>
      </c>
      <c r="AF9396">
        <v>58</v>
      </c>
      <c r="AG9396">
        <v>68</v>
      </c>
      <c r="AH9396">
        <v>375</v>
      </c>
      <c r="AI9396">
        <v>79</v>
      </c>
      <c r="AJ9396">
        <v>75</v>
      </c>
      <c r="AK9396">
        <v>69</v>
      </c>
      <c r="AL9396">
        <v>68</v>
      </c>
      <c r="AM9396">
        <v>84</v>
      </c>
      <c r="AN9396">
        <v>310</v>
      </c>
      <c r="AO9396">
        <v>61</v>
      </c>
      <c r="AP9396">
        <v>80</v>
      </c>
      <c r="AQ9396">
        <v>57</v>
      </c>
      <c r="AR9396">
        <v>52</v>
      </c>
      <c r="AS9396">
        <v>60</v>
      </c>
      <c r="AT9396">
        <v>242</v>
      </c>
      <c r="AU9396">
        <v>62</v>
      </c>
      <c r="AV9396">
        <v>17</v>
      </c>
      <c r="AW9396">
        <v>62</v>
      </c>
      <c r="AX9396">
        <v>60</v>
      </c>
      <c r="AY9396">
        <v>41</v>
      </c>
      <c r="AZ9396">
        <v>58</v>
      </c>
      <c r="BA9396">
        <v>112</v>
      </c>
      <c r="BB9396">
        <v>40</v>
      </c>
      <c r="BC9396">
        <v>39</v>
      </c>
      <c r="BD9396">
        <v>33</v>
      </c>
      <c r="BE9396">
        <v>61</v>
      </c>
      <c r="BF9396">
        <v>11</v>
      </c>
      <c r="BG9396">
        <v>13</v>
      </c>
      <c r="BH9396">
        <v>11</v>
      </c>
      <c r="BI9396">
        <v>12</v>
      </c>
      <c r="BJ9396">
        <v>14</v>
      </c>
      <c r="BK9396">
        <v>1710</v>
      </c>
      <c r="BL9396">
        <v>358</v>
      </c>
      <c r="BM9396">
        <v>4</v>
      </c>
      <c r="BN9396">
        <v>3</v>
      </c>
      <c r="BO9396" s="2" t="s">
        <v>68</v>
      </c>
      <c r="BP9396" s="2" t="s">
        <v>69</v>
      </c>
      <c r="BQ9396">
        <v>1</v>
      </c>
      <c r="BR9396">
        <v>77</v>
      </c>
      <c r="BS9396">
        <v>58</v>
      </c>
      <c r="BT9396">
        <v>62</v>
      </c>
      <c r="BU9396">
        <v>69</v>
      </c>
      <c r="BV9396">
        <v>35</v>
      </c>
      <c r="BW9396">
        <v>57</v>
      </c>
      <c r="BX9396" s="2">
        <v>2</v>
      </c>
    </row>
    <row r="9397" spans="1:76" x14ac:dyDescent="0.3">
      <c r="A9397">
        <v>222937</v>
      </c>
      <c r="B9397" t="s">
        <v>29527</v>
      </c>
      <c r="C9397" t="s">
        <v>29528</v>
      </c>
      <c r="D9397" t="s">
        <v>29529</v>
      </c>
      <c r="E9397" t="s">
        <v>156</v>
      </c>
      <c r="F9397">
        <v>23</v>
      </c>
      <c r="G9397">
        <v>66</v>
      </c>
      <c r="H9397">
        <v>75</v>
      </c>
      <c r="I9397" t="s">
        <v>17651</v>
      </c>
      <c r="J9397">
        <v>2013</v>
      </c>
      <c r="K9397">
        <v>2021</v>
      </c>
      <c r="L9397" t="s">
        <v>134</v>
      </c>
      <c r="M9397">
        <v>175</v>
      </c>
      <c r="N9397">
        <v>75</v>
      </c>
      <c r="O9397" t="s">
        <v>76</v>
      </c>
      <c r="P9397">
        <v>68</v>
      </c>
      <c r="Q9397" t="s">
        <v>134</v>
      </c>
      <c r="R9397" s="1">
        <v>41456</v>
      </c>
      <c r="S9397">
        <v>1800000</v>
      </c>
      <c r="T9397">
        <v>3000</v>
      </c>
      <c r="U9397">
        <v>2000000</v>
      </c>
      <c r="V9397">
        <v>311</v>
      </c>
      <c r="W9397">
        <v>57</v>
      </c>
      <c r="X9397">
        <v>59</v>
      </c>
      <c r="Y9397">
        <v>55</v>
      </c>
      <c r="Z9397">
        <v>71</v>
      </c>
      <c r="AA9397">
        <v>69</v>
      </c>
      <c r="AB9397">
        <v>309</v>
      </c>
      <c r="AC9397">
        <v>62</v>
      </c>
      <c r="AD9397">
        <v>58</v>
      </c>
      <c r="AE9397">
        <v>54</v>
      </c>
      <c r="AF9397">
        <v>68</v>
      </c>
      <c r="AG9397">
        <v>67</v>
      </c>
      <c r="AH9397">
        <v>348</v>
      </c>
      <c r="AI9397">
        <v>74</v>
      </c>
      <c r="AJ9397">
        <v>69</v>
      </c>
      <c r="AK9397">
        <v>73</v>
      </c>
      <c r="AL9397">
        <v>61</v>
      </c>
      <c r="AM9397">
        <v>71</v>
      </c>
      <c r="AN9397">
        <v>336</v>
      </c>
      <c r="AO9397">
        <v>64</v>
      </c>
      <c r="AP9397">
        <v>64</v>
      </c>
      <c r="AQ9397">
        <v>77</v>
      </c>
      <c r="AR9397">
        <v>61</v>
      </c>
      <c r="AS9397">
        <v>70</v>
      </c>
      <c r="AT9397">
        <v>290</v>
      </c>
      <c r="AU9397">
        <v>53</v>
      </c>
      <c r="AV9397">
        <v>62</v>
      </c>
      <c r="AW9397">
        <v>61</v>
      </c>
      <c r="AX9397">
        <v>64</v>
      </c>
      <c r="AY9397">
        <v>50</v>
      </c>
      <c r="AZ9397">
        <v>73</v>
      </c>
      <c r="BA9397">
        <v>186</v>
      </c>
      <c r="BB9397">
        <v>64</v>
      </c>
      <c r="BC9397">
        <v>63</v>
      </c>
      <c r="BD9397">
        <v>59</v>
      </c>
      <c r="BE9397">
        <v>53</v>
      </c>
      <c r="BF9397">
        <v>14</v>
      </c>
      <c r="BG9397">
        <v>8</v>
      </c>
      <c r="BH9397">
        <v>9</v>
      </c>
      <c r="BI9397">
        <v>12</v>
      </c>
      <c r="BJ9397">
        <v>10</v>
      </c>
      <c r="BK9397">
        <v>1833</v>
      </c>
      <c r="BL9397">
        <v>389</v>
      </c>
      <c r="BM9397">
        <v>4</v>
      </c>
      <c r="BN9397">
        <v>3</v>
      </c>
      <c r="BO9397" s="2" t="s">
        <v>68</v>
      </c>
      <c r="BP9397" s="2" t="s">
        <v>68</v>
      </c>
      <c r="BQ9397">
        <v>1</v>
      </c>
      <c r="BR9397">
        <v>71</v>
      </c>
      <c r="BS9397">
        <v>62</v>
      </c>
      <c r="BT9397">
        <v>65</v>
      </c>
      <c r="BU9397">
        <v>65</v>
      </c>
      <c r="BV9397">
        <v>62</v>
      </c>
      <c r="BW9397">
        <v>64</v>
      </c>
      <c r="BX9397" s="2">
        <v>17</v>
      </c>
    </row>
    <row r="9398" spans="1:76" x14ac:dyDescent="0.3">
      <c r="A9398">
        <v>246256</v>
      </c>
      <c r="B9398" t="s">
        <v>29530</v>
      </c>
      <c r="C9398" t="s">
        <v>29531</v>
      </c>
      <c r="D9398" t="s">
        <v>29532</v>
      </c>
      <c r="E9398" t="s">
        <v>120</v>
      </c>
      <c r="F9398">
        <v>22</v>
      </c>
      <c r="G9398">
        <v>66</v>
      </c>
      <c r="H9398">
        <v>74</v>
      </c>
      <c r="I9398" t="s">
        <v>6909</v>
      </c>
      <c r="J9398">
        <v>2019</v>
      </c>
      <c r="K9398">
        <v>2021</v>
      </c>
      <c r="L9398" t="s">
        <v>162</v>
      </c>
      <c r="M9398">
        <v>177</v>
      </c>
      <c r="N9398">
        <v>75</v>
      </c>
      <c r="O9398" t="s">
        <v>66</v>
      </c>
      <c r="P9398">
        <v>67</v>
      </c>
      <c r="Q9398" t="s">
        <v>134</v>
      </c>
      <c r="R9398" s="1">
        <v>43710</v>
      </c>
      <c r="S9398">
        <v>1800000</v>
      </c>
      <c r="T9398">
        <v>3000</v>
      </c>
      <c r="U9398">
        <v>2000000</v>
      </c>
      <c r="V9398">
        <v>250</v>
      </c>
      <c r="W9398">
        <v>61</v>
      </c>
      <c r="X9398">
        <v>38</v>
      </c>
      <c r="Y9398">
        <v>52</v>
      </c>
      <c r="Z9398">
        <v>68</v>
      </c>
      <c r="AA9398">
        <v>31</v>
      </c>
      <c r="AB9398">
        <v>307</v>
      </c>
      <c r="AC9398">
        <v>63</v>
      </c>
      <c r="AD9398">
        <v>55</v>
      </c>
      <c r="AE9398">
        <v>59</v>
      </c>
      <c r="AF9398">
        <v>64</v>
      </c>
      <c r="AG9398">
        <v>66</v>
      </c>
      <c r="AH9398">
        <v>337</v>
      </c>
      <c r="AI9398">
        <v>67</v>
      </c>
      <c r="AJ9398">
        <v>66</v>
      </c>
      <c r="AK9398">
        <v>69</v>
      </c>
      <c r="AL9398">
        <v>63</v>
      </c>
      <c r="AM9398">
        <v>72</v>
      </c>
      <c r="AN9398">
        <v>284</v>
      </c>
      <c r="AO9398">
        <v>49</v>
      </c>
      <c r="AP9398">
        <v>52</v>
      </c>
      <c r="AQ9398">
        <v>71</v>
      </c>
      <c r="AR9398">
        <v>66</v>
      </c>
      <c r="AS9398">
        <v>46</v>
      </c>
      <c r="AT9398">
        <v>263</v>
      </c>
      <c r="AU9398">
        <v>61</v>
      </c>
      <c r="AV9398">
        <v>64</v>
      </c>
      <c r="AW9398">
        <v>41</v>
      </c>
      <c r="AX9398">
        <v>56</v>
      </c>
      <c r="AY9398">
        <v>41</v>
      </c>
      <c r="AZ9398">
        <v>52</v>
      </c>
      <c r="BA9398">
        <v>191</v>
      </c>
      <c r="BB9398">
        <v>61</v>
      </c>
      <c r="BC9398">
        <v>65</v>
      </c>
      <c r="BD9398">
        <v>65</v>
      </c>
      <c r="BE9398">
        <v>51</v>
      </c>
      <c r="BF9398">
        <v>11</v>
      </c>
      <c r="BG9398">
        <v>14</v>
      </c>
      <c r="BH9398">
        <v>13</v>
      </c>
      <c r="BI9398">
        <v>5</v>
      </c>
      <c r="BJ9398">
        <v>8</v>
      </c>
      <c r="BK9398">
        <v>1683</v>
      </c>
      <c r="BL9398">
        <v>364</v>
      </c>
      <c r="BM9398">
        <v>3</v>
      </c>
      <c r="BN9398">
        <v>2</v>
      </c>
      <c r="BO9398" s="2" t="s">
        <v>68</v>
      </c>
      <c r="BP9398" s="2" t="s">
        <v>68</v>
      </c>
      <c r="BQ9398">
        <v>1</v>
      </c>
      <c r="BR9398">
        <v>66</v>
      </c>
      <c r="BS9398">
        <v>42</v>
      </c>
      <c r="BT9398">
        <v>63</v>
      </c>
      <c r="BU9398">
        <v>65</v>
      </c>
      <c r="BV9398">
        <v>62</v>
      </c>
      <c r="BW9398">
        <v>66</v>
      </c>
      <c r="BX9398" s="2">
        <v>3</v>
      </c>
    </row>
    <row r="9399" spans="1:76" x14ac:dyDescent="0.3">
      <c r="A9399">
        <v>238984</v>
      </c>
      <c r="B9399" t="s">
        <v>29533</v>
      </c>
      <c r="C9399" t="s">
        <v>29534</v>
      </c>
      <c r="D9399" t="s">
        <v>29535</v>
      </c>
      <c r="E9399" t="s">
        <v>120</v>
      </c>
      <c r="F9399">
        <v>27</v>
      </c>
      <c r="G9399">
        <v>66</v>
      </c>
      <c r="H9399">
        <v>66</v>
      </c>
      <c r="I9399" t="s">
        <v>19936</v>
      </c>
      <c r="J9399">
        <v>2020</v>
      </c>
      <c r="K9399">
        <v>2022</v>
      </c>
      <c r="L9399" t="s">
        <v>157</v>
      </c>
      <c r="M9399">
        <v>175</v>
      </c>
      <c r="N9399">
        <v>70</v>
      </c>
      <c r="O9399" t="s">
        <v>76</v>
      </c>
      <c r="P9399">
        <v>66</v>
      </c>
      <c r="Q9399" t="s">
        <v>98</v>
      </c>
      <c r="R9399" s="1">
        <v>44027</v>
      </c>
      <c r="S9399">
        <v>900000</v>
      </c>
      <c r="T9399">
        <v>2000</v>
      </c>
      <c r="U9399">
        <v>979000</v>
      </c>
      <c r="V9399">
        <v>257</v>
      </c>
      <c r="W9399">
        <v>50</v>
      </c>
      <c r="X9399">
        <v>62</v>
      </c>
      <c r="Y9399">
        <v>31</v>
      </c>
      <c r="Z9399">
        <v>60</v>
      </c>
      <c r="AA9399">
        <v>54</v>
      </c>
      <c r="AB9399">
        <v>281</v>
      </c>
      <c r="AC9399">
        <v>71</v>
      </c>
      <c r="AD9399">
        <v>62</v>
      </c>
      <c r="AE9399">
        <v>42</v>
      </c>
      <c r="AF9399">
        <v>39</v>
      </c>
      <c r="AG9399">
        <v>67</v>
      </c>
      <c r="AH9399">
        <v>409</v>
      </c>
      <c r="AI9399">
        <v>89</v>
      </c>
      <c r="AJ9399">
        <v>85</v>
      </c>
      <c r="AK9399">
        <v>87</v>
      </c>
      <c r="AL9399">
        <v>62</v>
      </c>
      <c r="AM9399">
        <v>86</v>
      </c>
      <c r="AN9399">
        <v>295</v>
      </c>
      <c r="AO9399">
        <v>63</v>
      </c>
      <c r="AP9399">
        <v>66</v>
      </c>
      <c r="AQ9399">
        <v>69</v>
      </c>
      <c r="AR9399">
        <v>47</v>
      </c>
      <c r="AS9399">
        <v>50</v>
      </c>
      <c r="AT9399">
        <v>219</v>
      </c>
      <c r="AU9399">
        <v>40</v>
      </c>
      <c r="AV9399">
        <v>21</v>
      </c>
      <c r="AW9399">
        <v>58</v>
      </c>
      <c r="AX9399">
        <v>58</v>
      </c>
      <c r="AY9399">
        <v>42</v>
      </c>
      <c r="AZ9399">
        <v>67</v>
      </c>
      <c r="BA9399">
        <v>81</v>
      </c>
      <c r="BB9399">
        <v>40</v>
      </c>
      <c r="BC9399">
        <v>19</v>
      </c>
      <c r="BD9399">
        <v>22</v>
      </c>
      <c r="BE9399">
        <v>56</v>
      </c>
      <c r="BF9399">
        <v>15</v>
      </c>
      <c r="BG9399">
        <v>8</v>
      </c>
      <c r="BH9399">
        <v>14</v>
      </c>
      <c r="BI9399">
        <v>11</v>
      </c>
      <c r="BJ9399">
        <v>8</v>
      </c>
      <c r="BK9399">
        <v>1598</v>
      </c>
      <c r="BL9399">
        <v>350</v>
      </c>
      <c r="BM9399">
        <v>5</v>
      </c>
      <c r="BN9399">
        <v>3</v>
      </c>
      <c r="BO9399" s="2" t="s">
        <v>68</v>
      </c>
      <c r="BP9399" s="2" t="s">
        <v>69</v>
      </c>
      <c r="BQ9399">
        <v>1</v>
      </c>
      <c r="BR9399">
        <v>87</v>
      </c>
      <c r="BS9399">
        <v>58</v>
      </c>
      <c r="BT9399">
        <v>54</v>
      </c>
      <c r="BU9399">
        <v>72</v>
      </c>
      <c r="BV9399">
        <v>27</v>
      </c>
      <c r="BW9399">
        <v>52</v>
      </c>
      <c r="BX9399" s="2">
        <v>5</v>
      </c>
    </row>
    <row r="9400" spans="1:76" x14ac:dyDescent="0.3">
      <c r="A9400">
        <v>200922</v>
      </c>
      <c r="B9400" t="s">
        <v>29536</v>
      </c>
      <c r="C9400" t="s">
        <v>29537</v>
      </c>
      <c r="D9400" t="s">
        <v>29538</v>
      </c>
      <c r="E9400" t="s">
        <v>120</v>
      </c>
      <c r="F9400">
        <v>31</v>
      </c>
      <c r="G9400">
        <v>66</v>
      </c>
      <c r="H9400">
        <v>66</v>
      </c>
      <c r="I9400" t="s">
        <v>4657</v>
      </c>
      <c r="J9400">
        <v>2018</v>
      </c>
      <c r="K9400">
        <v>2021</v>
      </c>
      <c r="L9400" t="s">
        <v>77</v>
      </c>
      <c r="M9400">
        <v>186</v>
      </c>
      <c r="N9400">
        <v>84</v>
      </c>
      <c r="O9400" t="s">
        <v>76</v>
      </c>
      <c r="P9400">
        <v>66</v>
      </c>
      <c r="Q9400" t="s">
        <v>77</v>
      </c>
      <c r="R9400" s="1">
        <v>43284</v>
      </c>
      <c r="S9400">
        <v>725000</v>
      </c>
      <c r="T9400">
        <v>8000</v>
      </c>
      <c r="U9400">
        <v>1000000</v>
      </c>
      <c r="V9400">
        <v>325</v>
      </c>
      <c r="W9400">
        <v>62</v>
      </c>
      <c r="X9400">
        <v>61</v>
      </c>
      <c r="Y9400">
        <v>69</v>
      </c>
      <c r="Z9400">
        <v>63</v>
      </c>
      <c r="AA9400">
        <v>70</v>
      </c>
      <c r="AB9400">
        <v>265</v>
      </c>
      <c r="AC9400">
        <v>61</v>
      </c>
      <c r="AD9400">
        <v>53</v>
      </c>
      <c r="AE9400">
        <v>47</v>
      </c>
      <c r="AF9400">
        <v>40</v>
      </c>
      <c r="AG9400">
        <v>64</v>
      </c>
      <c r="AH9400">
        <v>316</v>
      </c>
      <c r="AI9400">
        <v>66</v>
      </c>
      <c r="AJ9400">
        <v>69</v>
      </c>
      <c r="AK9400">
        <v>62</v>
      </c>
      <c r="AL9400">
        <v>67</v>
      </c>
      <c r="AM9400">
        <v>52</v>
      </c>
      <c r="AN9400">
        <v>349</v>
      </c>
      <c r="AO9400">
        <v>74</v>
      </c>
      <c r="AP9400">
        <v>76</v>
      </c>
      <c r="AQ9400">
        <v>60</v>
      </c>
      <c r="AR9400">
        <v>80</v>
      </c>
      <c r="AS9400">
        <v>59</v>
      </c>
      <c r="AT9400">
        <v>303</v>
      </c>
      <c r="AU9400">
        <v>79</v>
      </c>
      <c r="AV9400">
        <v>42</v>
      </c>
      <c r="AW9400">
        <v>65</v>
      </c>
      <c r="AX9400">
        <v>58</v>
      </c>
      <c r="AY9400">
        <v>59</v>
      </c>
      <c r="AZ9400">
        <v>62</v>
      </c>
      <c r="BA9400">
        <v>97</v>
      </c>
      <c r="BB9400">
        <v>40</v>
      </c>
      <c r="BC9400">
        <v>30</v>
      </c>
      <c r="BD9400">
        <v>27</v>
      </c>
      <c r="BE9400">
        <v>37</v>
      </c>
      <c r="BF9400">
        <v>8</v>
      </c>
      <c r="BG9400">
        <v>7</v>
      </c>
      <c r="BH9400">
        <v>9</v>
      </c>
      <c r="BI9400">
        <v>7</v>
      </c>
      <c r="BJ9400">
        <v>6</v>
      </c>
      <c r="BK9400">
        <v>1692</v>
      </c>
      <c r="BL9400">
        <v>365</v>
      </c>
      <c r="BM9400">
        <v>3</v>
      </c>
      <c r="BN9400">
        <v>3</v>
      </c>
      <c r="BO9400" s="2" t="s">
        <v>78</v>
      </c>
      <c r="BP9400" s="2" t="s">
        <v>68</v>
      </c>
      <c r="BQ9400">
        <v>2</v>
      </c>
      <c r="BR9400">
        <v>68</v>
      </c>
      <c r="BS9400">
        <v>64</v>
      </c>
      <c r="BT9400">
        <v>57</v>
      </c>
      <c r="BU9400">
        <v>62</v>
      </c>
      <c r="BV9400">
        <v>39</v>
      </c>
      <c r="BW9400">
        <v>75</v>
      </c>
      <c r="BX9400" s="2">
        <v>7</v>
      </c>
    </row>
    <row r="9401" spans="1:76" x14ac:dyDescent="0.3">
      <c r="A9401">
        <v>190169</v>
      </c>
      <c r="B9401" t="s">
        <v>29539</v>
      </c>
      <c r="C9401" t="s">
        <v>29540</v>
      </c>
      <c r="D9401" t="s">
        <v>29541</v>
      </c>
      <c r="E9401" t="s">
        <v>124</v>
      </c>
      <c r="F9401">
        <v>33</v>
      </c>
      <c r="G9401">
        <v>66</v>
      </c>
      <c r="H9401">
        <v>66</v>
      </c>
      <c r="I9401" t="s">
        <v>10055</v>
      </c>
      <c r="J9401">
        <v>2015</v>
      </c>
      <c r="K9401">
        <v>2021</v>
      </c>
      <c r="L9401" t="s">
        <v>84</v>
      </c>
      <c r="M9401">
        <v>192</v>
      </c>
      <c r="N9401">
        <v>103</v>
      </c>
      <c r="O9401" t="s">
        <v>76</v>
      </c>
      <c r="P9401">
        <v>66</v>
      </c>
      <c r="Q9401" t="s">
        <v>84</v>
      </c>
      <c r="R9401" s="1">
        <v>42198</v>
      </c>
      <c r="S9401">
        <v>275000</v>
      </c>
      <c r="T9401">
        <v>2000</v>
      </c>
      <c r="U9401">
        <v>508000</v>
      </c>
      <c r="V9401">
        <v>70</v>
      </c>
      <c r="W9401">
        <v>15</v>
      </c>
      <c r="X9401">
        <v>11</v>
      </c>
      <c r="Y9401">
        <v>11</v>
      </c>
      <c r="Z9401">
        <v>22</v>
      </c>
      <c r="AA9401">
        <v>11</v>
      </c>
      <c r="AB9401">
        <v>92</v>
      </c>
      <c r="AC9401">
        <v>11</v>
      </c>
      <c r="AD9401">
        <v>17</v>
      </c>
      <c r="AE9401">
        <v>17</v>
      </c>
      <c r="AF9401">
        <v>25</v>
      </c>
      <c r="AG9401">
        <v>22</v>
      </c>
      <c r="AH9401">
        <v>203</v>
      </c>
      <c r="AI9401">
        <v>34</v>
      </c>
      <c r="AJ9401">
        <v>33</v>
      </c>
      <c r="AK9401">
        <v>39</v>
      </c>
      <c r="AL9401">
        <v>65</v>
      </c>
      <c r="AM9401">
        <v>32</v>
      </c>
      <c r="AN9401">
        <v>202</v>
      </c>
      <c r="AO9401">
        <v>45</v>
      </c>
      <c r="AP9401">
        <v>42</v>
      </c>
      <c r="AQ9401">
        <v>29</v>
      </c>
      <c r="AR9401">
        <v>75</v>
      </c>
      <c r="AS9401">
        <v>11</v>
      </c>
      <c r="AT9401">
        <v>90</v>
      </c>
      <c r="AU9401">
        <v>18</v>
      </c>
      <c r="AV9401">
        <v>10</v>
      </c>
      <c r="AW9401">
        <v>11</v>
      </c>
      <c r="AX9401">
        <v>31</v>
      </c>
      <c r="AY9401">
        <v>20</v>
      </c>
      <c r="AZ9401">
        <v>50</v>
      </c>
      <c r="BA9401">
        <v>33</v>
      </c>
      <c r="BB9401">
        <v>11</v>
      </c>
      <c r="BC9401">
        <v>11</v>
      </c>
      <c r="BD9401">
        <v>11</v>
      </c>
      <c r="BE9401">
        <v>320</v>
      </c>
      <c r="BF9401">
        <v>68</v>
      </c>
      <c r="BG9401">
        <v>63</v>
      </c>
      <c r="BH9401">
        <v>60</v>
      </c>
      <c r="BI9401">
        <v>64</v>
      </c>
      <c r="BJ9401">
        <v>65</v>
      </c>
      <c r="BK9401">
        <v>1010</v>
      </c>
      <c r="BL9401">
        <v>353</v>
      </c>
      <c r="BM9401">
        <v>2</v>
      </c>
      <c r="BN9401">
        <v>1</v>
      </c>
      <c r="BO9401" s="2" t="s">
        <v>68</v>
      </c>
      <c r="BP9401" s="2" t="s">
        <v>68</v>
      </c>
      <c r="BQ9401">
        <v>1</v>
      </c>
      <c r="BR9401">
        <v>68</v>
      </c>
      <c r="BS9401">
        <v>63</v>
      </c>
      <c r="BT9401">
        <v>60</v>
      </c>
      <c r="BU9401">
        <v>65</v>
      </c>
      <c r="BV9401">
        <v>33</v>
      </c>
      <c r="BW9401">
        <v>64</v>
      </c>
      <c r="BX9401" s="2">
        <v>4</v>
      </c>
    </row>
    <row r="9402" spans="1:76" x14ac:dyDescent="0.3">
      <c r="A9402">
        <v>252121</v>
      </c>
      <c r="B9402" t="s">
        <v>29542</v>
      </c>
      <c r="C9402" t="s">
        <v>29543</v>
      </c>
      <c r="D9402" t="s">
        <v>29544</v>
      </c>
      <c r="E9402" t="s">
        <v>265</v>
      </c>
      <c r="F9402">
        <v>25</v>
      </c>
      <c r="G9402">
        <v>66</v>
      </c>
      <c r="H9402">
        <v>67</v>
      </c>
      <c r="I9402" t="s">
        <v>18410</v>
      </c>
      <c r="J9402">
        <v>2019</v>
      </c>
      <c r="K9402">
        <v>2021</v>
      </c>
      <c r="L9402" t="s">
        <v>2270</v>
      </c>
      <c r="M9402">
        <v>174</v>
      </c>
      <c r="N9402">
        <v>73</v>
      </c>
      <c r="O9402" t="s">
        <v>76</v>
      </c>
      <c r="P9402">
        <v>66</v>
      </c>
      <c r="Q9402" t="s">
        <v>351</v>
      </c>
      <c r="R9402" s="1">
        <v>43670</v>
      </c>
      <c r="S9402">
        <v>1000000</v>
      </c>
      <c r="T9402">
        <v>500</v>
      </c>
      <c r="U9402">
        <v>2000000</v>
      </c>
      <c r="V9402">
        <v>299</v>
      </c>
      <c r="W9402">
        <v>61</v>
      </c>
      <c r="X9402">
        <v>65</v>
      </c>
      <c r="Y9402">
        <v>51</v>
      </c>
      <c r="Z9402">
        <v>62</v>
      </c>
      <c r="AA9402">
        <v>60</v>
      </c>
      <c r="AB9402">
        <v>308</v>
      </c>
      <c r="AC9402">
        <v>68</v>
      </c>
      <c r="AD9402">
        <v>63</v>
      </c>
      <c r="AE9402">
        <v>55</v>
      </c>
      <c r="AF9402">
        <v>52</v>
      </c>
      <c r="AG9402">
        <v>70</v>
      </c>
      <c r="AH9402">
        <v>365</v>
      </c>
      <c r="AI9402">
        <v>82</v>
      </c>
      <c r="AJ9402">
        <v>76</v>
      </c>
      <c r="AK9402">
        <v>73</v>
      </c>
      <c r="AL9402">
        <v>60</v>
      </c>
      <c r="AM9402">
        <v>74</v>
      </c>
      <c r="AN9402">
        <v>289</v>
      </c>
      <c r="AO9402">
        <v>67</v>
      </c>
      <c r="AP9402">
        <v>48</v>
      </c>
      <c r="AQ9402">
        <v>63</v>
      </c>
      <c r="AR9402">
        <v>51</v>
      </c>
      <c r="AS9402">
        <v>60</v>
      </c>
      <c r="AT9402">
        <v>235</v>
      </c>
      <c r="AU9402">
        <v>38</v>
      </c>
      <c r="AV9402">
        <v>20</v>
      </c>
      <c r="AW9402">
        <v>61</v>
      </c>
      <c r="AX9402">
        <v>58</v>
      </c>
      <c r="AY9402">
        <v>58</v>
      </c>
      <c r="AZ9402">
        <v>58</v>
      </c>
      <c r="BA9402">
        <v>93</v>
      </c>
      <c r="BB9402">
        <v>24</v>
      </c>
      <c r="BC9402">
        <v>32</v>
      </c>
      <c r="BD9402">
        <v>37</v>
      </c>
      <c r="BE9402">
        <v>34</v>
      </c>
      <c r="BF9402">
        <v>5</v>
      </c>
      <c r="BG9402">
        <v>7</v>
      </c>
      <c r="BH9402">
        <v>7</v>
      </c>
      <c r="BI9402">
        <v>8</v>
      </c>
      <c r="BJ9402">
        <v>7</v>
      </c>
      <c r="BK9402">
        <v>1623</v>
      </c>
      <c r="BL9402">
        <v>352</v>
      </c>
      <c r="BM9402">
        <v>3</v>
      </c>
      <c r="BN9402">
        <v>3</v>
      </c>
      <c r="BO9402" s="2" t="s">
        <v>68</v>
      </c>
      <c r="BP9402" s="2" t="s">
        <v>68</v>
      </c>
      <c r="BQ9402">
        <v>1</v>
      </c>
      <c r="BR9402">
        <v>79</v>
      </c>
      <c r="BS9402">
        <v>64</v>
      </c>
      <c r="BT9402">
        <v>59</v>
      </c>
      <c r="BU9402">
        <v>69</v>
      </c>
      <c r="BV9402">
        <v>30</v>
      </c>
      <c r="BW9402">
        <v>51</v>
      </c>
      <c r="BX9402" s="2">
        <v>1</v>
      </c>
    </row>
    <row r="9403" spans="1:76" x14ac:dyDescent="0.3">
      <c r="A9403">
        <v>229849</v>
      </c>
      <c r="B9403" t="s">
        <v>29545</v>
      </c>
      <c r="C9403" t="s">
        <v>29546</v>
      </c>
      <c r="D9403" t="s">
        <v>29547</v>
      </c>
      <c r="E9403" t="s">
        <v>115</v>
      </c>
      <c r="F9403">
        <v>24</v>
      </c>
      <c r="G9403">
        <v>66</v>
      </c>
      <c r="H9403">
        <v>71</v>
      </c>
      <c r="I9403" t="s">
        <v>17377</v>
      </c>
      <c r="J9403">
        <v>2020</v>
      </c>
      <c r="K9403">
        <v>2022</v>
      </c>
      <c r="L9403" t="s">
        <v>20092</v>
      </c>
      <c r="M9403">
        <v>173</v>
      </c>
      <c r="N9403">
        <v>63</v>
      </c>
      <c r="O9403" t="s">
        <v>76</v>
      </c>
      <c r="P9403">
        <v>68</v>
      </c>
      <c r="Q9403" t="s">
        <v>193</v>
      </c>
      <c r="R9403" s="1">
        <v>44006</v>
      </c>
      <c r="S9403">
        <v>1300000</v>
      </c>
      <c r="T9403">
        <v>2000</v>
      </c>
      <c r="U9403">
        <v>2000000</v>
      </c>
      <c r="V9403">
        <v>315</v>
      </c>
      <c r="W9403">
        <v>68</v>
      </c>
      <c r="X9403">
        <v>51</v>
      </c>
      <c r="Y9403">
        <v>60</v>
      </c>
      <c r="Z9403">
        <v>75</v>
      </c>
      <c r="AA9403">
        <v>61</v>
      </c>
      <c r="AB9403">
        <v>335</v>
      </c>
      <c r="AC9403">
        <v>68</v>
      </c>
      <c r="AD9403">
        <v>63</v>
      </c>
      <c r="AE9403">
        <v>65</v>
      </c>
      <c r="AF9403">
        <v>73</v>
      </c>
      <c r="AG9403">
        <v>66</v>
      </c>
      <c r="AH9403">
        <v>339</v>
      </c>
      <c r="AI9403">
        <v>68</v>
      </c>
      <c r="AJ9403">
        <v>70</v>
      </c>
      <c r="AK9403">
        <v>66</v>
      </c>
      <c r="AL9403">
        <v>55</v>
      </c>
      <c r="AM9403">
        <v>80</v>
      </c>
      <c r="AN9403">
        <v>305</v>
      </c>
      <c r="AO9403">
        <v>64</v>
      </c>
      <c r="AP9403">
        <v>58</v>
      </c>
      <c r="AQ9403">
        <v>69</v>
      </c>
      <c r="AR9403">
        <v>60</v>
      </c>
      <c r="AS9403">
        <v>54</v>
      </c>
      <c r="AT9403">
        <v>301</v>
      </c>
      <c r="AU9403">
        <v>58</v>
      </c>
      <c r="AV9403">
        <v>55</v>
      </c>
      <c r="AW9403">
        <v>65</v>
      </c>
      <c r="AX9403">
        <v>63</v>
      </c>
      <c r="AY9403">
        <v>60</v>
      </c>
      <c r="AZ9403">
        <v>64</v>
      </c>
      <c r="BA9403">
        <v>194</v>
      </c>
      <c r="BB9403">
        <v>63</v>
      </c>
      <c r="BC9403">
        <v>68</v>
      </c>
      <c r="BD9403">
        <v>63</v>
      </c>
      <c r="BE9403">
        <v>51</v>
      </c>
      <c r="BF9403">
        <v>9</v>
      </c>
      <c r="BG9403">
        <v>12</v>
      </c>
      <c r="BH9403">
        <v>9</v>
      </c>
      <c r="BI9403">
        <v>12</v>
      </c>
      <c r="BJ9403">
        <v>9</v>
      </c>
      <c r="BK9403">
        <v>1840</v>
      </c>
      <c r="BL9403">
        <v>387</v>
      </c>
      <c r="BM9403">
        <v>4</v>
      </c>
      <c r="BN9403">
        <v>3</v>
      </c>
      <c r="BO9403" s="2" t="s">
        <v>78</v>
      </c>
      <c r="BP9403" s="2" t="s">
        <v>68</v>
      </c>
      <c r="BQ9403">
        <v>1</v>
      </c>
      <c r="BR9403">
        <v>69</v>
      </c>
      <c r="BS9403">
        <v>56</v>
      </c>
      <c r="BT9403">
        <v>70</v>
      </c>
      <c r="BU9403">
        <v>67</v>
      </c>
      <c r="BV9403">
        <v>63</v>
      </c>
      <c r="BW9403">
        <v>62</v>
      </c>
      <c r="BX9403" s="2">
        <v>1</v>
      </c>
    </row>
    <row r="9404" spans="1:76" x14ac:dyDescent="0.3">
      <c r="A9404">
        <v>206297</v>
      </c>
      <c r="B9404" t="s">
        <v>29548</v>
      </c>
      <c r="C9404" t="s">
        <v>29549</v>
      </c>
      <c r="D9404" t="s">
        <v>29550</v>
      </c>
      <c r="E9404" t="s">
        <v>1288</v>
      </c>
      <c r="F9404">
        <v>30</v>
      </c>
      <c r="G9404">
        <v>66</v>
      </c>
      <c r="H9404">
        <v>66</v>
      </c>
      <c r="I9404" t="s">
        <v>17223</v>
      </c>
      <c r="J9404">
        <v>2017</v>
      </c>
      <c r="K9404">
        <v>2022</v>
      </c>
      <c r="L9404" t="s">
        <v>215</v>
      </c>
      <c r="M9404">
        <v>185</v>
      </c>
      <c r="N9404">
        <v>78</v>
      </c>
      <c r="O9404" t="s">
        <v>66</v>
      </c>
      <c r="P9404">
        <v>66</v>
      </c>
      <c r="Q9404" t="s">
        <v>215</v>
      </c>
      <c r="R9404" s="1">
        <v>42943</v>
      </c>
      <c r="S9404">
        <v>725000</v>
      </c>
      <c r="T9404">
        <v>3000</v>
      </c>
      <c r="U9404">
        <v>675000</v>
      </c>
      <c r="V9404">
        <v>256</v>
      </c>
      <c r="W9404">
        <v>57</v>
      </c>
      <c r="X9404">
        <v>38</v>
      </c>
      <c r="Y9404">
        <v>67</v>
      </c>
      <c r="Z9404">
        <v>58</v>
      </c>
      <c r="AA9404">
        <v>36</v>
      </c>
      <c r="AB9404">
        <v>224</v>
      </c>
      <c r="AC9404">
        <v>54</v>
      </c>
      <c r="AD9404">
        <v>35</v>
      </c>
      <c r="AE9404">
        <v>42</v>
      </c>
      <c r="AF9404">
        <v>35</v>
      </c>
      <c r="AG9404">
        <v>58</v>
      </c>
      <c r="AH9404">
        <v>325</v>
      </c>
      <c r="AI9404">
        <v>69</v>
      </c>
      <c r="AJ9404">
        <v>66</v>
      </c>
      <c r="AK9404">
        <v>72</v>
      </c>
      <c r="AL9404">
        <v>59</v>
      </c>
      <c r="AM9404">
        <v>59</v>
      </c>
      <c r="AN9404">
        <v>291</v>
      </c>
      <c r="AO9404">
        <v>35</v>
      </c>
      <c r="AP9404">
        <v>74</v>
      </c>
      <c r="AQ9404">
        <v>72</v>
      </c>
      <c r="AR9404">
        <v>76</v>
      </c>
      <c r="AS9404">
        <v>34</v>
      </c>
      <c r="AT9404">
        <v>292</v>
      </c>
      <c r="AU9404">
        <v>69</v>
      </c>
      <c r="AV9404">
        <v>63</v>
      </c>
      <c r="AW9404">
        <v>58</v>
      </c>
      <c r="AX9404">
        <v>52</v>
      </c>
      <c r="AY9404">
        <v>50</v>
      </c>
      <c r="AZ9404">
        <v>55</v>
      </c>
      <c r="BA9404">
        <v>194</v>
      </c>
      <c r="BB9404">
        <v>61</v>
      </c>
      <c r="BC9404">
        <v>67</v>
      </c>
      <c r="BD9404">
        <v>66</v>
      </c>
      <c r="BE9404">
        <v>55</v>
      </c>
      <c r="BF9404">
        <v>14</v>
      </c>
      <c r="BG9404">
        <v>13</v>
      </c>
      <c r="BH9404">
        <v>6</v>
      </c>
      <c r="BI9404">
        <v>12</v>
      </c>
      <c r="BJ9404">
        <v>10</v>
      </c>
      <c r="BK9404">
        <v>1637</v>
      </c>
      <c r="BL9404">
        <v>352</v>
      </c>
      <c r="BM9404">
        <v>3</v>
      </c>
      <c r="BN9404">
        <v>2</v>
      </c>
      <c r="BO9404" s="2" t="s">
        <v>78</v>
      </c>
      <c r="BP9404" s="2" t="s">
        <v>78</v>
      </c>
      <c r="BQ9404">
        <v>1</v>
      </c>
      <c r="BR9404">
        <v>67</v>
      </c>
      <c r="BS9404">
        <v>38</v>
      </c>
      <c r="BT9404">
        <v>51</v>
      </c>
      <c r="BU9404">
        <v>58</v>
      </c>
      <c r="BV9404">
        <v>64</v>
      </c>
      <c r="BW9404">
        <v>74</v>
      </c>
      <c r="BX9404" s="2">
        <v>1</v>
      </c>
    </row>
    <row r="9405" spans="1:76" x14ac:dyDescent="0.3">
      <c r="A9405">
        <v>239660</v>
      </c>
      <c r="B9405" t="s">
        <v>29551</v>
      </c>
      <c r="C9405" t="s">
        <v>29552</v>
      </c>
      <c r="D9405" t="s">
        <v>29553</v>
      </c>
      <c r="E9405" t="s">
        <v>742</v>
      </c>
      <c r="F9405">
        <v>24</v>
      </c>
      <c r="G9405">
        <v>66</v>
      </c>
      <c r="H9405">
        <v>71</v>
      </c>
      <c r="I9405" t="s">
        <v>8619</v>
      </c>
      <c r="J9405">
        <v>2018</v>
      </c>
      <c r="K9405">
        <v>2022</v>
      </c>
      <c r="L9405" t="s">
        <v>289</v>
      </c>
      <c r="M9405">
        <v>185</v>
      </c>
      <c r="N9405">
        <v>78</v>
      </c>
      <c r="O9405" t="s">
        <v>76</v>
      </c>
      <c r="P9405">
        <v>68</v>
      </c>
      <c r="Q9405" t="s">
        <v>193</v>
      </c>
      <c r="R9405" s="1">
        <v>43287</v>
      </c>
      <c r="S9405">
        <v>1300000</v>
      </c>
      <c r="T9405">
        <v>1000</v>
      </c>
      <c r="U9405">
        <v>1000000</v>
      </c>
      <c r="V9405">
        <v>261</v>
      </c>
      <c r="W9405">
        <v>43</v>
      </c>
      <c r="X9405">
        <v>58</v>
      </c>
      <c r="Y9405">
        <v>50</v>
      </c>
      <c r="Z9405">
        <v>65</v>
      </c>
      <c r="AA9405">
        <v>45</v>
      </c>
      <c r="AB9405">
        <v>296</v>
      </c>
      <c r="AC9405">
        <v>65</v>
      </c>
      <c r="AD9405">
        <v>48</v>
      </c>
      <c r="AE9405">
        <v>47</v>
      </c>
      <c r="AF9405">
        <v>68</v>
      </c>
      <c r="AG9405">
        <v>68</v>
      </c>
      <c r="AH9405">
        <v>331</v>
      </c>
      <c r="AI9405">
        <v>69</v>
      </c>
      <c r="AJ9405">
        <v>66</v>
      </c>
      <c r="AK9405">
        <v>64</v>
      </c>
      <c r="AL9405">
        <v>64</v>
      </c>
      <c r="AM9405">
        <v>68</v>
      </c>
      <c r="AN9405">
        <v>380</v>
      </c>
      <c r="AO9405">
        <v>73</v>
      </c>
      <c r="AP9405">
        <v>78</v>
      </c>
      <c r="AQ9405">
        <v>83</v>
      </c>
      <c r="AR9405">
        <v>76</v>
      </c>
      <c r="AS9405">
        <v>70</v>
      </c>
      <c r="AT9405">
        <v>288</v>
      </c>
      <c r="AU9405">
        <v>65</v>
      </c>
      <c r="AV9405">
        <v>64</v>
      </c>
      <c r="AW9405">
        <v>62</v>
      </c>
      <c r="AX9405">
        <v>62</v>
      </c>
      <c r="AY9405">
        <v>35</v>
      </c>
      <c r="AZ9405">
        <v>58</v>
      </c>
      <c r="BA9405">
        <v>166</v>
      </c>
      <c r="BB9405">
        <v>58</v>
      </c>
      <c r="BC9405">
        <v>61</v>
      </c>
      <c r="BD9405">
        <v>47</v>
      </c>
      <c r="BE9405">
        <v>51</v>
      </c>
      <c r="BF9405">
        <v>13</v>
      </c>
      <c r="BG9405">
        <v>11</v>
      </c>
      <c r="BH9405">
        <v>7</v>
      </c>
      <c r="BI9405">
        <v>8</v>
      </c>
      <c r="BJ9405">
        <v>12</v>
      </c>
      <c r="BK9405">
        <v>1773</v>
      </c>
      <c r="BL9405">
        <v>388</v>
      </c>
      <c r="BM9405">
        <v>3</v>
      </c>
      <c r="BN9405">
        <v>3</v>
      </c>
      <c r="BO9405" s="2" t="s">
        <v>68</v>
      </c>
      <c r="BP9405" s="2" t="s">
        <v>68</v>
      </c>
      <c r="BQ9405">
        <v>1</v>
      </c>
      <c r="BR9405">
        <v>67</v>
      </c>
      <c r="BS9405">
        <v>62</v>
      </c>
      <c r="BT9405">
        <v>59</v>
      </c>
      <c r="BU9405">
        <v>66</v>
      </c>
      <c r="BV9405">
        <v>58</v>
      </c>
      <c r="BW9405">
        <v>76</v>
      </c>
      <c r="BX9405" s="2">
        <v>3</v>
      </c>
    </row>
    <row r="9406" spans="1:76" x14ac:dyDescent="0.3">
      <c r="A9406">
        <v>258264</v>
      </c>
      <c r="B9406" t="s">
        <v>29554</v>
      </c>
      <c r="C9406" t="s">
        <v>29555</v>
      </c>
      <c r="D9406" t="s">
        <v>29556</v>
      </c>
      <c r="E9406" t="s">
        <v>346</v>
      </c>
      <c r="F9406">
        <v>25</v>
      </c>
      <c r="G9406">
        <v>66</v>
      </c>
      <c r="H9406">
        <v>69</v>
      </c>
      <c r="I9406" t="s">
        <v>5277</v>
      </c>
      <c r="J9406">
        <v>2020</v>
      </c>
      <c r="K9406">
        <v>2023</v>
      </c>
      <c r="L9406" t="s">
        <v>84</v>
      </c>
      <c r="M9406">
        <v>191</v>
      </c>
      <c r="N9406">
        <v>89</v>
      </c>
      <c r="O9406" t="s">
        <v>76</v>
      </c>
      <c r="P9406">
        <v>66</v>
      </c>
      <c r="Q9406" t="s">
        <v>84</v>
      </c>
      <c r="R9406" s="1">
        <v>44046</v>
      </c>
      <c r="S9406">
        <v>875000</v>
      </c>
      <c r="T9406">
        <v>500</v>
      </c>
      <c r="U9406">
        <v>1000000</v>
      </c>
      <c r="V9406">
        <v>68</v>
      </c>
      <c r="W9406">
        <v>14</v>
      </c>
      <c r="X9406">
        <v>9</v>
      </c>
      <c r="Y9406">
        <v>13</v>
      </c>
      <c r="Z9406">
        <v>23</v>
      </c>
      <c r="AA9406">
        <v>9</v>
      </c>
      <c r="AB9406">
        <v>72</v>
      </c>
      <c r="AC9406">
        <v>13</v>
      </c>
      <c r="AD9406">
        <v>11</v>
      </c>
      <c r="AE9406">
        <v>10</v>
      </c>
      <c r="AF9406">
        <v>24</v>
      </c>
      <c r="AG9406">
        <v>14</v>
      </c>
      <c r="AH9406">
        <v>137</v>
      </c>
      <c r="AI9406">
        <v>19</v>
      </c>
      <c r="AJ9406">
        <v>24</v>
      </c>
      <c r="AK9406">
        <v>34</v>
      </c>
      <c r="AL9406">
        <v>37</v>
      </c>
      <c r="AM9406">
        <v>23</v>
      </c>
      <c r="AN9406">
        <v>165</v>
      </c>
      <c r="AO9406">
        <v>50</v>
      </c>
      <c r="AP9406">
        <v>31</v>
      </c>
      <c r="AQ9406">
        <v>19</v>
      </c>
      <c r="AR9406">
        <v>57</v>
      </c>
      <c r="AS9406">
        <v>8</v>
      </c>
      <c r="AT9406">
        <v>99</v>
      </c>
      <c r="AU9406">
        <v>25</v>
      </c>
      <c r="AV9406">
        <v>14</v>
      </c>
      <c r="AW9406">
        <v>4</v>
      </c>
      <c r="AX9406">
        <v>39</v>
      </c>
      <c r="AY9406">
        <v>17</v>
      </c>
      <c r="AZ9406">
        <v>36</v>
      </c>
      <c r="BA9406">
        <v>33</v>
      </c>
      <c r="BB9406">
        <v>7</v>
      </c>
      <c r="BC9406">
        <v>12</v>
      </c>
      <c r="BD9406">
        <v>14</v>
      </c>
      <c r="BE9406">
        <v>341</v>
      </c>
      <c r="BF9406">
        <v>69</v>
      </c>
      <c r="BG9406">
        <v>68</v>
      </c>
      <c r="BH9406">
        <v>67</v>
      </c>
      <c r="BI9406">
        <v>69</v>
      </c>
      <c r="BJ9406">
        <v>68</v>
      </c>
      <c r="BK9406">
        <v>915</v>
      </c>
      <c r="BL9406">
        <v>363</v>
      </c>
      <c r="BM9406">
        <v>3</v>
      </c>
      <c r="BN9406">
        <v>1</v>
      </c>
      <c r="BO9406" s="2" t="s">
        <v>68</v>
      </c>
      <c r="BP9406" s="2" t="s">
        <v>68</v>
      </c>
      <c r="BQ9406">
        <v>1</v>
      </c>
      <c r="BR9406">
        <v>69</v>
      </c>
      <c r="BS9406">
        <v>68</v>
      </c>
      <c r="BT9406">
        <v>67</v>
      </c>
      <c r="BU9406">
        <v>68</v>
      </c>
      <c r="BV9406">
        <v>22</v>
      </c>
      <c r="BW9406">
        <v>69</v>
      </c>
      <c r="BX9406" s="2">
        <v>2</v>
      </c>
    </row>
    <row r="9407" spans="1:76" x14ac:dyDescent="0.3">
      <c r="A9407">
        <v>183256</v>
      </c>
      <c r="B9407" t="s">
        <v>29557</v>
      </c>
      <c r="C9407" t="s">
        <v>29558</v>
      </c>
      <c r="D9407" t="s">
        <v>29559</v>
      </c>
      <c r="E9407" t="s">
        <v>129</v>
      </c>
      <c r="F9407">
        <v>29</v>
      </c>
      <c r="G9407">
        <v>66</v>
      </c>
      <c r="H9407">
        <v>66</v>
      </c>
      <c r="I9407" t="s">
        <v>674</v>
      </c>
      <c r="J9407">
        <v>2016</v>
      </c>
      <c r="K9407">
        <v>2021</v>
      </c>
      <c r="L9407" t="s">
        <v>2036</v>
      </c>
      <c r="M9407">
        <v>174</v>
      </c>
      <c r="N9407">
        <v>76</v>
      </c>
      <c r="O9407" t="s">
        <v>76</v>
      </c>
      <c r="P9407">
        <v>67</v>
      </c>
      <c r="Q9407" t="s">
        <v>67</v>
      </c>
      <c r="R9407" s="1">
        <v>42381</v>
      </c>
      <c r="S9407">
        <v>850000</v>
      </c>
      <c r="T9407">
        <v>11000</v>
      </c>
      <c r="U9407">
        <v>1000000</v>
      </c>
      <c r="V9407">
        <v>335</v>
      </c>
      <c r="W9407">
        <v>72</v>
      </c>
      <c r="X9407">
        <v>60</v>
      </c>
      <c r="Y9407">
        <v>66</v>
      </c>
      <c r="Z9407">
        <v>69</v>
      </c>
      <c r="AA9407">
        <v>68</v>
      </c>
      <c r="AB9407">
        <v>350</v>
      </c>
      <c r="AC9407">
        <v>68</v>
      </c>
      <c r="AD9407">
        <v>73</v>
      </c>
      <c r="AE9407">
        <v>74</v>
      </c>
      <c r="AF9407">
        <v>68</v>
      </c>
      <c r="AG9407">
        <v>67</v>
      </c>
      <c r="AH9407">
        <v>342</v>
      </c>
      <c r="AI9407">
        <v>71</v>
      </c>
      <c r="AJ9407">
        <v>63</v>
      </c>
      <c r="AK9407">
        <v>77</v>
      </c>
      <c r="AL9407">
        <v>58</v>
      </c>
      <c r="AM9407">
        <v>73</v>
      </c>
      <c r="AN9407">
        <v>338</v>
      </c>
      <c r="AO9407">
        <v>74</v>
      </c>
      <c r="AP9407">
        <v>88</v>
      </c>
      <c r="AQ9407">
        <v>52</v>
      </c>
      <c r="AR9407">
        <v>59</v>
      </c>
      <c r="AS9407">
        <v>65</v>
      </c>
      <c r="AT9407">
        <v>318</v>
      </c>
      <c r="AU9407">
        <v>58</v>
      </c>
      <c r="AV9407">
        <v>62</v>
      </c>
      <c r="AW9407">
        <v>64</v>
      </c>
      <c r="AX9407">
        <v>68</v>
      </c>
      <c r="AY9407">
        <v>66</v>
      </c>
      <c r="AZ9407">
        <v>67</v>
      </c>
      <c r="BA9407">
        <v>181</v>
      </c>
      <c r="BB9407">
        <v>60</v>
      </c>
      <c r="BC9407">
        <v>62</v>
      </c>
      <c r="BD9407">
        <v>59</v>
      </c>
      <c r="BE9407">
        <v>57</v>
      </c>
      <c r="BF9407">
        <v>10</v>
      </c>
      <c r="BG9407">
        <v>8</v>
      </c>
      <c r="BH9407">
        <v>13</v>
      </c>
      <c r="BI9407">
        <v>15</v>
      </c>
      <c r="BJ9407">
        <v>11</v>
      </c>
      <c r="BK9407">
        <v>1921</v>
      </c>
      <c r="BL9407">
        <v>391</v>
      </c>
      <c r="BM9407">
        <v>4</v>
      </c>
      <c r="BN9407">
        <v>3</v>
      </c>
      <c r="BO9407" s="2" t="s">
        <v>78</v>
      </c>
      <c r="BP9407" s="2" t="s">
        <v>78</v>
      </c>
      <c r="BQ9407">
        <v>2</v>
      </c>
      <c r="BR9407">
        <v>67</v>
      </c>
      <c r="BS9407">
        <v>65</v>
      </c>
      <c r="BT9407">
        <v>70</v>
      </c>
      <c r="BU9407">
        <v>68</v>
      </c>
      <c r="BV9407">
        <v>62</v>
      </c>
      <c r="BW9407">
        <v>59</v>
      </c>
      <c r="BX9407" s="2">
        <v>23</v>
      </c>
    </row>
    <row r="9408" spans="1:76" x14ac:dyDescent="0.3">
      <c r="A9408">
        <v>236760</v>
      </c>
      <c r="B9408" t="s">
        <v>29560</v>
      </c>
      <c r="C9408" t="s">
        <v>29561</v>
      </c>
      <c r="D9408" t="s">
        <v>29562</v>
      </c>
      <c r="E9408" t="s">
        <v>149</v>
      </c>
      <c r="F9408">
        <v>23</v>
      </c>
      <c r="G9408">
        <v>66</v>
      </c>
      <c r="H9408">
        <v>73</v>
      </c>
      <c r="I9408" t="s">
        <v>1262</v>
      </c>
      <c r="J9408">
        <v>2019</v>
      </c>
      <c r="K9408">
        <v>2025</v>
      </c>
      <c r="L9408" t="s">
        <v>289</v>
      </c>
      <c r="M9408">
        <v>184</v>
      </c>
      <c r="N9408">
        <v>80</v>
      </c>
      <c r="O9408" t="s">
        <v>66</v>
      </c>
      <c r="P9408">
        <v>68</v>
      </c>
      <c r="Q9408" t="s">
        <v>193</v>
      </c>
      <c r="R9408" s="1">
        <v>43647</v>
      </c>
      <c r="S9408">
        <v>1700000</v>
      </c>
      <c r="T9408">
        <v>5000</v>
      </c>
      <c r="U9408">
        <v>2000000</v>
      </c>
      <c r="V9408">
        <v>272</v>
      </c>
      <c r="W9408">
        <v>47</v>
      </c>
      <c r="X9408">
        <v>48</v>
      </c>
      <c r="Y9408">
        <v>58</v>
      </c>
      <c r="Z9408">
        <v>72</v>
      </c>
      <c r="AA9408">
        <v>47</v>
      </c>
      <c r="AB9408">
        <v>330</v>
      </c>
      <c r="AC9408">
        <v>62</v>
      </c>
      <c r="AD9408">
        <v>65</v>
      </c>
      <c r="AE9408">
        <v>63</v>
      </c>
      <c r="AF9408">
        <v>70</v>
      </c>
      <c r="AG9408">
        <v>70</v>
      </c>
      <c r="AH9408">
        <v>314</v>
      </c>
      <c r="AI9408">
        <v>55</v>
      </c>
      <c r="AJ9408">
        <v>59</v>
      </c>
      <c r="AK9408">
        <v>63</v>
      </c>
      <c r="AL9408">
        <v>68</v>
      </c>
      <c r="AM9408">
        <v>69</v>
      </c>
      <c r="AN9408">
        <v>303</v>
      </c>
      <c r="AO9408">
        <v>57</v>
      </c>
      <c r="AP9408">
        <v>64</v>
      </c>
      <c r="AQ9408">
        <v>65</v>
      </c>
      <c r="AR9408">
        <v>57</v>
      </c>
      <c r="AS9408">
        <v>60</v>
      </c>
      <c r="AT9408">
        <v>276</v>
      </c>
      <c r="AU9408">
        <v>56</v>
      </c>
      <c r="AV9408">
        <v>62</v>
      </c>
      <c r="AW9408">
        <v>55</v>
      </c>
      <c r="AX9408">
        <v>66</v>
      </c>
      <c r="AY9408">
        <v>37</v>
      </c>
      <c r="AZ9408">
        <v>52</v>
      </c>
      <c r="BA9408">
        <v>166</v>
      </c>
      <c r="BB9408">
        <v>54</v>
      </c>
      <c r="BC9408">
        <v>65</v>
      </c>
      <c r="BD9408">
        <v>47</v>
      </c>
      <c r="BE9408">
        <v>61</v>
      </c>
      <c r="BF9408">
        <v>9</v>
      </c>
      <c r="BG9408">
        <v>14</v>
      </c>
      <c r="BH9408">
        <v>13</v>
      </c>
      <c r="BI9408">
        <v>15</v>
      </c>
      <c r="BJ9408">
        <v>10</v>
      </c>
      <c r="BK9408">
        <v>1722</v>
      </c>
      <c r="BL9408">
        <v>357</v>
      </c>
      <c r="BM9408">
        <v>3</v>
      </c>
      <c r="BN9408">
        <v>2</v>
      </c>
      <c r="BO9408" s="2" t="s">
        <v>78</v>
      </c>
      <c r="BP9408" s="2" t="s">
        <v>68</v>
      </c>
      <c r="BQ9408">
        <v>1</v>
      </c>
      <c r="BR9408">
        <v>57</v>
      </c>
      <c r="BS9408">
        <v>52</v>
      </c>
      <c r="BT9408">
        <v>65</v>
      </c>
      <c r="BU9408">
        <v>65</v>
      </c>
      <c r="BV9408">
        <v>59</v>
      </c>
      <c r="BW9408">
        <v>59</v>
      </c>
      <c r="BX9408" s="2">
        <v>1</v>
      </c>
    </row>
    <row r="9409" spans="1:76" x14ac:dyDescent="0.3">
      <c r="A9409">
        <v>236248</v>
      </c>
      <c r="B9409" t="s">
        <v>29563</v>
      </c>
      <c r="C9409" t="s">
        <v>29564</v>
      </c>
      <c r="D9409" t="s">
        <v>29565</v>
      </c>
      <c r="E9409" t="s">
        <v>849</v>
      </c>
      <c r="F9409">
        <v>20</v>
      </c>
      <c r="G9409">
        <v>66</v>
      </c>
      <c r="H9409">
        <v>81</v>
      </c>
      <c r="I9409" t="s">
        <v>108</v>
      </c>
      <c r="J9409">
        <v>2016</v>
      </c>
      <c r="K9409">
        <v>2022</v>
      </c>
      <c r="L9409" t="s">
        <v>5069</v>
      </c>
      <c r="M9409">
        <v>174</v>
      </c>
      <c r="N9409">
        <v>72</v>
      </c>
      <c r="O9409" t="s">
        <v>76</v>
      </c>
      <c r="P9409">
        <v>68</v>
      </c>
      <c r="Q9409" t="s">
        <v>91</v>
      </c>
      <c r="R9409" s="1">
        <v>42657</v>
      </c>
      <c r="S9409">
        <v>2100000</v>
      </c>
      <c r="T9409">
        <v>15000</v>
      </c>
      <c r="U9409">
        <v>4000000</v>
      </c>
      <c r="V9409">
        <v>266</v>
      </c>
      <c r="W9409">
        <v>51</v>
      </c>
      <c r="X9409">
        <v>61</v>
      </c>
      <c r="Y9409">
        <v>44</v>
      </c>
      <c r="Z9409">
        <v>65</v>
      </c>
      <c r="AA9409">
        <v>45</v>
      </c>
      <c r="AB9409">
        <v>296</v>
      </c>
      <c r="AC9409">
        <v>69</v>
      </c>
      <c r="AD9409">
        <v>53</v>
      </c>
      <c r="AE9409">
        <v>45</v>
      </c>
      <c r="AF9409">
        <v>60</v>
      </c>
      <c r="AG9409">
        <v>69</v>
      </c>
      <c r="AH9409">
        <v>377</v>
      </c>
      <c r="AI9409">
        <v>78</v>
      </c>
      <c r="AJ9409">
        <v>73</v>
      </c>
      <c r="AK9409">
        <v>80</v>
      </c>
      <c r="AL9409">
        <v>62</v>
      </c>
      <c r="AM9409">
        <v>84</v>
      </c>
      <c r="AN9409">
        <v>305</v>
      </c>
      <c r="AO9409">
        <v>65</v>
      </c>
      <c r="AP9409">
        <v>59</v>
      </c>
      <c r="AQ9409">
        <v>66</v>
      </c>
      <c r="AR9409">
        <v>53</v>
      </c>
      <c r="AS9409">
        <v>62</v>
      </c>
      <c r="AT9409">
        <v>246</v>
      </c>
      <c r="AU9409">
        <v>31</v>
      </c>
      <c r="AV9409">
        <v>28</v>
      </c>
      <c r="AW9409">
        <v>66</v>
      </c>
      <c r="AX9409">
        <v>59</v>
      </c>
      <c r="AY9409">
        <v>62</v>
      </c>
      <c r="AZ9409">
        <v>59</v>
      </c>
      <c r="BA9409">
        <v>56</v>
      </c>
      <c r="BB9409">
        <v>20</v>
      </c>
      <c r="BC9409">
        <v>15</v>
      </c>
      <c r="BD9409">
        <v>21</v>
      </c>
      <c r="BE9409">
        <v>48</v>
      </c>
      <c r="BF9409">
        <v>14</v>
      </c>
      <c r="BG9409">
        <v>7</v>
      </c>
      <c r="BH9409">
        <v>7</v>
      </c>
      <c r="BI9409">
        <v>8</v>
      </c>
      <c r="BJ9409">
        <v>12</v>
      </c>
      <c r="BK9409">
        <v>1594</v>
      </c>
      <c r="BL9409">
        <v>342</v>
      </c>
      <c r="BM9409">
        <v>4</v>
      </c>
      <c r="BN9409">
        <v>3</v>
      </c>
      <c r="BO9409" s="2" t="s">
        <v>78</v>
      </c>
      <c r="BP9409" s="2" t="s">
        <v>68</v>
      </c>
      <c r="BQ9409">
        <v>1</v>
      </c>
      <c r="BR9409">
        <v>75</v>
      </c>
      <c r="BS9409">
        <v>62</v>
      </c>
      <c r="BT9409">
        <v>59</v>
      </c>
      <c r="BU9409">
        <v>71</v>
      </c>
      <c r="BV9409">
        <v>23</v>
      </c>
      <c r="BW9409">
        <v>52</v>
      </c>
      <c r="BX9409" s="2">
        <v>148</v>
      </c>
    </row>
    <row r="9410" spans="1:76" x14ac:dyDescent="0.3">
      <c r="A9410">
        <v>228568</v>
      </c>
      <c r="B9410" t="s">
        <v>29566</v>
      </c>
      <c r="C9410" t="s">
        <v>29567</v>
      </c>
      <c r="D9410" t="s">
        <v>29568</v>
      </c>
      <c r="E9410" t="s">
        <v>124</v>
      </c>
      <c r="F9410">
        <v>24</v>
      </c>
      <c r="G9410">
        <v>66</v>
      </c>
      <c r="H9410">
        <v>71</v>
      </c>
      <c r="I9410" t="s">
        <v>1848</v>
      </c>
      <c r="J9410">
        <v>2020</v>
      </c>
      <c r="K9410">
        <v>2023</v>
      </c>
      <c r="L9410" t="s">
        <v>1294</v>
      </c>
      <c r="M9410">
        <v>177</v>
      </c>
      <c r="N9410">
        <v>72</v>
      </c>
      <c r="O9410" t="s">
        <v>76</v>
      </c>
      <c r="P9410">
        <v>69</v>
      </c>
      <c r="Q9410" t="s">
        <v>351</v>
      </c>
      <c r="R9410" s="1">
        <v>44049</v>
      </c>
      <c r="S9410">
        <v>1300000</v>
      </c>
      <c r="T9410">
        <v>3000</v>
      </c>
      <c r="U9410">
        <v>1000000</v>
      </c>
      <c r="V9410">
        <v>312</v>
      </c>
      <c r="W9410">
        <v>70</v>
      </c>
      <c r="X9410">
        <v>63</v>
      </c>
      <c r="Y9410">
        <v>52</v>
      </c>
      <c r="Z9410">
        <v>60</v>
      </c>
      <c r="AA9410">
        <v>67</v>
      </c>
      <c r="AB9410">
        <v>342</v>
      </c>
      <c r="AC9410">
        <v>69</v>
      </c>
      <c r="AD9410">
        <v>76</v>
      </c>
      <c r="AE9410">
        <v>73</v>
      </c>
      <c r="AF9410">
        <v>53</v>
      </c>
      <c r="AG9410">
        <v>71</v>
      </c>
      <c r="AH9410">
        <v>376</v>
      </c>
      <c r="AI9410">
        <v>84</v>
      </c>
      <c r="AJ9410">
        <v>80</v>
      </c>
      <c r="AK9410">
        <v>81</v>
      </c>
      <c r="AL9410">
        <v>65</v>
      </c>
      <c r="AM9410">
        <v>66</v>
      </c>
      <c r="AN9410">
        <v>341</v>
      </c>
      <c r="AO9410">
        <v>82</v>
      </c>
      <c r="AP9410">
        <v>57</v>
      </c>
      <c r="AQ9410">
        <v>69</v>
      </c>
      <c r="AR9410">
        <v>58</v>
      </c>
      <c r="AS9410">
        <v>75</v>
      </c>
      <c r="AT9410">
        <v>262</v>
      </c>
      <c r="AU9410">
        <v>50</v>
      </c>
      <c r="AV9410">
        <v>38</v>
      </c>
      <c r="AW9410">
        <v>58</v>
      </c>
      <c r="AX9410">
        <v>61</v>
      </c>
      <c r="AY9410">
        <v>55</v>
      </c>
      <c r="AZ9410">
        <v>65</v>
      </c>
      <c r="BA9410">
        <v>94</v>
      </c>
      <c r="BB9410">
        <v>34</v>
      </c>
      <c r="BC9410">
        <v>32</v>
      </c>
      <c r="BD9410">
        <v>28</v>
      </c>
      <c r="BE9410">
        <v>60</v>
      </c>
      <c r="BF9410">
        <v>8</v>
      </c>
      <c r="BG9410">
        <v>16</v>
      </c>
      <c r="BH9410">
        <v>15</v>
      </c>
      <c r="BI9410">
        <v>10</v>
      </c>
      <c r="BJ9410">
        <v>11</v>
      </c>
      <c r="BK9410">
        <v>1787</v>
      </c>
      <c r="BL9410">
        <v>378</v>
      </c>
      <c r="BM9410">
        <v>3</v>
      </c>
      <c r="BN9410">
        <v>4</v>
      </c>
      <c r="BO9410" s="2" t="s">
        <v>78</v>
      </c>
      <c r="BP9410" s="2" t="s">
        <v>69</v>
      </c>
      <c r="BQ9410">
        <v>1</v>
      </c>
      <c r="BR9410">
        <v>82</v>
      </c>
      <c r="BS9410">
        <v>69</v>
      </c>
      <c r="BT9410">
        <v>63</v>
      </c>
      <c r="BU9410">
        <v>70</v>
      </c>
      <c r="BV9410">
        <v>35</v>
      </c>
      <c r="BW9410">
        <v>59</v>
      </c>
      <c r="BX9410" s="2">
        <v>10</v>
      </c>
    </row>
    <row r="9411" spans="1:76" x14ac:dyDescent="0.3">
      <c r="A9411">
        <v>258263</v>
      </c>
      <c r="B9411" t="s">
        <v>29569</v>
      </c>
      <c r="C9411" t="s">
        <v>29570</v>
      </c>
      <c r="D9411" t="s">
        <v>29571</v>
      </c>
      <c r="E9411" t="s">
        <v>4306</v>
      </c>
      <c r="F9411">
        <v>21</v>
      </c>
      <c r="G9411">
        <v>66</v>
      </c>
      <c r="H9411">
        <v>75</v>
      </c>
      <c r="I9411" t="s">
        <v>6241</v>
      </c>
      <c r="J9411">
        <v>2020</v>
      </c>
      <c r="K9411">
        <v>2023</v>
      </c>
      <c r="L9411" t="s">
        <v>827</v>
      </c>
      <c r="M9411">
        <v>186</v>
      </c>
      <c r="N9411">
        <v>73</v>
      </c>
      <c r="O9411" t="s">
        <v>66</v>
      </c>
      <c r="P9411">
        <v>68</v>
      </c>
      <c r="Q9411" t="s">
        <v>91</v>
      </c>
      <c r="R9411" s="1">
        <v>44057</v>
      </c>
      <c r="S9411">
        <v>1900000</v>
      </c>
      <c r="T9411">
        <v>500</v>
      </c>
      <c r="U9411">
        <v>2000000</v>
      </c>
      <c r="V9411">
        <v>304</v>
      </c>
      <c r="W9411">
        <v>57</v>
      </c>
      <c r="X9411">
        <v>61</v>
      </c>
      <c r="Y9411">
        <v>65</v>
      </c>
      <c r="Z9411">
        <v>70</v>
      </c>
      <c r="AA9411">
        <v>51</v>
      </c>
      <c r="AB9411">
        <v>318</v>
      </c>
      <c r="AC9411">
        <v>66</v>
      </c>
      <c r="AD9411">
        <v>56</v>
      </c>
      <c r="AE9411">
        <v>58</v>
      </c>
      <c r="AF9411">
        <v>67</v>
      </c>
      <c r="AG9411">
        <v>71</v>
      </c>
      <c r="AH9411">
        <v>311</v>
      </c>
      <c r="AI9411">
        <v>63</v>
      </c>
      <c r="AJ9411">
        <v>68</v>
      </c>
      <c r="AK9411">
        <v>65</v>
      </c>
      <c r="AL9411">
        <v>58</v>
      </c>
      <c r="AM9411">
        <v>57</v>
      </c>
      <c r="AN9411">
        <v>328</v>
      </c>
      <c r="AO9411">
        <v>65</v>
      </c>
      <c r="AP9411">
        <v>61</v>
      </c>
      <c r="AQ9411">
        <v>73</v>
      </c>
      <c r="AR9411">
        <v>66</v>
      </c>
      <c r="AS9411">
        <v>63</v>
      </c>
      <c r="AT9411">
        <v>305</v>
      </c>
      <c r="AU9411">
        <v>60</v>
      </c>
      <c r="AV9411">
        <v>62</v>
      </c>
      <c r="AW9411">
        <v>59</v>
      </c>
      <c r="AX9411">
        <v>65</v>
      </c>
      <c r="AY9411">
        <v>59</v>
      </c>
      <c r="AZ9411">
        <v>62</v>
      </c>
      <c r="BA9411">
        <v>178</v>
      </c>
      <c r="BB9411">
        <v>61</v>
      </c>
      <c r="BC9411">
        <v>61</v>
      </c>
      <c r="BD9411">
        <v>56</v>
      </c>
      <c r="BE9411">
        <v>44</v>
      </c>
      <c r="BF9411">
        <v>6</v>
      </c>
      <c r="BG9411">
        <v>13</v>
      </c>
      <c r="BH9411">
        <v>14</v>
      </c>
      <c r="BI9411">
        <v>5</v>
      </c>
      <c r="BJ9411">
        <v>6</v>
      </c>
      <c r="BK9411">
        <v>1788</v>
      </c>
      <c r="BL9411">
        <v>387</v>
      </c>
      <c r="BM9411">
        <v>3</v>
      </c>
      <c r="BN9411">
        <v>2</v>
      </c>
      <c r="BO9411" s="2" t="s">
        <v>68</v>
      </c>
      <c r="BP9411" s="2" t="s">
        <v>68</v>
      </c>
      <c r="BQ9411">
        <v>1</v>
      </c>
      <c r="BR9411">
        <v>66</v>
      </c>
      <c r="BS9411">
        <v>62</v>
      </c>
      <c r="BT9411">
        <v>65</v>
      </c>
      <c r="BU9411">
        <v>67</v>
      </c>
      <c r="BV9411">
        <v>61</v>
      </c>
      <c r="BW9411">
        <v>66</v>
      </c>
      <c r="BX9411" s="2">
        <v>5</v>
      </c>
    </row>
    <row r="9412" spans="1:76" x14ac:dyDescent="0.3">
      <c r="A9412">
        <v>256903</v>
      </c>
      <c r="B9412" t="s">
        <v>29572</v>
      </c>
      <c r="C9412" t="s">
        <v>29573</v>
      </c>
      <c r="D9412" t="s">
        <v>29574</v>
      </c>
      <c r="E9412" t="s">
        <v>73</v>
      </c>
      <c r="F9412">
        <v>19</v>
      </c>
      <c r="G9412">
        <v>66</v>
      </c>
      <c r="H9412">
        <v>84</v>
      </c>
      <c r="I9412" t="s">
        <v>496</v>
      </c>
      <c r="J9412">
        <v>2019</v>
      </c>
      <c r="K9412">
        <v>2024</v>
      </c>
      <c r="L9412" t="s">
        <v>145</v>
      </c>
      <c r="M9412">
        <v>184</v>
      </c>
      <c r="N9412">
        <v>77</v>
      </c>
      <c r="O9412" t="s">
        <v>76</v>
      </c>
      <c r="P9412">
        <v>67</v>
      </c>
      <c r="Q9412" t="s">
        <v>77</v>
      </c>
      <c r="R9412" s="1">
        <v>43478</v>
      </c>
      <c r="S9412">
        <v>2200000</v>
      </c>
      <c r="T9412">
        <v>2000</v>
      </c>
      <c r="U9412">
        <v>4000000</v>
      </c>
      <c r="V9412">
        <v>295</v>
      </c>
      <c r="W9412">
        <v>47</v>
      </c>
      <c r="X9412">
        <v>65</v>
      </c>
      <c r="Y9412">
        <v>58</v>
      </c>
      <c r="Z9412">
        <v>61</v>
      </c>
      <c r="AA9412">
        <v>64</v>
      </c>
      <c r="AB9412">
        <v>284</v>
      </c>
      <c r="AC9412">
        <v>68</v>
      </c>
      <c r="AD9412">
        <v>60</v>
      </c>
      <c r="AE9412">
        <v>41</v>
      </c>
      <c r="AF9412">
        <v>46</v>
      </c>
      <c r="AG9412">
        <v>69</v>
      </c>
      <c r="AH9412">
        <v>375</v>
      </c>
      <c r="AI9412">
        <v>79</v>
      </c>
      <c r="AJ9412">
        <v>77</v>
      </c>
      <c r="AK9412">
        <v>79</v>
      </c>
      <c r="AL9412">
        <v>64</v>
      </c>
      <c r="AM9412">
        <v>76</v>
      </c>
      <c r="AN9412">
        <v>315</v>
      </c>
      <c r="AO9412">
        <v>67</v>
      </c>
      <c r="AP9412">
        <v>59</v>
      </c>
      <c r="AQ9412">
        <v>66</v>
      </c>
      <c r="AR9412">
        <v>59</v>
      </c>
      <c r="AS9412">
        <v>64</v>
      </c>
      <c r="AT9412">
        <v>258</v>
      </c>
      <c r="AU9412">
        <v>52</v>
      </c>
      <c r="AV9412">
        <v>31</v>
      </c>
      <c r="AW9412">
        <v>60</v>
      </c>
      <c r="AX9412">
        <v>58</v>
      </c>
      <c r="AY9412">
        <v>57</v>
      </c>
      <c r="AZ9412">
        <v>59</v>
      </c>
      <c r="BA9412">
        <v>62</v>
      </c>
      <c r="BB9412">
        <v>22</v>
      </c>
      <c r="BC9412">
        <v>23</v>
      </c>
      <c r="BD9412">
        <v>17</v>
      </c>
      <c r="BE9412">
        <v>53</v>
      </c>
      <c r="BF9412">
        <v>15</v>
      </c>
      <c r="BG9412">
        <v>9</v>
      </c>
      <c r="BH9412">
        <v>7</v>
      </c>
      <c r="BI9412">
        <v>7</v>
      </c>
      <c r="BJ9412">
        <v>15</v>
      </c>
      <c r="BK9412">
        <v>1642</v>
      </c>
      <c r="BL9412">
        <v>353</v>
      </c>
      <c r="BM9412">
        <v>4</v>
      </c>
      <c r="BN9412">
        <v>2</v>
      </c>
      <c r="BO9412" s="2" t="s">
        <v>68</v>
      </c>
      <c r="BP9412" s="2" t="s">
        <v>68</v>
      </c>
      <c r="BQ9412">
        <v>1</v>
      </c>
      <c r="BR9412">
        <v>78</v>
      </c>
      <c r="BS9412">
        <v>65</v>
      </c>
      <c r="BT9412">
        <v>54</v>
      </c>
      <c r="BU9412">
        <v>70</v>
      </c>
      <c r="BV9412">
        <v>27</v>
      </c>
      <c r="BW9412">
        <v>59</v>
      </c>
      <c r="BX9412" s="2">
        <v>84</v>
      </c>
    </row>
    <row r="9413" spans="1:76" x14ac:dyDescent="0.3">
      <c r="A9413">
        <v>224300</v>
      </c>
      <c r="B9413" t="s">
        <v>29575</v>
      </c>
      <c r="C9413" t="s">
        <v>29576</v>
      </c>
      <c r="D9413" t="s">
        <v>29577</v>
      </c>
      <c r="E9413" t="s">
        <v>102</v>
      </c>
      <c r="F9413">
        <v>24</v>
      </c>
      <c r="G9413">
        <v>66</v>
      </c>
      <c r="H9413">
        <v>72</v>
      </c>
      <c r="I9413" t="s">
        <v>15016</v>
      </c>
      <c r="J9413">
        <v>2014</v>
      </c>
      <c r="K9413">
        <v>2021</v>
      </c>
      <c r="L9413" t="s">
        <v>215</v>
      </c>
      <c r="M9413">
        <v>182</v>
      </c>
      <c r="N9413">
        <v>73</v>
      </c>
      <c r="O9413" t="s">
        <v>76</v>
      </c>
      <c r="P9413">
        <v>66</v>
      </c>
      <c r="Q9413" t="s">
        <v>215</v>
      </c>
      <c r="R9413" s="1">
        <v>41843</v>
      </c>
      <c r="S9413">
        <v>1300000</v>
      </c>
      <c r="T9413">
        <v>2000</v>
      </c>
      <c r="U9413">
        <v>1000000</v>
      </c>
      <c r="V9413">
        <v>261</v>
      </c>
      <c r="W9413">
        <v>61</v>
      </c>
      <c r="X9413">
        <v>45</v>
      </c>
      <c r="Y9413">
        <v>55</v>
      </c>
      <c r="Z9413">
        <v>58</v>
      </c>
      <c r="AA9413">
        <v>42</v>
      </c>
      <c r="AB9413">
        <v>257</v>
      </c>
      <c r="AC9413">
        <v>53</v>
      </c>
      <c r="AD9413">
        <v>53</v>
      </c>
      <c r="AE9413">
        <v>55</v>
      </c>
      <c r="AF9413">
        <v>37</v>
      </c>
      <c r="AG9413">
        <v>59</v>
      </c>
      <c r="AH9413">
        <v>381</v>
      </c>
      <c r="AI9413">
        <v>80</v>
      </c>
      <c r="AJ9413">
        <v>80</v>
      </c>
      <c r="AK9413">
        <v>83</v>
      </c>
      <c r="AL9413">
        <v>63</v>
      </c>
      <c r="AM9413">
        <v>75</v>
      </c>
      <c r="AN9413">
        <v>307</v>
      </c>
      <c r="AO9413">
        <v>51</v>
      </c>
      <c r="AP9413">
        <v>84</v>
      </c>
      <c r="AQ9413">
        <v>74</v>
      </c>
      <c r="AR9413">
        <v>58</v>
      </c>
      <c r="AS9413">
        <v>40</v>
      </c>
      <c r="AT9413">
        <v>250</v>
      </c>
      <c r="AU9413">
        <v>59</v>
      </c>
      <c r="AV9413">
        <v>62</v>
      </c>
      <c r="AW9413">
        <v>38</v>
      </c>
      <c r="AX9413">
        <v>45</v>
      </c>
      <c r="AY9413">
        <v>46</v>
      </c>
      <c r="AZ9413">
        <v>54</v>
      </c>
      <c r="BA9413">
        <v>184</v>
      </c>
      <c r="BB9413">
        <v>59</v>
      </c>
      <c r="BC9413">
        <v>63</v>
      </c>
      <c r="BD9413">
        <v>62</v>
      </c>
      <c r="BE9413">
        <v>62</v>
      </c>
      <c r="BF9413">
        <v>11</v>
      </c>
      <c r="BG9413">
        <v>13</v>
      </c>
      <c r="BH9413">
        <v>15</v>
      </c>
      <c r="BI9413">
        <v>15</v>
      </c>
      <c r="BJ9413">
        <v>8</v>
      </c>
      <c r="BK9413">
        <v>1702</v>
      </c>
      <c r="BL9413">
        <v>361</v>
      </c>
      <c r="BM9413">
        <v>4</v>
      </c>
      <c r="BN9413">
        <v>3</v>
      </c>
      <c r="BO9413" s="2" t="s">
        <v>68</v>
      </c>
      <c r="BP9413" s="2" t="s">
        <v>68</v>
      </c>
      <c r="BQ9413">
        <v>1</v>
      </c>
      <c r="BR9413">
        <v>80</v>
      </c>
      <c r="BS9413">
        <v>45</v>
      </c>
      <c r="BT9413">
        <v>52</v>
      </c>
      <c r="BU9413">
        <v>59</v>
      </c>
      <c r="BV9413">
        <v>61</v>
      </c>
      <c r="BW9413">
        <v>64</v>
      </c>
      <c r="BX9413" s="2">
        <v>3</v>
      </c>
    </row>
    <row r="9414" spans="1:76" x14ac:dyDescent="0.3">
      <c r="A9414">
        <v>236247</v>
      </c>
      <c r="B9414" t="s">
        <v>29578</v>
      </c>
      <c r="C9414" t="s">
        <v>29579</v>
      </c>
      <c r="D9414" t="s">
        <v>29580</v>
      </c>
      <c r="E9414" t="s">
        <v>156</v>
      </c>
      <c r="F9414">
        <v>21</v>
      </c>
      <c r="G9414">
        <v>66</v>
      </c>
      <c r="H9414">
        <v>76</v>
      </c>
      <c r="I9414" t="s">
        <v>108</v>
      </c>
      <c r="J9414">
        <v>2016</v>
      </c>
      <c r="K9414">
        <v>2021</v>
      </c>
      <c r="L9414" t="s">
        <v>289</v>
      </c>
      <c r="M9414">
        <v>175</v>
      </c>
      <c r="N9414">
        <v>67</v>
      </c>
      <c r="O9414" t="s">
        <v>76</v>
      </c>
      <c r="P9414">
        <v>68</v>
      </c>
      <c r="Q9414" t="s">
        <v>91</v>
      </c>
      <c r="R9414" s="1">
        <v>42384</v>
      </c>
      <c r="S9414">
        <v>1900000</v>
      </c>
      <c r="T9414">
        <v>15000</v>
      </c>
      <c r="U9414">
        <v>2000000</v>
      </c>
      <c r="V9414">
        <v>281</v>
      </c>
      <c r="W9414">
        <v>46</v>
      </c>
      <c r="X9414">
        <v>60</v>
      </c>
      <c r="Y9414">
        <v>56</v>
      </c>
      <c r="Z9414">
        <v>72</v>
      </c>
      <c r="AA9414">
        <v>47</v>
      </c>
      <c r="AB9414">
        <v>319</v>
      </c>
      <c r="AC9414">
        <v>62</v>
      </c>
      <c r="AD9414">
        <v>58</v>
      </c>
      <c r="AE9414">
        <v>65</v>
      </c>
      <c r="AF9414">
        <v>67</v>
      </c>
      <c r="AG9414">
        <v>67</v>
      </c>
      <c r="AH9414">
        <v>352</v>
      </c>
      <c r="AI9414">
        <v>69</v>
      </c>
      <c r="AJ9414">
        <v>72</v>
      </c>
      <c r="AK9414">
        <v>67</v>
      </c>
      <c r="AL9414">
        <v>66</v>
      </c>
      <c r="AM9414">
        <v>78</v>
      </c>
      <c r="AN9414">
        <v>304</v>
      </c>
      <c r="AO9414">
        <v>63</v>
      </c>
      <c r="AP9414">
        <v>59</v>
      </c>
      <c r="AQ9414">
        <v>69</v>
      </c>
      <c r="AR9414">
        <v>54</v>
      </c>
      <c r="AS9414">
        <v>59</v>
      </c>
      <c r="AT9414">
        <v>301</v>
      </c>
      <c r="AU9414">
        <v>66</v>
      </c>
      <c r="AV9414">
        <v>54</v>
      </c>
      <c r="AW9414">
        <v>59</v>
      </c>
      <c r="AX9414">
        <v>67</v>
      </c>
      <c r="AY9414">
        <v>55</v>
      </c>
      <c r="AZ9414">
        <v>59</v>
      </c>
      <c r="BA9414">
        <v>170</v>
      </c>
      <c r="BB9414">
        <v>49</v>
      </c>
      <c r="BC9414">
        <v>59</v>
      </c>
      <c r="BD9414">
        <v>62</v>
      </c>
      <c r="BE9414">
        <v>52</v>
      </c>
      <c r="BF9414">
        <v>11</v>
      </c>
      <c r="BG9414">
        <v>12</v>
      </c>
      <c r="BH9414">
        <v>6</v>
      </c>
      <c r="BI9414">
        <v>14</v>
      </c>
      <c r="BJ9414">
        <v>9</v>
      </c>
      <c r="BK9414">
        <v>1779</v>
      </c>
      <c r="BL9414">
        <v>374</v>
      </c>
      <c r="BM9414">
        <v>3</v>
      </c>
      <c r="BN9414">
        <v>3</v>
      </c>
      <c r="BO9414" s="2" t="s">
        <v>68</v>
      </c>
      <c r="BP9414" s="2" t="s">
        <v>68</v>
      </c>
      <c r="BQ9414">
        <v>1</v>
      </c>
      <c r="BR9414">
        <v>71</v>
      </c>
      <c r="BS9414">
        <v>59</v>
      </c>
      <c r="BT9414">
        <v>64</v>
      </c>
      <c r="BU9414">
        <v>65</v>
      </c>
      <c r="BV9414">
        <v>55</v>
      </c>
      <c r="BW9414">
        <v>60</v>
      </c>
      <c r="BX9414" s="2">
        <v>41</v>
      </c>
    </row>
    <row r="9415" spans="1:76" x14ac:dyDescent="0.3">
      <c r="A9415">
        <v>177705</v>
      </c>
      <c r="B9415" t="s">
        <v>29581</v>
      </c>
      <c r="C9415" t="s">
        <v>29582</v>
      </c>
      <c r="D9415" t="s">
        <v>29583</v>
      </c>
      <c r="E9415" t="s">
        <v>149</v>
      </c>
      <c r="F9415">
        <v>33</v>
      </c>
      <c r="G9415">
        <v>66</v>
      </c>
      <c r="H9415">
        <v>66</v>
      </c>
      <c r="I9415" t="s">
        <v>16401</v>
      </c>
      <c r="J9415">
        <v>2019</v>
      </c>
      <c r="K9415">
        <v>2021</v>
      </c>
      <c r="L9415" t="s">
        <v>84</v>
      </c>
      <c r="M9415">
        <v>181</v>
      </c>
      <c r="N9415">
        <v>80</v>
      </c>
      <c r="O9415" t="s">
        <v>76</v>
      </c>
      <c r="P9415">
        <v>66</v>
      </c>
      <c r="Q9415" t="s">
        <v>84</v>
      </c>
      <c r="R9415" s="1">
        <v>43648</v>
      </c>
      <c r="S9415">
        <v>275000</v>
      </c>
      <c r="T9415">
        <v>2000</v>
      </c>
      <c r="U9415">
        <v>543000</v>
      </c>
      <c r="V9415">
        <v>85</v>
      </c>
      <c r="W9415">
        <v>16</v>
      </c>
      <c r="X9415">
        <v>20</v>
      </c>
      <c r="Y9415">
        <v>14</v>
      </c>
      <c r="Z9415">
        <v>22</v>
      </c>
      <c r="AA9415">
        <v>13</v>
      </c>
      <c r="AB9415">
        <v>90</v>
      </c>
      <c r="AC9415">
        <v>14</v>
      </c>
      <c r="AD9415">
        <v>19</v>
      </c>
      <c r="AE9415">
        <v>12</v>
      </c>
      <c r="AF9415">
        <v>23</v>
      </c>
      <c r="AG9415">
        <v>22</v>
      </c>
      <c r="AH9415">
        <v>303</v>
      </c>
      <c r="AI9415">
        <v>57</v>
      </c>
      <c r="AJ9415">
        <v>59</v>
      </c>
      <c r="AK9415">
        <v>65</v>
      </c>
      <c r="AL9415">
        <v>65</v>
      </c>
      <c r="AM9415">
        <v>57</v>
      </c>
      <c r="AN9415">
        <v>226</v>
      </c>
      <c r="AO9415">
        <v>45</v>
      </c>
      <c r="AP9415">
        <v>82</v>
      </c>
      <c r="AQ9415">
        <v>25</v>
      </c>
      <c r="AR9415">
        <v>58</v>
      </c>
      <c r="AS9415">
        <v>16</v>
      </c>
      <c r="AT9415">
        <v>106</v>
      </c>
      <c r="AU9415">
        <v>29</v>
      </c>
      <c r="AV9415">
        <v>19</v>
      </c>
      <c r="AW9415">
        <v>13</v>
      </c>
      <c r="AX9415">
        <v>25</v>
      </c>
      <c r="AY9415">
        <v>20</v>
      </c>
      <c r="AZ9415">
        <v>52</v>
      </c>
      <c r="BA9415">
        <v>60</v>
      </c>
      <c r="BB9415">
        <v>27</v>
      </c>
      <c r="BC9415">
        <v>18</v>
      </c>
      <c r="BD9415">
        <v>15</v>
      </c>
      <c r="BE9415">
        <v>322</v>
      </c>
      <c r="BF9415">
        <v>72</v>
      </c>
      <c r="BG9415">
        <v>61</v>
      </c>
      <c r="BH9415">
        <v>60</v>
      </c>
      <c r="BI9415">
        <v>59</v>
      </c>
      <c r="BJ9415">
        <v>70</v>
      </c>
      <c r="BK9415">
        <v>1192</v>
      </c>
      <c r="BL9415">
        <v>380</v>
      </c>
      <c r="BM9415">
        <v>2</v>
      </c>
      <c r="BN9415">
        <v>1</v>
      </c>
      <c r="BO9415" s="2" t="s">
        <v>68</v>
      </c>
      <c r="BP9415" s="2" t="s">
        <v>68</v>
      </c>
      <c r="BQ9415">
        <v>1</v>
      </c>
      <c r="BR9415">
        <v>72</v>
      </c>
      <c r="BS9415">
        <v>61</v>
      </c>
      <c r="BT9415">
        <v>60</v>
      </c>
      <c r="BU9415">
        <v>70</v>
      </c>
      <c r="BV9415">
        <v>58</v>
      </c>
      <c r="BW9415">
        <v>59</v>
      </c>
      <c r="BX9415" s="2">
        <v>3</v>
      </c>
    </row>
    <row r="9416" spans="1:76" x14ac:dyDescent="0.3">
      <c r="A9416">
        <v>154860</v>
      </c>
      <c r="B9416" t="s">
        <v>29584</v>
      </c>
      <c r="C9416" t="s">
        <v>29585</v>
      </c>
      <c r="D9416" t="s">
        <v>29586</v>
      </c>
      <c r="E9416" t="s">
        <v>2955</v>
      </c>
      <c r="F9416">
        <v>35</v>
      </c>
      <c r="G9416">
        <v>66</v>
      </c>
      <c r="H9416">
        <v>66</v>
      </c>
      <c r="I9416" t="s">
        <v>18655</v>
      </c>
      <c r="J9416">
        <v>2019</v>
      </c>
      <c r="K9416">
        <v>2021</v>
      </c>
      <c r="L9416" t="s">
        <v>351</v>
      </c>
      <c r="M9416">
        <v>173</v>
      </c>
      <c r="N9416">
        <v>70</v>
      </c>
      <c r="O9416" t="s">
        <v>76</v>
      </c>
      <c r="P9416">
        <v>66</v>
      </c>
      <c r="Q9416" t="s">
        <v>351</v>
      </c>
      <c r="R9416" s="1">
        <v>43710</v>
      </c>
      <c r="S9416">
        <v>350000</v>
      </c>
      <c r="T9416">
        <v>3000</v>
      </c>
      <c r="U9416">
        <v>371000</v>
      </c>
      <c r="V9416">
        <v>308</v>
      </c>
      <c r="W9416">
        <v>69</v>
      </c>
      <c r="X9416">
        <v>60</v>
      </c>
      <c r="Y9416">
        <v>48</v>
      </c>
      <c r="Z9416">
        <v>70</v>
      </c>
      <c r="AA9416">
        <v>61</v>
      </c>
      <c r="AB9416">
        <v>320</v>
      </c>
      <c r="AC9416">
        <v>61</v>
      </c>
      <c r="AD9416">
        <v>67</v>
      </c>
      <c r="AE9416">
        <v>66</v>
      </c>
      <c r="AF9416">
        <v>63</v>
      </c>
      <c r="AG9416">
        <v>63</v>
      </c>
      <c r="AH9416">
        <v>340</v>
      </c>
      <c r="AI9416">
        <v>67</v>
      </c>
      <c r="AJ9416">
        <v>73</v>
      </c>
      <c r="AK9416">
        <v>71</v>
      </c>
      <c r="AL9416">
        <v>62</v>
      </c>
      <c r="AM9416">
        <v>67</v>
      </c>
      <c r="AN9416">
        <v>324</v>
      </c>
      <c r="AO9416">
        <v>69</v>
      </c>
      <c r="AP9416">
        <v>59</v>
      </c>
      <c r="AQ9416">
        <v>61</v>
      </c>
      <c r="AR9416">
        <v>69</v>
      </c>
      <c r="AS9416">
        <v>66</v>
      </c>
      <c r="AT9416">
        <v>319</v>
      </c>
      <c r="AU9416">
        <v>65</v>
      </c>
      <c r="AV9416">
        <v>57</v>
      </c>
      <c r="AW9416">
        <v>68</v>
      </c>
      <c r="AX9416">
        <v>61</v>
      </c>
      <c r="AY9416">
        <v>68</v>
      </c>
      <c r="AZ9416">
        <v>69</v>
      </c>
      <c r="BA9416">
        <v>154</v>
      </c>
      <c r="BB9416">
        <v>59</v>
      </c>
      <c r="BC9416">
        <v>50</v>
      </c>
      <c r="BD9416">
        <v>45</v>
      </c>
      <c r="BE9416">
        <v>55</v>
      </c>
      <c r="BF9416">
        <v>8</v>
      </c>
      <c r="BG9416">
        <v>11</v>
      </c>
      <c r="BH9416">
        <v>16</v>
      </c>
      <c r="BI9416">
        <v>11</v>
      </c>
      <c r="BJ9416">
        <v>9</v>
      </c>
      <c r="BK9416">
        <v>1820</v>
      </c>
      <c r="BL9416">
        <v>383</v>
      </c>
      <c r="BM9416">
        <v>3</v>
      </c>
      <c r="BN9416">
        <v>3</v>
      </c>
      <c r="BO9416" s="2" t="s">
        <v>68</v>
      </c>
      <c r="BP9416" s="2" t="s">
        <v>68</v>
      </c>
      <c r="BQ9416">
        <v>1</v>
      </c>
      <c r="BR9416">
        <v>70</v>
      </c>
      <c r="BS9416">
        <v>64</v>
      </c>
      <c r="BT9416">
        <v>67</v>
      </c>
      <c r="BU9416">
        <v>63</v>
      </c>
      <c r="BV9416">
        <v>53</v>
      </c>
      <c r="BW9416">
        <v>66</v>
      </c>
      <c r="BX9416" s="2">
        <v>2</v>
      </c>
    </row>
    <row r="9417" spans="1:76" x14ac:dyDescent="0.3">
      <c r="A9417">
        <v>199465</v>
      </c>
      <c r="B9417" t="s">
        <v>29587</v>
      </c>
      <c r="C9417" t="s">
        <v>29588</v>
      </c>
      <c r="D9417" t="s">
        <v>29589</v>
      </c>
      <c r="E9417" t="s">
        <v>2564</v>
      </c>
      <c r="F9417">
        <v>31</v>
      </c>
      <c r="G9417">
        <v>66</v>
      </c>
      <c r="H9417">
        <v>66</v>
      </c>
      <c r="I9417" t="s">
        <v>14879</v>
      </c>
      <c r="J9417">
        <v>2020</v>
      </c>
      <c r="K9417">
        <v>2024</v>
      </c>
      <c r="L9417" t="s">
        <v>162</v>
      </c>
      <c r="M9417">
        <v>178</v>
      </c>
      <c r="N9417">
        <v>77</v>
      </c>
      <c r="O9417" t="s">
        <v>76</v>
      </c>
      <c r="P9417">
        <v>66</v>
      </c>
      <c r="Q9417" t="s">
        <v>134</v>
      </c>
      <c r="R9417" s="1">
        <v>44060</v>
      </c>
      <c r="S9417">
        <v>600000</v>
      </c>
      <c r="T9417">
        <v>500</v>
      </c>
      <c r="U9417">
        <v>1000000</v>
      </c>
      <c r="V9417">
        <v>226</v>
      </c>
      <c r="W9417">
        <v>35</v>
      </c>
      <c r="X9417">
        <v>44</v>
      </c>
      <c r="Y9417">
        <v>45</v>
      </c>
      <c r="Z9417">
        <v>67</v>
      </c>
      <c r="AA9417">
        <v>35</v>
      </c>
      <c r="AB9417">
        <v>242</v>
      </c>
      <c r="AC9417">
        <v>35</v>
      </c>
      <c r="AD9417">
        <v>35</v>
      </c>
      <c r="AE9417">
        <v>40</v>
      </c>
      <c r="AF9417">
        <v>62</v>
      </c>
      <c r="AG9417">
        <v>70</v>
      </c>
      <c r="AH9417">
        <v>303</v>
      </c>
      <c r="AI9417">
        <v>65</v>
      </c>
      <c r="AJ9417">
        <v>59</v>
      </c>
      <c r="AK9417">
        <v>61</v>
      </c>
      <c r="AL9417">
        <v>59</v>
      </c>
      <c r="AM9417">
        <v>59</v>
      </c>
      <c r="AN9417">
        <v>298</v>
      </c>
      <c r="AO9417">
        <v>50</v>
      </c>
      <c r="AP9417">
        <v>59</v>
      </c>
      <c r="AQ9417">
        <v>72</v>
      </c>
      <c r="AR9417">
        <v>68</v>
      </c>
      <c r="AS9417">
        <v>49</v>
      </c>
      <c r="AT9417">
        <v>283</v>
      </c>
      <c r="AU9417">
        <v>65</v>
      </c>
      <c r="AV9417">
        <v>70</v>
      </c>
      <c r="AW9417">
        <v>45</v>
      </c>
      <c r="AX9417">
        <v>54</v>
      </c>
      <c r="AY9417">
        <v>49</v>
      </c>
      <c r="AZ9417">
        <v>54</v>
      </c>
      <c r="BA9417">
        <v>182</v>
      </c>
      <c r="BB9417">
        <v>66</v>
      </c>
      <c r="BC9417">
        <v>59</v>
      </c>
      <c r="BD9417">
        <v>57</v>
      </c>
      <c r="BE9417">
        <v>57</v>
      </c>
      <c r="BF9417">
        <v>14</v>
      </c>
      <c r="BG9417">
        <v>13</v>
      </c>
      <c r="BH9417">
        <v>12</v>
      </c>
      <c r="BI9417">
        <v>7</v>
      </c>
      <c r="BJ9417">
        <v>11</v>
      </c>
      <c r="BK9417">
        <v>1591</v>
      </c>
      <c r="BL9417">
        <v>343</v>
      </c>
      <c r="BM9417">
        <v>3</v>
      </c>
      <c r="BN9417">
        <v>2</v>
      </c>
      <c r="BO9417" s="2" t="s">
        <v>68</v>
      </c>
      <c r="BP9417" s="2" t="s">
        <v>68</v>
      </c>
      <c r="BQ9417">
        <v>1</v>
      </c>
      <c r="BR9417">
        <v>62</v>
      </c>
      <c r="BS9417">
        <v>46</v>
      </c>
      <c r="BT9417">
        <v>54</v>
      </c>
      <c r="BU9417">
        <v>51</v>
      </c>
      <c r="BV9417">
        <v>62</v>
      </c>
      <c r="BW9417">
        <v>68</v>
      </c>
      <c r="BX9417" s="2">
        <v>2</v>
      </c>
    </row>
    <row r="9418" spans="1:76" x14ac:dyDescent="0.3">
      <c r="A9418">
        <v>202025</v>
      </c>
      <c r="B9418" t="s">
        <v>29590</v>
      </c>
      <c r="C9418" t="s">
        <v>29591</v>
      </c>
      <c r="D9418" t="s">
        <v>29592</v>
      </c>
      <c r="E9418" t="s">
        <v>115</v>
      </c>
      <c r="F9418">
        <v>28</v>
      </c>
      <c r="G9418">
        <v>66</v>
      </c>
      <c r="H9418">
        <v>66</v>
      </c>
      <c r="I9418" t="s">
        <v>13237</v>
      </c>
      <c r="J9418">
        <v>2020</v>
      </c>
      <c r="K9418">
        <v>2022</v>
      </c>
      <c r="L9418" t="s">
        <v>77</v>
      </c>
      <c r="M9418">
        <v>177</v>
      </c>
      <c r="N9418">
        <v>70</v>
      </c>
      <c r="O9418" t="s">
        <v>76</v>
      </c>
      <c r="P9418">
        <v>66</v>
      </c>
      <c r="Q9418" t="s">
        <v>77</v>
      </c>
      <c r="R9418" s="1">
        <v>44048</v>
      </c>
      <c r="S9418">
        <v>875000</v>
      </c>
      <c r="T9418">
        <v>4000</v>
      </c>
      <c r="U9418">
        <v>979000</v>
      </c>
      <c r="V9418">
        <v>301</v>
      </c>
      <c r="W9418">
        <v>49</v>
      </c>
      <c r="X9418">
        <v>69</v>
      </c>
      <c r="Y9418">
        <v>64</v>
      </c>
      <c r="Z9418">
        <v>60</v>
      </c>
      <c r="AA9418">
        <v>59</v>
      </c>
      <c r="AB9418">
        <v>261</v>
      </c>
      <c r="AC9418">
        <v>65</v>
      </c>
      <c r="AD9418">
        <v>48</v>
      </c>
      <c r="AE9418">
        <v>42</v>
      </c>
      <c r="AF9418">
        <v>40</v>
      </c>
      <c r="AG9418">
        <v>66</v>
      </c>
      <c r="AH9418">
        <v>346</v>
      </c>
      <c r="AI9418">
        <v>69</v>
      </c>
      <c r="AJ9418">
        <v>69</v>
      </c>
      <c r="AK9418">
        <v>70</v>
      </c>
      <c r="AL9418">
        <v>62</v>
      </c>
      <c r="AM9418">
        <v>76</v>
      </c>
      <c r="AN9418">
        <v>330</v>
      </c>
      <c r="AO9418">
        <v>68</v>
      </c>
      <c r="AP9418">
        <v>71</v>
      </c>
      <c r="AQ9418">
        <v>64</v>
      </c>
      <c r="AR9418">
        <v>67</v>
      </c>
      <c r="AS9418">
        <v>60</v>
      </c>
      <c r="AT9418">
        <v>248</v>
      </c>
      <c r="AU9418">
        <v>40</v>
      </c>
      <c r="AV9418">
        <v>24</v>
      </c>
      <c r="AW9418">
        <v>66</v>
      </c>
      <c r="AX9418">
        <v>53</v>
      </c>
      <c r="AY9418">
        <v>65</v>
      </c>
      <c r="AZ9418">
        <v>61</v>
      </c>
      <c r="BA9418">
        <v>56</v>
      </c>
      <c r="BB9418">
        <v>19</v>
      </c>
      <c r="BC9418">
        <v>20</v>
      </c>
      <c r="BD9418">
        <v>17</v>
      </c>
      <c r="BE9418">
        <v>62</v>
      </c>
      <c r="BF9418">
        <v>14</v>
      </c>
      <c r="BG9418">
        <v>11</v>
      </c>
      <c r="BH9418">
        <v>12</v>
      </c>
      <c r="BI9418">
        <v>11</v>
      </c>
      <c r="BJ9418">
        <v>14</v>
      </c>
      <c r="BK9418">
        <v>1604</v>
      </c>
      <c r="BL9418">
        <v>339</v>
      </c>
      <c r="BM9418">
        <v>3</v>
      </c>
      <c r="BN9418">
        <v>3</v>
      </c>
      <c r="BO9418" s="2" t="s">
        <v>78</v>
      </c>
      <c r="BP9418" s="2" t="s">
        <v>68</v>
      </c>
      <c r="BQ9418">
        <v>1</v>
      </c>
      <c r="BR9418">
        <v>69</v>
      </c>
      <c r="BS9418">
        <v>66</v>
      </c>
      <c r="BT9418">
        <v>52</v>
      </c>
      <c r="BU9418">
        <v>66</v>
      </c>
      <c r="BV9418">
        <v>25</v>
      </c>
      <c r="BW9418">
        <v>61</v>
      </c>
      <c r="BX9418" s="2">
        <v>3</v>
      </c>
    </row>
    <row r="9419" spans="1:76" x14ac:dyDescent="0.3">
      <c r="A9419">
        <v>215081</v>
      </c>
      <c r="B9419" t="s">
        <v>29593</v>
      </c>
      <c r="C9419" t="s">
        <v>29594</v>
      </c>
      <c r="D9419" t="s">
        <v>29595</v>
      </c>
      <c r="E9419" t="s">
        <v>63</v>
      </c>
      <c r="F9419">
        <v>29</v>
      </c>
      <c r="G9419">
        <v>66</v>
      </c>
      <c r="H9419">
        <v>66</v>
      </c>
      <c r="I9419" t="s">
        <v>5769</v>
      </c>
      <c r="J9419">
        <v>2020</v>
      </c>
      <c r="K9419">
        <v>2021</v>
      </c>
      <c r="L9419" t="s">
        <v>77</v>
      </c>
      <c r="M9419">
        <v>165</v>
      </c>
      <c r="N9419">
        <v>62</v>
      </c>
      <c r="O9419" t="s">
        <v>76</v>
      </c>
      <c r="P9419">
        <v>68</v>
      </c>
      <c r="Q9419" t="s">
        <v>145</v>
      </c>
      <c r="R9419" s="1">
        <v>44058</v>
      </c>
      <c r="S9419">
        <v>850000</v>
      </c>
      <c r="T9419">
        <v>5000</v>
      </c>
      <c r="U9419">
        <v>975000</v>
      </c>
      <c r="V9419">
        <v>284</v>
      </c>
      <c r="W9419">
        <v>44</v>
      </c>
      <c r="X9419">
        <v>64</v>
      </c>
      <c r="Y9419">
        <v>64</v>
      </c>
      <c r="Z9419">
        <v>55</v>
      </c>
      <c r="AA9419">
        <v>57</v>
      </c>
      <c r="AB9419">
        <v>287</v>
      </c>
      <c r="AC9419">
        <v>70</v>
      </c>
      <c r="AD9419">
        <v>55</v>
      </c>
      <c r="AE9419">
        <v>45</v>
      </c>
      <c r="AF9419">
        <v>46</v>
      </c>
      <c r="AG9419">
        <v>71</v>
      </c>
      <c r="AH9419">
        <v>387</v>
      </c>
      <c r="AI9419">
        <v>76</v>
      </c>
      <c r="AJ9419">
        <v>81</v>
      </c>
      <c r="AK9419">
        <v>77</v>
      </c>
      <c r="AL9419">
        <v>66</v>
      </c>
      <c r="AM9419">
        <v>87</v>
      </c>
      <c r="AN9419">
        <v>301</v>
      </c>
      <c r="AO9419">
        <v>66</v>
      </c>
      <c r="AP9419">
        <v>71</v>
      </c>
      <c r="AQ9419">
        <v>67</v>
      </c>
      <c r="AR9419">
        <v>34</v>
      </c>
      <c r="AS9419">
        <v>63</v>
      </c>
      <c r="AT9419">
        <v>260</v>
      </c>
      <c r="AU9419">
        <v>33</v>
      </c>
      <c r="AV9419">
        <v>23</v>
      </c>
      <c r="AW9419">
        <v>72</v>
      </c>
      <c r="AX9419">
        <v>67</v>
      </c>
      <c r="AY9419">
        <v>65</v>
      </c>
      <c r="AZ9419">
        <v>64</v>
      </c>
      <c r="BA9419">
        <v>65</v>
      </c>
      <c r="BB9419">
        <v>21</v>
      </c>
      <c r="BC9419">
        <v>22</v>
      </c>
      <c r="BD9419">
        <v>22</v>
      </c>
      <c r="BE9419">
        <v>46</v>
      </c>
      <c r="BF9419">
        <v>7</v>
      </c>
      <c r="BG9419">
        <v>7</v>
      </c>
      <c r="BH9419">
        <v>11</v>
      </c>
      <c r="BI9419">
        <v>10</v>
      </c>
      <c r="BJ9419">
        <v>11</v>
      </c>
      <c r="BK9419">
        <v>1630</v>
      </c>
      <c r="BL9419">
        <v>338</v>
      </c>
      <c r="BM9419">
        <v>3</v>
      </c>
      <c r="BN9419">
        <v>2</v>
      </c>
      <c r="BO9419" s="2" t="s">
        <v>78</v>
      </c>
      <c r="BP9419" s="2" t="s">
        <v>69</v>
      </c>
      <c r="BQ9419">
        <v>1</v>
      </c>
      <c r="BR9419">
        <v>79</v>
      </c>
      <c r="BS9419">
        <v>64</v>
      </c>
      <c r="BT9419">
        <v>53</v>
      </c>
      <c r="BU9419">
        <v>72</v>
      </c>
      <c r="BV9419">
        <v>26</v>
      </c>
      <c r="BW9419">
        <v>44</v>
      </c>
      <c r="BX9419" s="2">
        <v>5</v>
      </c>
    </row>
    <row r="9420" spans="1:76" x14ac:dyDescent="0.3">
      <c r="A9420">
        <v>219177</v>
      </c>
      <c r="B9420" t="s">
        <v>29596</v>
      </c>
      <c r="C9420" t="s">
        <v>29597</v>
      </c>
      <c r="D9420" t="s">
        <v>29598</v>
      </c>
      <c r="E9420" t="s">
        <v>156</v>
      </c>
      <c r="F9420">
        <v>25</v>
      </c>
      <c r="G9420">
        <v>66</v>
      </c>
      <c r="H9420">
        <v>67</v>
      </c>
      <c r="I9420" t="s">
        <v>19196</v>
      </c>
      <c r="J9420">
        <v>2019</v>
      </c>
      <c r="K9420">
        <v>2021</v>
      </c>
      <c r="L9420" t="s">
        <v>231</v>
      </c>
      <c r="M9420">
        <v>178</v>
      </c>
      <c r="N9420">
        <v>72</v>
      </c>
      <c r="O9420" t="s">
        <v>76</v>
      </c>
      <c r="P9420">
        <v>66</v>
      </c>
      <c r="Q9420" t="s">
        <v>231</v>
      </c>
      <c r="R9420" s="1">
        <v>43651</v>
      </c>
      <c r="S9420">
        <v>1000000</v>
      </c>
      <c r="T9420">
        <v>4000</v>
      </c>
      <c r="U9420">
        <v>1000000</v>
      </c>
      <c r="V9420">
        <v>286</v>
      </c>
      <c r="W9420">
        <v>64</v>
      </c>
      <c r="X9420">
        <v>63</v>
      </c>
      <c r="Y9420">
        <v>39</v>
      </c>
      <c r="Z9420">
        <v>66</v>
      </c>
      <c r="AA9420">
        <v>54</v>
      </c>
      <c r="AB9420">
        <v>341</v>
      </c>
      <c r="AC9420">
        <v>66</v>
      </c>
      <c r="AD9420">
        <v>68</v>
      </c>
      <c r="AE9420">
        <v>76</v>
      </c>
      <c r="AF9420">
        <v>64</v>
      </c>
      <c r="AG9420">
        <v>67</v>
      </c>
      <c r="AH9420">
        <v>348</v>
      </c>
      <c r="AI9420">
        <v>65</v>
      </c>
      <c r="AJ9420">
        <v>70</v>
      </c>
      <c r="AK9420">
        <v>83</v>
      </c>
      <c r="AL9420">
        <v>58</v>
      </c>
      <c r="AM9420">
        <v>72</v>
      </c>
      <c r="AN9420">
        <v>327</v>
      </c>
      <c r="AO9420">
        <v>63</v>
      </c>
      <c r="AP9420">
        <v>58</v>
      </c>
      <c r="AQ9420">
        <v>76</v>
      </c>
      <c r="AR9420">
        <v>66</v>
      </c>
      <c r="AS9420">
        <v>64</v>
      </c>
      <c r="AT9420">
        <v>285</v>
      </c>
      <c r="AU9420">
        <v>53</v>
      </c>
      <c r="AV9420">
        <v>43</v>
      </c>
      <c r="AW9420">
        <v>58</v>
      </c>
      <c r="AX9420">
        <v>67</v>
      </c>
      <c r="AY9420">
        <v>64</v>
      </c>
      <c r="AZ9420">
        <v>69</v>
      </c>
      <c r="BA9420">
        <v>150</v>
      </c>
      <c r="BB9420">
        <v>46</v>
      </c>
      <c r="BC9420">
        <v>54</v>
      </c>
      <c r="BD9420">
        <v>50</v>
      </c>
      <c r="BE9420">
        <v>58</v>
      </c>
      <c r="BF9420">
        <v>10</v>
      </c>
      <c r="BG9420">
        <v>11</v>
      </c>
      <c r="BH9420">
        <v>15</v>
      </c>
      <c r="BI9420">
        <v>11</v>
      </c>
      <c r="BJ9420">
        <v>11</v>
      </c>
      <c r="BK9420">
        <v>1795</v>
      </c>
      <c r="BL9420">
        <v>379</v>
      </c>
      <c r="BM9420">
        <v>4</v>
      </c>
      <c r="BN9420">
        <v>4</v>
      </c>
      <c r="BO9420" s="2" t="s">
        <v>68</v>
      </c>
      <c r="BP9420" s="2" t="s">
        <v>68</v>
      </c>
      <c r="BQ9420">
        <v>1</v>
      </c>
      <c r="BR9420">
        <v>68</v>
      </c>
      <c r="BS9420">
        <v>63</v>
      </c>
      <c r="BT9420">
        <v>66</v>
      </c>
      <c r="BU9420">
        <v>68</v>
      </c>
      <c r="BV9420">
        <v>48</v>
      </c>
      <c r="BW9420">
        <v>66</v>
      </c>
      <c r="BX9420" s="2">
        <v>9</v>
      </c>
    </row>
    <row r="9421" spans="1:76" x14ac:dyDescent="0.3">
      <c r="A9421">
        <v>163625</v>
      </c>
      <c r="B9421" t="s">
        <v>29599</v>
      </c>
      <c r="C9421" t="s">
        <v>29600</v>
      </c>
      <c r="D9421" t="s">
        <v>29601</v>
      </c>
      <c r="E9421" t="s">
        <v>156</v>
      </c>
      <c r="F9421">
        <v>34</v>
      </c>
      <c r="G9421">
        <v>66</v>
      </c>
      <c r="H9421">
        <v>66</v>
      </c>
      <c r="I9421" t="s">
        <v>16256</v>
      </c>
      <c r="J9421">
        <v>2019</v>
      </c>
      <c r="K9421">
        <v>2021</v>
      </c>
      <c r="L9421" t="s">
        <v>162</v>
      </c>
      <c r="M9421">
        <v>178</v>
      </c>
      <c r="N9421">
        <v>79</v>
      </c>
      <c r="O9421" t="s">
        <v>76</v>
      </c>
      <c r="P9421">
        <v>66</v>
      </c>
      <c r="Q9421" t="s">
        <v>134</v>
      </c>
      <c r="R9421" s="1">
        <v>43494</v>
      </c>
      <c r="S9421">
        <v>300000</v>
      </c>
      <c r="T9421">
        <v>4000</v>
      </c>
      <c r="U9421">
        <v>438000</v>
      </c>
      <c r="V9421">
        <v>312</v>
      </c>
      <c r="W9421">
        <v>70</v>
      </c>
      <c r="X9421">
        <v>61</v>
      </c>
      <c r="Y9421">
        <v>58</v>
      </c>
      <c r="Z9421">
        <v>68</v>
      </c>
      <c r="AA9421">
        <v>55</v>
      </c>
      <c r="AB9421">
        <v>326</v>
      </c>
      <c r="AC9421">
        <v>59</v>
      </c>
      <c r="AD9421">
        <v>67</v>
      </c>
      <c r="AE9421">
        <v>68</v>
      </c>
      <c r="AF9421">
        <v>65</v>
      </c>
      <c r="AG9421">
        <v>67</v>
      </c>
      <c r="AH9421">
        <v>282</v>
      </c>
      <c r="AI9421">
        <v>45</v>
      </c>
      <c r="AJ9421">
        <v>47</v>
      </c>
      <c r="AK9421">
        <v>59</v>
      </c>
      <c r="AL9421">
        <v>62</v>
      </c>
      <c r="AM9421">
        <v>69</v>
      </c>
      <c r="AN9421">
        <v>337</v>
      </c>
      <c r="AO9421">
        <v>68</v>
      </c>
      <c r="AP9421">
        <v>75</v>
      </c>
      <c r="AQ9421">
        <v>58</v>
      </c>
      <c r="AR9421">
        <v>71</v>
      </c>
      <c r="AS9421">
        <v>65</v>
      </c>
      <c r="AT9421">
        <v>333</v>
      </c>
      <c r="AU9421">
        <v>69</v>
      </c>
      <c r="AV9421">
        <v>63</v>
      </c>
      <c r="AW9421">
        <v>60</v>
      </c>
      <c r="AX9421">
        <v>64</v>
      </c>
      <c r="AY9421">
        <v>77</v>
      </c>
      <c r="AZ9421">
        <v>69</v>
      </c>
      <c r="BA9421">
        <v>198</v>
      </c>
      <c r="BB9421">
        <v>67</v>
      </c>
      <c r="BC9421">
        <v>67</v>
      </c>
      <c r="BD9421">
        <v>64</v>
      </c>
      <c r="BE9421">
        <v>44</v>
      </c>
      <c r="BF9421">
        <v>16</v>
      </c>
      <c r="BG9421">
        <v>8</v>
      </c>
      <c r="BH9421">
        <v>6</v>
      </c>
      <c r="BI9421">
        <v>6</v>
      </c>
      <c r="BJ9421">
        <v>8</v>
      </c>
      <c r="BK9421">
        <v>1832</v>
      </c>
      <c r="BL9421">
        <v>372</v>
      </c>
      <c r="BM9421">
        <v>3</v>
      </c>
      <c r="BN9421">
        <v>2</v>
      </c>
      <c r="BO9421" s="2" t="s">
        <v>78</v>
      </c>
      <c r="BP9421" s="2" t="s">
        <v>68</v>
      </c>
      <c r="BQ9421">
        <v>1</v>
      </c>
      <c r="BR9421">
        <v>46</v>
      </c>
      <c r="BS9421">
        <v>64</v>
      </c>
      <c r="BT9421">
        <v>67</v>
      </c>
      <c r="BU9421">
        <v>62</v>
      </c>
      <c r="BV9421">
        <v>65</v>
      </c>
      <c r="BW9421">
        <v>68</v>
      </c>
      <c r="BX9421" s="2">
        <v>13</v>
      </c>
    </row>
    <row r="9422" spans="1:76" x14ac:dyDescent="0.3">
      <c r="A9422">
        <v>255529</v>
      </c>
      <c r="B9422" t="s">
        <v>29602</v>
      </c>
      <c r="C9422" t="s">
        <v>29603</v>
      </c>
      <c r="D9422" t="s">
        <v>29604</v>
      </c>
      <c r="E9422" t="s">
        <v>2043</v>
      </c>
      <c r="F9422">
        <v>18</v>
      </c>
      <c r="G9422">
        <v>66</v>
      </c>
      <c r="H9422">
        <v>80</v>
      </c>
      <c r="I9422" t="s">
        <v>1922</v>
      </c>
      <c r="J9422">
        <v>2020</v>
      </c>
      <c r="K9422">
        <v>2024</v>
      </c>
      <c r="L9422" t="s">
        <v>77</v>
      </c>
      <c r="M9422">
        <v>185</v>
      </c>
      <c r="N9422">
        <v>72</v>
      </c>
      <c r="O9422" t="s">
        <v>76</v>
      </c>
      <c r="P9422">
        <v>68</v>
      </c>
      <c r="Q9422" t="s">
        <v>77</v>
      </c>
      <c r="R9422" s="1">
        <v>43833</v>
      </c>
      <c r="S9422">
        <v>2000000</v>
      </c>
      <c r="T9422">
        <v>3000</v>
      </c>
      <c r="U9422">
        <v>3000000</v>
      </c>
      <c r="V9422">
        <v>291</v>
      </c>
      <c r="W9422">
        <v>43</v>
      </c>
      <c r="X9422">
        <v>72</v>
      </c>
      <c r="Y9422">
        <v>65</v>
      </c>
      <c r="Z9422">
        <v>59</v>
      </c>
      <c r="AA9422">
        <v>52</v>
      </c>
      <c r="AB9422">
        <v>261</v>
      </c>
      <c r="AC9422">
        <v>65</v>
      </c>
      <c r="AD9422">
        <v>49</v>
      </c>
      <c r="AE9422">
        <v>42</v>
      </c>
      <c r="AF9422">
        <v>39</v>
      </c>
      <c r="AG9422">
        <v>66</v>
      </c>
      <c r="AH9422">
        <v>339</v>
      </c>
      <c r="AI9422">
        <v>72</v>
      </c>
      <c r="AJ9422">
        <v>74</v>
      </c>
      <c r="AK9422">
        <v>68</v>
      </c>
      <c r="AL9422">
        <v>60</v>
      </c>
      <c r="AM9422">
        <v>65</v>
      </c>
      <c r="AN9422">
        <v>311</v>
      </c>
      <c r="AO9422">
        <v>63</v>
      </c>
      <c r="AP9422">
        <v>64</v>
      </c>
      <c r="AQ9422">
        <v>58</v>
      </c>
      <c r="AR9422">
        <v>67</v>
      </c>
      <c r="AS9422">
        <v>59</v>
      </c>
      <c r="AT9422">
        <v>247</v>
      </c>
      <c r="AU9422">
        <v>45</v>
      </c>
      <c r="AV9422">
        <v>17</v>
      </c>
      <c r="AW9422">
        <v>64</v>
      </c>
      <c r="AX9422">
        <v>50</v>
      </c>
      <c r="AY9422">
        <v>71</v>
      </c>
      <c r="AZ9422">
        <v>56</v>
      </c>
      <c r="BA9422">
        <v>52</v>
      </c>
      <c r="BB9422">
        <v>19</v>
      </c>
      <c r="BC9422">
        <v>14</v>
      </c>
      <c r="BD9422">
        <v>19</v>
      </c>
      <c r="BE9422">
        <v>55</v>
      </c>
      <c r="BF9422">
        <v>8</v>
      </c>
      <c r="BG9422">
        <v>15</v>
      </c>
      <c r="BH9422">
        <v>12</v>
      </c>
      <c r="BI9422">
        <v>8</v>
      </c>
      <c r="BJ9422">
        <v>12</v>
      </c>
      <c r="BK9422">
        <v>1556</v>
      </c>
      <c r="BL9422">
        <v>336</v>
      </c>
      <c r="BM9422">
        <v>3</v>
      </c>
      <c r="BN9422">
        <v>2</v>
      </c>
      <c r="BO9422" s="2" t="s">
        <v>78</v>
      </c>
      <c r="BP9422" s="2" t="s">
        <v>69</v>
      </c>
      <c r="BQ9422">
        <v>1</v>
      </c>
      <c r="BR9422">
        <v>73</v>
      </c>
      <c r="BS9422">
        <v>66</v>
      </c>
      <c r="BT9422">
        <v>50</v>
      </c>
      <c r="BU9422">
        <v>65</v>
      </c>
      <c r="BV9422">
        <v>22</v>
      </c>
      <c r="BW9422">
        <v>60</v>
      </c>
      <c r="BX9422" s="2">
        <v>39</v>
      </c>
    </row>
    <row r="9423" spans="1:76" x14ac:dyDescent="0.3">
      <c r="A9423">
        <v>231979</v>
      </c>
      <c r="B9423" t="s">
        <v>29605</v>
      </c>
      <c r="C9423" t="s">
        <v>29606</v>
      </c>
      <c r="D9423" t="s">
        <v>29607</v>
      </c>
      <c r="E9423" t="s">
        <v>2849</v>
      </c>
      <c r="F9423">
        <v>26</v>
      </c>
      <c r="G9423">
        <v>66</v>
      </c>
      <c r="H9423">
        <v>66</v>
      </c>
      <c r="I9423" t="s">
        <v>2192</v>
      </c>
      <c r="J9423">
        <v>2019</v>
      </c>
      <c r="K9423">
        <v>2020</v>
      </c>
      <c r="L9423" t="s">
        <v>1975</v>
      </c>
      <c r="M9423">
        <v>170</v>
      </c>
      <c r="N9423">
        <v>66</v>
      </c>
      <c r="O9423" t="s">
        <v>76</v>
      </c>
      <c r="P9423">
        <v>66</v>
      </c>
      <c r="Q9423" t="s">
        <v>351</v>
      </c>
      <c r="R9423" s="1">
        <v>43481</v>
      </c>
      <c r="S9423">
        <v>925000</v>
      </c>
      <c r="T9423">
        <v>3000</v>
      </c>
      <c r="U9423">
        <v>1000000</v>
      </c>
      <c r="V9423">
        <v>277</v>
      </c>
      <c r="W9423">
        <v>62</v>
      </c>
      <c r="X9423">
        <v>56</v>
      </c>
      <c r="Y9423">
        <v>47</v>
      </c>
      <c r="Z9423">
        <v>69</v>
      </c>
      <c r="AA9423">
        <v>43</v>
      </c>
      <c r="AB9423">
        <v>296</v>
      </c>
      <c r="AC9423">
        <v>68</v>
      </c>
      <c r="AD9423">
        <v>63</v>
      </c>
      <c r="AE9423">
        <v>37</v>
      </c>
      <c r="AF9423">
        <v>62</v>
      </c>
      <c r="AG9423">
        <v>66</v>
      </c>
      <c r="AH9423">
        <v>355</v>
      </c>
      <c r="AI9423">
        <v>75</v>
      </c>
      <c r="AJ9423">
        <v>64</v>
      </c>
      <c r="AK9423">
        <v>73</v>
      </c>
      <c r="AL9423">
        <v>63</v>
      </c>
      <c r="AM9423">
        <v>80</v>
      </c>
      <c r="AN9423">
        <v>280</v>
      </c>
      <c r="AO9423">
        <v>65</v>
      </c>
      <c r="AP9423">
        <v>48</v>
      </c>
      <c r="AQ9423">
        <v>68</v>
      </c>
      <c r="AR9423">
        <v>43</v>
      </c>
      <c r="AS9423">
        <v>56</v>
      </c>
      <c r="AT9423">
        <v>272</v>
      </c>
      <c r="AU9423">
        <v>55</v>
      </c>
      <c r="AV9423">
        <v>45</v>
      </c>
      <c r="AW9423">
        <v>62</v>
      </c>
      <c r="AX9423">
        <v>61</v>
      </c>
      <c r="AY9423">
        <v>49</v>
      </c>
      <c r="AZ9423">
        <v>64</v>
      </c>
      <c r="BA9423">
        <v>117</v>
      </c>
      <c r="BB9423">
        <v>31</v>
      </c>
      <c r="BC9423">
        <v>49</v>
      </c>
      <c r="BD9423">
        <v>37</v>
      </c>
      <c r="BE9423">
        <v>48</v>
      </c>
      <c r="BF9423">
        <v>15</v>
      </c>
      <c r="BG9423">
        <v>6</v>
      </c>
      <c r="BH9423">
        <v>7</v>
      </c>
      <c r="BI9423">
        <v>8</v>
      </c>
      <c r="BJ9423">
        <v>12</v>
      </c>
      <c r="BK9423">
        <v>1645</v>
      </c>
      <c r="BL9423">
        <v>350</v>
      </c>
      <c r="BM9423">
        <v>3</v>
      </c>
      <c r="BN9423">
        <v>3</v>
      </c>
      <c r="BO9423" s="2" t="s">
        <v>68</v>
      </c>
      <c r="BP9423" s="2" t="s">
        <v>68</v>
      </c>
      <c r="BQ9423">
        <v>1</v>
      </c>
      <c r="BR9423">
        <v>69</v>
      </c>
      <c r="BS9423">
        <v>57</v>
      </c>
      <c r="BT9423">
        <v>63</v>
      </c>
      <c r="BU9423">
        <v>68</v>
      </c>
      <c r="BV9423">
        <v>41</v>
      </c>
      <c r="BW9423">
        <v>52</v>
      </c>
      <c r="BX9423" s="2">
        <v>10</v>
      </c>
    </row>
    <row r="9424" spans="1:76" x14ac:dyDescent="0.3">
      <c r="A9424">
        <v>259113</v>
      </c>
      <c r="B9424" t="s">
        <v>29608</v>
      </c>
      <c r="C9424" t="s">
        <v>29609</v>
      </c>
      <c r="D9424" t="s">
        <v>29610</v>
      </c>
      <c r="E9424" t="s">
        <v>82</v>
      </c>
      <c r="F9424">
        <v>25</v>
      </c>
      <c r="G9424">
        <v>66</v>
      </c>
      <c r="H9424">
        <v>70</v>
      </c>
      <c r="I9424" t="s">
        <v>1148</v>
      </c>
      <c r="L9424" t="s">
        <v>419</v>
      </c>
      <c r="M9424">
        <v>186</v>
      </c>
      <c r="N9424">
        <v>75</v>
      </c>
      <c r="O9424" t="s">
        <v>66</v>
      </c>
      <c r="P9424">
        <v>67</v>
      </c>
      <c r="Q9424" t="s">
        <v>497</v>
      </c>
      <c r="R9424" s="1">
        <v>44084</v>
      </c>
      <c r="T9424">
        <v>0</v>
      </c>
      <c r="U9424">
        <v>0</v>
      </c>
      <c r="V9424">
        <v>252</v>
      </c>
      <c r="W9424">
        <v>70</v>
      </c>
      <c r="X9424">
        <v>35</v>
      </c>
      <c r="Y9424">
        <v>40</v>
      </c>
      <c r="Z9424">
        <v>69</v>
      </c>
      <c r="AA9424">
        <v>38</v>
      </c>
      <c r="AB9424">
        <v>295</v>
      </c>
      <c r="AC9424">
        <v>61</v>
      </c>
      <c r="AD9424">
        <v>69</v>
      </c>
      <c r="AE9424">
        <v>45</v>
      </c>
      <c r="AF9424">
        <v>65</v>
      </c>
      <c r="AG9424">
        <v>55</v>
      </c>
      <c r="AH9424">
        <v>348</v>
      </c>
      <c r="AI9424">
        <v>72</v>
      </c>
      <c r="AJ9424">
        <v>77</v>
      </c>
      <c r="AK9424">
        <v>75</v>
      </c>
      <c r="AL9424">
        <v>62</v>
      </c>
      <c r="AM9424">
        <v>62</v>
      </c>
      <c r="AN9424">
        <v>301</v>
      </c>
      <c r="AO9424">
        <v>62</v>
      </c>
      <c r="AP9424">
        <v>60</v>
      </c>
      <c r="AQ9424">
        <v>71</v>
      </c>
      <c r="AR9424">
        <v>68</v>
      </c>
      <c r="AS9424">
        <v>40</v>
      </c>
      <c r="AT9424">
        <v>258</v>
      </c>
      <c r="AU9424">
        <v>50</v>
      </c>
      <c r="AV9424">
        <v>60</v>
      </c>
      <c r="AW9424">
        <v>40</v>
      </c>
      <c r="AX9424">
        <v>60</v>
      </c>
      <c r="AY9424">
        <v>48</v>
      </c>
      <c r="AZ9424">
        <v>55</v>
      </c>
      <c r="BA9424">
        <v>181</v>
      </c>
      <c r="BB9424">
        <v>53</v>
      </c>
      <c r="BC9424">
        <v>68</v>
      </c>
      <c r="BD9424">
        <v>60</v>
      </c>
      <c r="BE9424">
        <v>50</v>
      </c>
      <c r="BF9424">
        <v>12</v>
      </c>
      <c r="BG9424">
        <v>13</v>
      </c>
      <c r="BH9424">
        <v>11</v>
      </c>
      <c r="BI9424">
        <v>7</v>
      </c>
      <c r="BJ9424">
        <v>7</v>
      </c>
      <c r="BK9424">
        <v>1685</v>
      </c>
      <c r="BL9424">
        <v>367</v>
      </c>
      <c r="BM9424">
        <v>2</v>
      </c>
      <c r="BN9424">
        <v>2</v>
      </c>
      <c r="BO9424" s="2" t="s">
        <v>68</v>
      </c>
      <c r="BP9424" s="2" t="s">
        <v>68</v>
      </c>
      <c r="BQ9424">
        <v>1</v>
      </c>
      <c r="BR9424">
        <v>75</v>
      </c>
      <c r="BS9424">
        <v>42</v>
      </c>
      <c r="BT9424">
        <v>66</v>
      </c>
      <c r="BU9424">
        <v>61</v>
      </c>
      <c r="BV9424">
        <v>58</v>
      </c>
      <c r="BW9424">
        <v>65</v>
      </c>
      <c r="BX9424" s="2">
        <v>2</v>
      </c>
    </row>
    <row r="9425" spans="1:76" x14ac:dyDescent="0.3">
      <c r="A9425">
        <v>236842</v>
      </c>
      <c r="B9425" t="s">
        <v>29611</v>
      </c>
      <c r="C9425" t="s">
        <v>29612</v>
      </c>
      <c r="D9425" t="s">
        <v>29613</v>
      </c>
      <c r="E9425" t="s">
        <v>535</v>
      </c>
      <c r="F9425">
        <v>20</v>
      </c>
      <c r="G9425">
        <v>66</v>
      </c>
      <c r="H9425">
        <v>79</v>
      </c>
      <c r="I9425" t="s">
        <v>3504</v>
      </c>
      <c r="J9425">
        <v>2016</v>
      </c>
      <c r="K9425">
        <v>2021</v>
      </c>
      <c r="L9425" t="s">
        <v>231</v>
      </c>
      <c r="M9425">
        <v>170</v>
      </c>
      <c r="N9425">
        <v>71</v>
      </c>
      <c r="O9425" t="s">
        <v>76</v>
      </c>
      <c r="P9425">
        <v>68</v>
      </c>
      <c r="Q9425" t="s">
        <v>77</v>
      </c>
      <c r="R9425" s="1">
        <v>42552</v>
      </c>
      <c r="S9425">
        <v>2100000</v>
      </c>
      <c r="T9425">
        <v>3000</v>
      </c>
      <c r="U9425">
        <v>3000000</v>
      </c>
      <c r="V9425">
        <v>314</v>
      </c>
      <c r="W9425">
        <v>62</v>
      </c>
      <c r="X9425">
        <v>63</v>
      </c>
      <c r="Y9425">
        <v>65</v>
      </c>
      <c r="Z9425">
        <v>64</v>
      </c>
      <c r="AA9425">
        <v>60</v>
      </c>
      <c r="AB9425">
        <v>302</v>
      </c>
      <c r="AC9425">
        <v>66</v>
      </c>
      <c r="AD9425">
        <v>52</v>
      </c>
      <c r="AE9425">
        <v>62</v>
      </c>
      <c r="AF9425">
        <v>62</v>
      </c>
      <c r="AG9425">
        <v>60</v>
      </c>
      <c r="AH9425">
        <v>386</v>
      </c>
      <c r="AI9425">
        <v>82</v>
      </c>
      <c r="AJ9425">
        <v>83</v>
      </c>
      <c r="AK9425">
        <v>76</v>
      </c>
      <c r="AL9425">
        <v>65</v>
      </c>
      <c r="AM9425">
        <v>80</v>
      </c>
      <c r="AN9425">
        <v>330</v>
      </c>
      <c r="AO9425">
        <v>68</v>
      </c>
      <c r="AP9425">
        <v>70</v>
      </c>
      <c r="AQ9425">
        <v>72</v>
      </c>
      <c r="AR9425">
        <v>60</v>
      </c>
      <c r="AS9425">
        <v>60</v>
      </c>
      <c r="AT9425">
        <v>255</v>
      </c>
      <c r="AU9425">
        <v>55</v>
      </c>
      <c r="AV9425">
        <v>16</v>
      </c>
      <c r="AW9425">
        <v>65</v>
      </c>
      <c r="AX9425">
        <v>51</v>
      </c>
      <c r="AY9425">
        <v>68</v>
      </c>
      <c r="AZ9425">
        <v>49</v>
      </c>
      <c r="BA9425">
        <v>104</v>
      </c>
      <c r="BB9425">
        <v>30</v>
      </c>
      <c r="BC9425">
        <v>38</v>
      </c>
      <c r="BD9425">
        <v>36</v>
      </c>
      <c r="BE9425">
        <v>56</v>
      </c>
      <c r="BF9425">
        <v>12</v>
      </c>
      <c r="BG9425">
        <v>13</v>
      </c>
      <c r="BH9425">
        <v>12</v>
      </c>
      <c r="BI9425">
        <v>11</v>
      </c>
      <c r="BJ9425">
        <v>8</v>
      </c>
      <c r="BK9425">
        <v>1747</v>
      </c>
      <c r="BL9425">
        <v>370</v>
      </c>
      <c r="BM9425">
        <v>3</v>
      </c>
      <c r="BN9425">
        <v>2</v>
      </c>
      <c r="BO9425" s="2" t="s">
        <v>68</v>
      </c>
      <c r="BP9425" s="2" t="s">
        <v>68</v>
      </c>
      <c r="BQ9425">
        <v>1</v>
      </c>
      <c r="BR9425">
        <v>83</v>
      </c>
      <c r="BS9425">
        <v>64</v>
      </c>
      <c r="BT9425">
        <v>60</v>
      </c>
      <c r="BU9425">
        <v>66</v>
      </c>
      <c r="BV9425">
        <v>34</v>
      </c>
      <c r="BW9425">
        <v>63</v>
      </c>
      <c r="BX9425" s="2">
        <v>12</v>
      </c>
    </row>
    <row r="9426" spans="1:76" x14ac:dyDescent="0.3">
      <c r="A9426">
        <v>246826</v>
      </c>
      <c r="B9426" t="s">
        <v>29614</v>
      </c>
      <c r="C9426" t="s">
        <v>29615</v>
      </c>
      <c r="D9426" t="s">
        <v>29616</v>
      </c>
      <c r="E9426" t="s">
        <v>2849</v>
      </c>
      <c r="F9426">
        <v>23</v>
      </c>
      <c r="G9426">
        <v>66</v>
      </c>
      <c r="H9426">
        <v>73</v>
      </c>
      <c r="I9426" t="s">
        <v>8333</v>
      </c>
      <c r="J9426">
        <v>2019</v>
      </c>
      <c r="K9426">
        <v>2021</v>
      </c>
      <c r="L9426" t="s">
        <v>125</v>
      </c>
      <c r="M9426">
        <v>186</v>
      </c>
      <c r="N9426">
        <v>78</v>
      </c>
      <c r="O9426" t="s">
        <v>76</v>
      </c>
      <c r="P9426">
        <v>68</v>
      </c>
      <c r="Q9426" t="s">
        <v>125</v>
      </c>
      <c r="R9426" s="1">
        <v>43466</v>
      </c>
      <c r="S9426">
        <v>1600000</v>
      </c>
      <c r="T9426">
        <v>3000</v>
      </c>
      <c r="U9426">
        <v>1000000</v>
      </c>
      <c r="V9426">
        <v>204</v>
      </c>
      <c r="W9426">
        <v>25</v>
      </c>
      <c r="X9426">
        <v>23</v>
      </c>
      <c r="Y9426">
        <v>68</v>
      </c>
      <c r="Z9426">
        <v>66</v>
      </c>
      <c r="AA9426">
        <v>22</v>
      </c>
      <c r="AB9426">
        <v>199</v>
      </c>
      <c r="AC9426">
        <v>26</v>
      </c>
      <c r="AD9426">
        <v>19</v>
      </c>
      <c r="AE9426">
        <v>37</v>
      </c>
      <c r="AF9426">
        <v>59</v>
      </c>
      <c r="AG9426">
        <v>58</v>
      </c>
      <c r="AH9426">
        <v>283</v>
      </c>
      <c r="AI9426">
        <v>68</v>
      </c>
      <c r="AJ9426">
        <v>55</v>
      </c>
      <c r="AK9426">
        <v>61</v>
      </c>
      <c r="AL9426">
        <v>51</v>
      </c>
      <c r="AM9426">
        <v>48</v>
      </c>
      <c r="AN9426">
        <v>297</v>
      </c>
      <c r="AO9426">
        <v>45</v>
      </c>
      <c r="AP9426">
        <v>80</v>
      </c>
      <c r="AQ9426">
        <v>67</v>
      </c>
      <c r="AR9426">
        <v>79</v>
      </c>
      <c r="AS9426">
        <v>26</v>
      </c>
      <c r="AT9426">
        <v>227</v>
      </c>
      <c r="AU9426">
        <v>61</v>
      </c>
      <c r="AV9426">
        <v>64</v>
      </c>
      <c r="AW9426">
        <v>31</v>
      </c>
      <c r="AX9426">
        <v>31</v>
      </c>
      <c r="AY9426">
        <v>40</v>
      </c>
      <c r="AZ9426">
        <v>60</v>
      </c>
      <c r="BA9426">
        <v>198</v>
      </c>
      <c r="BB9426">
        <v>63</v>
      </c>
      <c r="BC9426">
        <v>70</v>
      </c>
      <c r="BD9426">
        <v>65</v>
      </c>
      <c r="BE9426">
        <v>58</v>
      </c>
      <c r="BF9426">
        <v>10</v>
      </c>
      <c r="BG9426">
        <v>14</v>
      </c>
      <c r="BH9426">
        <v>7</v>
      </c>
      <c r="BI9426">
        <v>15</v>
      </c>
      <c r="BJ9426">
        <v>12</v>
      </c>
      <c r="BK9426">
        <v>1466</v>
      </c>
      <c r="BL9426">
        <v>315</v>
      </c>
      <c r="BM9426">
        <v>3</v>
      </c>
      <c r="BN9426">
        <v>2</v>
      </c>
      <c r="BO9426" s="2" t="s">
        <v>68</v>
      </c>
      <c r="BP9426" s="2" t="s">
        <v>78</v>
      </c>
      <c r="BQ9426">
        <v>1</v>
      </c>
      <c r="BR9426">
        <v>61</v>
      </c>
      <c r="BS9426">
        <v>29</v>
      </c>
      <c r="BT9426">
        <v>46</v>
      </c>
      <c r="BU9426">
        <v>41</v>
      </c>
      <c r="BV9426">
        <v>66</v>
      </c>
      <c r="BW9426">
        <v>72</v>
      </c>
      <c r="BX9426" s="2">
        <v>6</v>
      </c>
    </row>
    <row r="9427" spans="1:76" x14ac:dyDescent="0.3">
      <c r="A9427">
        <v>192554</v>
      </c>
      <c r="B9427" t="s">
        <v>29617</v>
      </c>
      <c r="C9427" t="s">
        <v>29618</v>
      </c>
      <c r="D9427" t="s">
        <v>29619</v>
      </c>
      <c r="E9427" t="s">
        <v>524</v>
      </c>
      <c r="F9427">
        <v>34</v>
      </c>
      <c r="G9427">
        <v>66</v>
      </c>
      <c r="H9427">
        <v>66</v>
      </c>
      <c r="I9427" t="s">
        <v>10482</v>
      </c>
      <c r="J9427">
        <v>2018</v>
      </c>
      <c r="K9427">
        <v>2020</v>
      </c>
      <c r="L9427" t="s">
        <v>162</v>
      </c>
      <c r="M9427">
        <v>178</v>
      </c>
      <c r="N9427">
        <v>75</v>
      </c>
      <c r="O9427" t="s">
        <v>76</v>
      </c>
      <c r="P9427">
        <v>66</v>
      </c>
      <c r="Q9427" t="s">
        <v>134</v>
      </c>
      <c r="R9427" s="1">
        <v>43101</v>
      </c>
      <c r="S9427">
        <v>300000</v>
      </c>
      <c r="T9427">
        <v>1000</v>
      </c>
      <c r="U9427">
        <v>313000</v>
      </c>
      <c r="V9427">
        <v>249</v>
      </c>
      <c r="W9427">
        <v>48</v>
      </c>
      <c r="X9427">
        <v>40</v>
      </c>
      <c r="Y9427">
        <v>45</v>
      </c>
      <c r="Z9427">
        <v>68</v>
      </c>
      <c r="AA9427">
        <v>48</v>
      </c>
      <c r="AB9427">
        <v>311</v>
      </c>
      <c r="AC9427">
        <v>62</v>
      </c>
      <c r="AD9427">
        <v>63</v>
      </c>
      <c r="AE9427">
        <v>55</v>
      </c>
      <c r="AF9427">
        <v>65</v>
      </c>
      <c r="AG9427">
        <v>66</v>
      </c>
      <c r="AH9427">
        <v>321</v>
      </c>
      <c r="AI9427">
        <v>55</v>
      </c>
      <c r="AJ9427">
        <v>54</v>
      </c>
      <c r="AK9427">
        <v>67</v>
      </c>
      <c r="AL9427">
        <v>70</v>
      </c>
      <c r="AM9427">
        <v>75</v>
      </c>
      <c r="AN9427">
        <v>318</v>
      </c>
      <c r="AO9427">
        <v>64</v>
      </c>
      <c r="AP9427">
        <v>68</v>
      </c>
      <c r="AQ9427">
        <v>66</v>
      </c>
      <c r="AR9427">
        <v>62</v>
      </c>
      <c r="AS9427">
        <v>58</v>
      </c>
      <c r="AT9427">
        <v>307</v>
      </c>
      <c r="AU9427">
        <v>76</v>
      </c>
      <c r="AV9427">
        <v>64</v>
      </c>
      <c r="AW9427">
        <v>44</v>
      </c>
      <c r="AX9427">
        <v>62</v>
      </c>
      <c r="AY9427">
        <v>61</v>
      </c>
      <c r="AZ9427">
        <v>70</v>
      </c>
      <c r="BA9427">
        <v>187</v>
      </c>
      <c r="BB9427">
        <v>61</v>
      </c>
      <c r="BC9427">
        <v>64</v>
      </c>
      <c r="BD9427">
        <v>62</v>
      </c>
      <c r="BE9427">
        <v>57</v>
      </c>
      <c r="BF9427">
        <v>6</v>
      </c>
      <c r="BG9427">
        <v>14</v>
      </c>
      <c r="BH9427">
        <v>13</v>
      </c>
      <c r="BI9427">
        <v>11</v>
      </c>
      <c r="BJ9427">
        <v>13</v>
      </c>
      <c r="BK9427">
        <v>1750</v>
      </c>
      <c r="BL9427">
        <v>357</v>
      </c>
      <c r="BM9427">
        <v>2</v>
      </c>
      <c r="BN9427">
        <v>2</v>
      </c>
      <c r="BO9427" s="2" t="s">
        <v>68</v>
      </c>
      <c r="BP9427" s="2" t="s">
        <v>78</v>
      </c>
      <c r="BQ9427">
        <v>1</v>
      </c>
      <c r="BR9427">
        <v>54</v>
      </c>
      <c r="BS9427">
        <v>50</v>
      </c>
      <c r="BT9427">
        <v>61</v>
      </c>
      <c r="BU9427">
        <v>65</v>
      </c>
      <c r="BV9427">
        <v>61</v>
      </c>
      <c r="BW9427">
        <v>66</v>
      </c>
      <c r="BX9427" s="2">
        <v>2</v>
      </c>
    </row>
    <row r="9428" spans="1:76" x14ac:dyDescent="0.3">
      <c r="A9428">
        <v>204331</v>
      </c>
      <c r="B9428" t="s">
        <v>29620</v>
      </c>
      <c r="C9428" t="s">
        <v>29621</v>
      </c>
      <c r="D9428" t="s">
        <v>29622</v>
      </c>
      <c r="E9428" t="s">
        <v>120</v>
      </c>
      <c r="F9428">
        <v>28</v>
      </c>
      <c r="G9428">
        <v>66</v>
      </c>
      <c r="H9428">
        <v>67</v>
      </c>
      <c r="I9428" t="s">
        <v>13799</v>
      </c>
      <c r="J9428">
        <v>2016</v>
      </c>
      <c r="K9428">
        <v>2021</v>
      </c>
      <c r="L9428" t="s">
        <v>374</v>
      </c>
      <c r="M9428">
        <v>189</v>
      </c>
      <c r="N9428">
        <v>78</v>
      </c>
      <c r="O9428" t="s">
        <v>76</v>
      </c>
      <c r="P9428">
        <v>67</v>
      </c>
      <c r="Q9428" t="s">
        <v>125</v>
      </c>
      <c r="R9428" s="1">
        <v>42564</v>
      </c>
      <c r="S9428">
        <v>800000</v>
      </c>
      <c r="T9428">
        <v>4000</v>
      </c>
      <c r="U9428">
        <v>953000</v>
      </c>
      <c r="V9428">
        <v>263</v>
      </c>
      <c r="W9428">
        <v>49</v>
      </c>
      <c r="X9428">
        <v>42</v>
      </c>
      <c r="Y9428">
        <v>65</v>
      </c>
      <c r="Z9428">
        <v>62</v>
      </c>
      <c r="AA9428">
        <v>45</v>
      </c>
      <c r="AB9428">
        <v>251</v>
      </c>
      <c r="AC9428">
        <v>43</v>
      </c>
      <c r="AD9428">
        <v>42</v>
      </c>
      <c r="AE9428">
        <v>54</v>
      </c>
      <c r="AF9428">
        <v>57</v>
      </c>
      <c r="AG9428">
        <v>55</v>
      </c>
      <c r="AH9428">
        <v>264</v>
      </c>
      <c r="AI9428">
        <v>52</v>
      </c>
      <c r="AJ9428">
        <v>55</v>
      </c>
      <c r="AK9428">
        <v>45</v>
      </c>
      <c r="AL9428">
        <v>60</v>
      </c>
      <c r="AM9428">
        <v>52</v>
      </c>
      <c r="AN9428">
        <v>323</v>
      </c>
      <c r="AO9428">
        <v>74</v>
      </c>
      <c r="AP9428">
        <v>57</v>
      </c>
      <c r="AQ9428">
        <v>71</v>
      </c>
      <c r="AR9428">
        <v>82</v>
      </c>
      <c r="AS9428">
        <v>39</v>
      </c>
      <c r="AT9428">
        <v>279</v>
      </c>
      <c r="AU9428">
        <v>81</v>
      </c>
      <c r="AV9428">
        <v>65</v>
      </c>
      <c r="AW9428">
        <v>38</v>
      </c>
      <c r="AX9428">
        <v>52</v>
      </c>
      <c r="AY9428">
        <v>43</v>
      </c>
      <c r="AZ9428">
        <v>57</v>
      </c>
      <c r="BA9428">
        <v>191</v>
      </c>
      <c r="BB9428">
        <v>67</v>
      </c>
      <c r="BC9428">
        <v>66</v>
      </c>
      <c r="BD9428">
        <v>58</v>
      </c>
      <c r="BE9428">
        <v>43</v>
      </c>
      <c r="BF9428">
        <v>8</v>
      </c>
      <c r="BG9428">
        <v>7</v>
      </c>
      <c r="BH9428">
        <v>9</v>
      </c>
      <c r="BI9428">
        <v>8</v>
      </c>
      <c r="BJ9428">
        <v>11</v>
      </c>
      <c r="BK9428">
        <v>1614</v>
      </c>
      <c r="BL9428">
        <v>348</v>
      </c>
      <c r="BM9428">
        <v>4</v>
      </c>
      <c r="BN9428">
        <v>2</v>
      </c>
      <c r="BO9428" s="2" t="s">
        <v>68</v>
      </c>
      <c r="BP9428" s="2" t="s">
        <v>78</v>
      </c>
      <c r="BQ9428">
        <v>1</v>
      </c>
      <c r="BR9428">
        <v>54</v>
      </c>
      <c r="BS9428">
        <v>48</v>
      </c>
      <c r="BT9428">
        <v>55</v>
      </c>
      <c r="BU9428">
        <v>48</v>
      </c>
      <c r="BV9428">
        <v>65</v>
      </c>
      <c r="BW9428">
        <v>78</v>
      </c>
      <c r="BX9428" s="2">
        <v>2</v>
      </c>
    </row>
    <row r="9429" spans="1:76" x14ac:dyDescent="0.3">
      <c r="A9429">
        <v>206379</v>
      </c>
      <c r="B9429" t="s">
        <v>29623</v>
      </c>
      <c r="C9429" t="s">
        <v>29624</v>
      </c>
      <c r="D9429" t="s">
        <v>29625</v>
      </c>
      <c r="E9429" t="s">
        <v>2389</v>
      </c>
      <c r="F9429">
        <v>36</v>
      </c>
      <c r="G9429">
        <v>66</v>
      </c>
      <c r="H9429">
        <v>66</v>
      </c>
      <c r="I9429" t="s">
        <v>1148</v>
      </c>
      <c r="L9429" t="s">
        <v>84</v>
      </c>
      <c r="M9429">
        <v>193</v>
      </c>
      <c r="N9429">
        <v>88</v>
      </c>
      <c r="O9429" t="s">
        <v>76</v>
      </c>
      <c r="P9429">
        <v>66</v>
      </c>
      <c r="Q9429" t="s">
        <v>84</v>
      </c>
      <c r="R9429" s="1">
        <v>43567</v>
      </c>
      <c r="T9429">
        <v>0</v>
      </c>
      <c r="U9429">
        <v>0</v>
      </c>
      <c r="V9429">
        <v>80</v>
      </c>
      <c r="W9429">
        <v>18</v>
      </c>
      <c r="X9429">
        <v>8</v>
      </c>
      <c r="Y9429">
        <v>9</v>
      </c>
      <c r="Z9429">
        <v>36</v>
      </c>
      <c r="AA9429">
        <v>9</v>
      </c>
      <c r="AB9429">
        <v>76</v>
      </c>
      <c r="AC9429">
        <v>10</v>
      </c>
      <c r="AD9429">
        <v>11</v>
      </c>
      <c r="AE9429">
        <v>13</v>
      </c>
      <c r="AF9429">
        <v>26</v>
      </c>
      <c r="AG9429">
        <v>16</v>
      </c>
      <c r="AH9429">
        <v>224</v>
      </c>
      <c r="AI9429">
        <v>25</v>
      </c>
      <c r="AJ9429">
        <v>48</v>
      </c>
      <c r="AK9429">
        <v>25</v>
      </c>
      <c r="AL9429">
        <v>67</v>
      </c>
      <c r="AM9429">
        <v>59</v>
      </c>
      <c r="AN9429">
        <v>223</v>
      </c>
      <c r="AO9429">
        <v>47</v>
      </c>
      <c r="AP9429">
        <v>68</v>
      </c>
      <c r="AQ9429">
        <v>31</v>
      </c>
      <c r="AR9429">
        <v>65</v>
      </c>
      <c r="AS9429">
        <v>12</v>
      </c>
      <c r="AT9429">
        <v>119</v>
      </c>
      <c r="AU9429">
        <v>21</v>
      </c>
      <c r="AV9429">
        <v>13</v>
      </c>
      <c r="AW9429">
        <v>9</v>
      </c>
      <c r="AX9429">
        <v>35</v>
      </c>
      <c r="AY9429">
        <v>41</v>
      </c>
      <c r="AZ9429">
        <v>54</v>
      </c>
      <c r="BA9429">
        <v>59</v>
      </c>
      <c r="BB9429">
        <v>26</v>
      </c>
      <c r="BC9429">
        <v>18</v>
      </c>
      <c r="BD9429">
        <v>15</v>
      </c>
      <c r="BE9429">
        <v>323</v>
      </c>
      <c r="BF9429">
        <v>67</v>
      </c>
      <c r="BG9429">
        <v>61</v>
      </c>
      <c r="BH9429">
        <v>62</v>
      </c>
      <c r="BI9429">
        <v>68</v>
      </c>
      <c r="BJ9429">
        <v>65</v>
      </c>
      <c r="BK9429">
        <v>1104</v>
      </c>
      <c r="BL9429">
        <v>361</v>
      </c>
      <c r="BM9429">
        <v>2</v>
      </c>
      <c r="BN9429">
        <v>1</v>
      </c>
      <c r="BO9429" s="2" t="s">
        <v>68</v>
      </c>
      <c r="BP9429" s="2" t="s">
        <v>68</v>
      </c>
      <c r="BQ9429">
        <v>1</v>
      </c>
      <c r="BR9429">
        <v>67</v>
      </c>
      <c r="BS9429">
        <v>61</v>
      </c>
      <c r="BT9429">
        <v>62</v>
      </c>
      <c r="BU9429">
        <v>65</v>
      </c>
      <c r="BV9429">
        <v>38</v>
      </c>
      <c r="BW9429">
        <v>68</v>
      </c>
      <c r="BX9429" s="2">
        <v>16</v>
      </c>
    </row>
    <row r="9430" spans="1:76" x14ac:dyDescent="0.3">
      <c r="A9430">
        <v>245719</v>
      </c>
      <c r="B9430" t="s">
        <v>29626</v>
      </c>
      <c r="C9430" t="s">
        <v>29627</v>
      </c>
      <c r="D9430" t="s">
        <v>29628</v>
      </c>
      <c r="E9430" t="s">
        <v>120</v>
      </c>
      <c r="F9430">
        <v>22</v>
      </c>
      <c r="G9430">
        <v>66</v>
      </c>
      <c r="H9430">
        <v>74</v>
      </c>
      <c r="I9430" t="s">
        <v>12464</v>
      </c>
      <c r="J9430">
        <v>2018</v>
      </c>
      <c r="K9430">
        <v>2021</v>
      </c>
      <c r="L9430" t="s">
        <v>134</v>
      </c>
      <c r="M9430">
        <v>189</v>
      </c>
      <c r="N9430">
        <v>86</v>
      </c>
      <c r="O9430" t="s">
        <v>76</v>
      </c>
      <c r="P9430">
        <v>68</v>
      </c>
      <c r="Q9430" t="s">
        <v>125</v>
      </c>
      <c r="R9430" s="1">
        <v>43333</v>
      </c>
      <c r="S9430">
        <v>1800000</v>
      </c>
      <c r="T9430">
        <v>3000</v>
      </c>
      <c r="U9430">
        <v>2000000</v>
      </c>
      <c r="V9430">
        <v>216</v>
      </c>
      <c r="W9430">
        <v>31</v>
      </c>
      <c r="X9430">
        <v>29</v>
      </c>
      <c r="Y9430">
        <v>62</v>
      </c>
      <c r="Z9430">
        <v>66</v>
      </c>
      <c r="AA9430">
        <v>28</v>
      </c>
      <c r="AB9430">
        <v>231</v>
      </c>
      <c r="AC9430">
        <v>49</v>
      </c>
      <c r="AD9430">
        <v>33</v>
      </c>
      <c r="AE9430">
        <v>32</v>
      </c>
      <c r="AF9430">
        <v>63</v>
      </c>
      <c r="AG9430">
        <v>54</v>
      </c>
      <c r="AH9430">
        <v>286</v>
      </c>
      <c r="AI9430">
        <v>58</v>
      </c>
      <c r="AJ9430">
        <v>55</v>
      </c>
      <c r="AK9430">
        <v>54</v>
      </c>
      <c r="AL9430">
        <v>62</v>
      </c>
      <c r="AM9430">
        <v>57</v>
      </c>
      <c r="AN9430">
        <v>342</v>
      </c>
      <c r="AO9430">
        <v>72</v>
      </c>
      <c r="AP9430">
        <v>54</v>
      </c>
      <c r="AQ9430">
        <v>69</v>
      </c>
      <c r="AR9430">
        <v>84</v>
      </c>
      <c r="AS9430">
        <v>63</v>
      </c>
      <c r="AT9430">
        <v>276</v>
      </c>
      <c r="AU9430">
        <v>75</v>
      </c>
      <c r="AV9430">
        <v>62</v>
      </c>
      <c r="AW9430">
        <v>43</v>
      </c>
      <c r="AX9430">
        <v>57</v>
      </c>
      <c r="AY9430">
        <v>39</v>
      </c>
      <c r="AZ9430">
        <v>53</v>
      </c>
      <c r="BA9430">
        <v>195</v>
      </c>
      <c r="BB9430">
        <v>64</v>
      </c>
      <c r="BC9430">
        <v>68</v>
      </c>
      <c r="BD9430">
        <v>63</v>
      </c>
      <c r="BE9430">
        <v>53</v>
      </c>
      <c r="BF9430">
        <v>11</v>
      </c>
      <c r="BG9430">
        <v>13</v>
      </c>
      <c r="BH9430">
        <v>9</v>
      </c>
      <c r="BI9430">
        <v>10</v>
      </c>
      <c r="BJ9430">
        <v>10</v>
      </c>
      <c r="BK9430">
        <v>1599</v>
      </c>
      <c r="BL9430">
        <v>349</v>
      </c>
      <c r="BM9430">
        <v>3</v>
      </c>
      <c r="BN9430">
        <v>2</v>
      </c>
      <c r="BO9430" s="2" t="s">
        <v>68</v>
      </c>
      <c r="BP9430" s="2" t="s">
        <v>78</v>
      </c>
      <c r="BQ9430">
        <v>1</v>
      </c>
      <c r="BR9430">
        <v>56</v>
      </c>
      <c r="BS9430">
        <v>46</v>
      </c>
      <c r="BT9430">
        <v>53</v>
      </c>
      <c r="BU9430">
        <v>52</v>
      </c>
      <c r="BV9430">
        <v>65</v>
      </c>
      <c r="BW9430">
        <v>77</v>
      </c>
      <c r="BX9430" s="2">
        <v>3</v>
      </c>
    </row>
    <row r="9431" spans="1:76" x14ac:dyDescent="0.3">
      <c r="A9431">
        <v>211671</v>
      </c>
      <c r="B9431" t="s">
        <v>29629</v>
      </c>
      <c r="C9431" t="s">
        <v>29630</v>
      </c>
      <c r="D9431" t="s">
        <v>29631</v>
      </c>
      <c r="E9431" t="s">
        <v>261</v>
      </c>
      <c r="F9431">
        <v>26</v>
      </c>
      <c r="G9431">
        <v>66</v>
      </c>
      <c r="H9431">
        <v>69</v>
      </c>
      <c r="I9431" t="s">
        <v>12742</v>
      </c>
      <c r="J9431">
        <v>2018</v>
      </c>
      <c r="K9431">
        <v>2022</v>
      </c>
      <c r="L9431" t="s">
        <v>162</v>
      </c>
      <c r="M9431">
        <v>180</v>
      </c>
      <c r="N9431">
        <v>78</v>
      </c>
      <c r="O9431" t="s">
        <v>76</v>
      </c>
      <c r="P9431">
        <v>67</v>
      </c>
      <c r="Q9431" t="s">
        <v>134</v>
      </c>
      <c r="R9431" s="1">
        <v>43308</v>
      </c>
      <c r="S9431">
        <v>1000000</v>
      </c>
      <c r="T9431">
        <v>6000</v>
      </c>
      <c r="U9431">
        <v>961000</v>
      </c>
      <c r="V9431">
        <v>270</v>
      </c>
      <c r="W9431">
        <v>53</v>
      </c>
      <c r="X9431">
        <v>52</v>
      </c>
      <c r="Y9431">
        <v>57</v>
      </c>
      <c r="Z9431">
        <v>60</v>
      </c>
      <c r="AA9431">
        <v>48</v>
      </c>
      <c r="AB9431">
        <v>296</v>
      </c>
      <c r="AC9431">
        <v>50</v>
      </c>
      <c r="AD9431">
        <v>61</v>
      </c>
      <c r="AE9431">
        <v>56</v>
      </c>
      <c r="AF9431">
        <v>67</v>
      </c>
      <c r="AG9431">
        <v>62</v>
      </c>
      <c r="AH9431">
        <v>307</v>
      </c>
      <c r="AI9431">
        <v>52</v>
      </c>
      <c r="AJ9431">
        <v>60</v>
      </c>
      <c r="AK9431">
        <v>60</v>
      </c>
      <c r="AL9431">
        <v>61</v>
      </c>
      <c r="AM9431">
        <v>74</v>
      </c>
      <c r="AN9431">
        <v>340</v>
      </c>
      <c r="AO9431">
        <v>68</v>
      </c>
      <c r="AP9431">
        <v>62</v>
      </c>
      <c r="AQ9431">
        <v>74</v>
      </c>
      <c r="AR9431">
        <v>76</v>
      </c>
      <c r="AS9431">
        <v>60</v>
      </c>
      <c r="AT9431">
        <v>296</v>
      </c>
      <c r="AU9431">
        <v>80</v>
      </c>
      <c r="AV9431">
        <v>65</v>
      </c>
      <c r="AW9431">
        <v>52</v>
      </c>
      <c r="AX9431">
        <v>55</v>
      </c>
      <c r="AY9431">
        <v>44</v>
      </c>
      <c r="AZ9431">
        <v>54</v>
      </c>
      <c r="BA9431">
        <v>192</v>
      </c>
      <c r="BB9431">
        <v>63</v>
      </c>
      <c r="BC9431">
        <v>67</v>
      </c>
      <c r="BD9431">
        <v>62</v>
      </c>
      <c r="BE9431">
        <v>50</v>
      </c>
      <c r="BF9431">
        <v>13</v>
      </c>
      <c r="BG9431">
        <v>6</v>
      </c>
      <c r="BH9431">
        <v>9</v>
      </c>
      <c r="BI9431">
        <v>10</v>
      </c>
      <c r="BJ9431">
        <v>12</v>
      </c>
      <c r="BK9431">
        <v>1751</v>
      </c>
      <c r="BL9431">
        <v>367</v>
      </c>
      <c r="BM9431">
        <v>3</v>
      </c>
      <c r="BN9431">
        <v>2</v>
      </c>
      <c r="BO9431" s="2" t="s">
        <v>68</v>
      </c>
      <c r="BP9431" s="2" t="s">
        <v>68</v>
      </c>
      <c r="BQ9431">
        <v>1</v>
      </c>
      <c r="BR9431">
        <v>56</v>
      </c>
      <c r="BS9431">
        <v>56</v>
      </c>
      <c r="BT9431">
        <v>59</v>
      </c>
      <c r="BU9431">
        <v>56</v>
      </c>
      <c r="BV9431">
        <v>64</v>
      </c>
      <c r="BW9431">
        <v>76</v>
      </c>
      <c r="BX9431" s="2">
        <v>3</v>
      </c>
    </row>
    <row r="9432" spans="1:76" x14ac:dyDescent="0.3">
      <c r="A9432">
        <v>250845</v>
      </c>
      <c r="B9432" t="s">
        <v>29632</v>
      </c>
      <c r="C9432" t="s">
        <v>29633</v>
      </c>
      <c r="D9432" t="s">
        <v>29634</v>
      </c>
      <c r="E9432" t="s">
        <v>149</v>
      </c>
      <c r="F9432">
        <v>26</v>
      </c>
      <c r="G9432">
        <v>66</v>
      </c>
      <c r="H9432">
        <v>68</v>
      </c>
      <c r="I9432" t="s">
        <v>5880</v>
      </c>
      <c r="J9432">
        <v>2018</v>
      </c>
      <c r="K9432">
        <v>2020</v>
      </c>
      <c r="L9432" t="s">
        <v>2079</v>
      </c>
      <c r="M9432">
        <v>186</v>
      </c>
      <c r="N9432">
        <v>80</v>
      </c>
      <c r="O9432" t="s">
        <v>66</v>
      </c>
      <c r="P9432">
        <v>67</v>
      </c>
      <c r="Q9432" t="s">
        <v>134</v>
      </c>
      <c r="R9432" s="1">
        <v>43252</v>
      </c>
      <c r="S9432">
        <v>975000</v>
      </c>
      <c r="T9432">
        <v>5000</v>
      </c>
      <c r="U9432">
        <v>1000000</v>
      </c>
      <c r="V9432">
        <v>245</v>
      </c>
      <c r="W9432">
        <v>64</v>
      </c>
      <c r="X9432">
        <v>35</v>
      </c>
      <c r="Y9432">
        <v>46</v>
      </c>
      <c r="Z9432">
        <v>67</v>
      </c>
      <c r="AA9432">
        <v>33</v>
      </c>
      <c r="AB9432">
        <v>275</v>
      </c>
      <c r="AC9432">
        <v>60</v>
      </c>
      <c r="AD9432">
        <v>46</v>
      </c>
      <c r="AE9432">
        <v>41</v>
      </c>
      <c r="AF9432">
        <v>66</v>
      </c>
      <c r="AG9432">
        <v>62</v>
      </c>
      <c r="AH9432">
        <v>329</v>
      </c>
      <c r="AI9432">
        <v>69</v>
      </c>
      <c r="AJ9432">
        <v>69</v>
      </c>
      <c r="AK9432">
        <v>74</v>
      </c>
      <c r="AL9432">
        <v>60</v>
      </c>
      <c r="AM9432">
        <v>57</v>
      </c>
      <c r="AN9432">
        <v>277</v>
      </c>
      <c r="AO9432">
        <v>40</v>
      </c>
      <c r="AP9432">
        <v>65</v>
      </c>
      <c r="AQ9432">
        <v>70</v>
      </c>
      <c r="AR9432">
        <v>67</v>
      </c>
      <c r="AS9432">
        <v>35</v>
      </c>
      <c r="AT9432">
        <v>300</v>
      </c>
      <c r="AU9432">
        <v>67</v>
      </c>
      <c r="AV9432">
        <v>64</v>
      </c>
      <c r="AW9432">
        <v>63</v>
      </c>
      <c r="AX9432">
        <v>60</v>
      </c>
      <c r="AY9432">
        <v>46</v>
      </c>
      <c r="AZ9432">
        <v>61</v>
      </c>
      <c r="BA9432">
        <v>192</v>
      </c>
      <c r="BB9432">
        <v>63</v>
      </c>
      <c r="BC9432">
        <v>65</v>
      </c>
      <c r="BD9432">
        <v>64</v>
      </c>
      <c r="BE9432">
        <v>59</v>
      </c>
      <c r="BF9432">
        <v>5</v>
      </c>
      <c r="BG9432">
        <v>14</v>
      </c>
      <c r="BH9432">
        <v>14</v>
      </c>
      <c r="BI9432">
        <v>13</v>
      </c>
      <c r="BJ9432">
        <v>13</v>
      </c>
      <c r="BK9432">
        <v>1677</v>
      </c>
      <c r="BL9432">
        <v>362</v>
      </c>
      <c r="BM9432">
        <v>3</v>
      </c>
      <c r="BN9432">
        <v>2</v>
      </c>
      <c r="BO9432" s="2" t="s">
        <v>78</v>
      </c>
      <c r="BP9432" s="2" t="s">
        <v>78</v>
      </c>
      <c r="BQ9432">
        <v>1</v>
      </c>
      <c r="BR9432">
        <v>69</v>
      </c>
      <c r="BS9432">
        <v>38</v>
      </c>
      <c r="BT9432">
        <v>63</v>
      </c>
      <c r="BU9432">
        <v>62</v>
      </c>
      <c r="BV9432">
        <v>62</v>
      </c>
      <c r="BW9432">
        <v>68</v>
      </c>
      <c r="BX9432" s="2">
        <v>2</v>
      </c>
    </row>
    <row r="9433" spans="1:76" x14ac:dyDescent="0.3">
      <c r="A9433">
        <v>240097</v>
      </c>
      <c r="B9433" t="s">
        <v>29635</v>
      </c>
      <c r="C9433" t="s">
        <v>29636</v>
      </c>
      <c r="D9433" t="s">
        <v>29637</v>
      </c>
      <c r="E9433" t="s">
        <v>156</v>
      </c>
      <c r="F9433">
        <v>21</v>
      </c>
      <c r="G9433">
        <v>66</v>
      </c>
      <c r="H9433">
        <v>74</v>
      </c>
      <c r="I9433" t="s">
        <v>22664</v>
      </c>
      <c r="J9433">
        <v>2017</v>
      </c>
      <c r="K9433">
        <v>2022</v>
      </c>
      <c r="L9433" t="s">
        <v>193</v>
      </c>
      <c r="M9433">
        <v>173</v>
      </c>
      <c r="N9433">
        <v>70</v>
      </c>
      <c r="O9433" t="s">
        <v>76</v>
      </c>
      <c r="P9433">
        <v>70</v>
      </c>
      <c r="Q9433" t="s">
        <v>134</v>
      </c>
      <c r="R9433" s="1">
        <v>42856</v>
      </c>
      <c r="S9433">
        <v>1900000</v>
      </c>
      <c r="T9433">
        <v>3000</v>
      </c>
      <c r="U9433">
        <v>2000000</v>
      </c>
      <c r="V9433">
        <v>272</v>
      </c>
      <c r="W9433">
        <v>61</v>
      </c>
      <c r="X9433">
        <v>52</v>
      </c>
      <c r="Y9433">
        <v>58</v>
      </c>
      <c r="Z9433">
        <v>69</v>
      </c>
      <c r="AA9433">
        <v>32</v>
      </c>
      <c r="AB9433">
        <v>303</v>
      </c>
      <c r="AC9433">
        <v>64</v>
      </c>
      <c r="AD9433">
        <v>49</v>
      </c>
      <c r="AE9433">
        <v>55</v>
      </c>
      <c r="AF9433">
        <v>67</v>
      </c>
      <c r="AG9433">
        <v>68</v>
      </c>
      <c r="AH9433">
        <v>345</v>
      </c>
      <c r="AI9433">
        <v>67</v>
      </c>
      <c r="AJ9433">
        <v>68</v>
      </c>
      <c r="AK9433">
        <v>67</v>
      </c>
      <c r="AL9433">
        <v>66</v>
      </c>
      <c r="AM9433">
        <v>77</v>
      </c>
      <c r="AN9433">
        <v>324</v>
      </c>
      <c r="AO9433">
        <v>59</v>
      </c>
      <c r="AP9433">
        <v>65</v>
      </c>
      <c r="AQ9433">
        <v>76</v>
      </c>
      <c r="AR9433">
        <v>68</v>
      </c>
      <c r="AS9433">
        <v>56</v>
      </c>
      <c r="AT9433">
        <v>316</v>
      </c>
      <c r="AU9433">
        <v>82</v>
      </c>
      <c r="AV9433">
        <v>67</v>
      </c>
      <c r="AW9433">
        <v>56</v>
      </c>
      <c r="AX9433">
        <v>63</v>
      </c>
      <c r="AY9433">
        <v>48</v>
      </c>
      <c r="AZ9433">
        <v>65</v>
      </c>
      <c r="BA9433">
        <v>198</v>
      </c>
      <c r="BB9433">
        <v>64</v>
      </c>
      <c r="BC9433">
        <v>68</v>
      </c>
      <c r="BD9433">
        <v>66</v>
      </c>
      <c r="BE9433">
        <v>56</v>
      </c>
      <c r="BF9433">
        <v>13</v>
      </c>
      <c r="BG9433">
        <v>12</v>
      </c>
      <c r="BH9433">
        <v>14</v>
      </c>
      <c r="BI9433">
        <v>11</v>
      </c>
      <c r="BJ9433">
        <v>6</v>
      </c>
      <c r="BK9433">
        <v>1814</v>
      </c>
      <c r="BL9433">
        <v>389</v>
      </c>
      <c r="BM9433">
        <v>3</v>
      </c>
      <c r="BN9433">
        <v>2</v>
      </c>
      <c r="BO9433" s="2" t="s">
        <v>78</v>
      </c>
      <c r="BP9433" s="2" t="s">
        <v>78</v>
      </c>
      <c r="BQ9433">
        <v>1</v>
      </c>
      <c r="BR9433">
        <v>68</v>
      </c>
      <c r="BS9433">
        <v>53</v>
      </c>
      <c r="BT9433">
        <v>64</v>
      </c>
      <c r="BU9433">
        <v>66</v>
      </c>
      <c r="BV9433">
        <v>65</v>
      </c>
      <c r="BW9433">
        <v>73</v>
      </c>
      <c r="BX9433" s="2">
        <v>11</v>
      </c>
    </row>
    <row r="9434" spans="1:76" x14ac:dyDescent="0.3">
      <c r="A9434">
        <v>201179</v>
      </c>
      <c r="B9434" t="s">
        <v>29638</v>
      </c>
      <c r="C9434" t="s">
        <v>29639</v>
      </c>
      <c r="D9434" t="s">
        <v>29640</v>
      </c>
      <c r="E9434" t="s">
        <v>242</v>
      </c>
      <c r="F9434">
        <v>29</v>
      </c>
      <c r="G9434">
        <v>66</v>
      </c>
      <c r="H9434">
        <v>66</v>
      </c>
      <c r="I9434" t="s">
        <v>355</v>
      </c>
      <c r="J9434">
        <v>2017</v>
      </c>
      <c r="K9434">
        <v>2021</v>
      </c>
      <c r="L9434" t="s">
        <v>84</v>
      </c>
      <c r="M9434">
        <v>192</v>
      </c>
      <c r="N9434">
        <v>96</v>
      </c>
      <c r="O9434" t="s">
        <v>76</v>
      </c>
      <c r="P9434">
        <v>66</v>
      </c>
      <c r="Q9434" t="s">
        <v>84</v>
      </c>
      <c r="R9434" s="1">
        <v>42933</v>
      </c>
      <c r="S9434">
        <v>575000</v>
      </c>
      <c r="T9434">
        <v>8000</v>
      </c>
      <c r="U9434">
        <v>765000</v>
      </c>
      <c r="V9434">
        <v>55</v>
      </c>
      <c r="W9434">
        <v>13</v>
      </c>
      <c r="X9434">
        <v>10</v>
      </c>
      <c r="Y9434">
        <v>10</v>
      </c>
      <c r="Z9434">
        <v>11</v>
      </c>
      <c r="AA9434">
        <v>11</v>
      </c>
      <c r="AB9434">
        <v>81</v>
      </c>
      <c r="AC9434">
        <v>19</v>
      </c>
      <c r="AD9434">
        <v>16</v>
      </c>
      <c r="AE9434">
        <v>12</v>
      </c>
      <c r="AF9434">
        <v>11</v>
      </c>
      <c r="AG9434">
        <v>23</v>
      </c>
      <c r="AH9434">
        <v>162</v>
      </c>
      <c r="AI9434">
        <v>13</v>
      </c>
      <c r="AJ9434">
        <v>22</v>
      </c>
      <c r="AK9434">
        <v>30</v>
      </c>
      <c r="AL9434">
        <v>62</v>
      </c>
      <c r="AM9434">
        <v>35</v>
      </c>
      <c r="AN9434">
        <v>199</v>
      </c>
      <c r="AO9434">
        <v>38</v>
      </c>
      <c r="AP9434">
        <v>54</v>
      </c>
      <c r="AQ9434">
        <v>19</v>
      </c>
      <c r="AR9434">
        <v>75</v>
      </c>
      <c r="AS9434">
        <v>13</v>
      </c>
      <c r="AT9434">
        <v>91</v>
      </c>
      <c r="AU9434">
        <v>17</v>
      </c>
      <c r="AV9434">
        <v>10</v>
      </c>
      <c r="AW9434">
        <v>10</v>
      </c>
      <c r="AX9434">
        <v>33</v>
      </c>
      <c r="AY9434">
        <v>21</v>
      </c>
      <c r="AZ9434">
        <v>63</v>
      </c>
      <c r="BA9434">
        <v>48</v>
      </c>
      <c r="BB9434">
        <v>18</v>
      </c>
      <c r="BC9434">
        <v>19</v>
      </c>
      <c r="BD9434">
        <v>11</v>
      </c>
      <c r="BE9434">
        <v>316</v>
      </c>
      <c r="BF9434">
        <v>70</v>
      </c>
      <c r="BG9434">
        <v>62</v>
      </c>
      <c r="BH9434">
        <v>51</v>
      </c>
      <c r="BI9434">
        <v>59</v>
      </c>
      <c r="BJ9434">
        <v>74</v>
      </c>
      <c r="BK9434">
        <v>952</v>
      </c>
      <c r="BL9434">
        <v>334</v>
      </c>
      <c r="BM9434">
        <v>2</v>
      </c>
      <c r="BN9434">
        <v>1</v>
      </c>
      <c r="BO9434" s="2" t="s">
        <v>68</v>
      </c>
      <c r="BP9434" s="2" t="s">
        <v>68</v>
      </c>
      <c r="BQ9434">
        <v>1</v>
      </c>
      <c r="BR9434">
        <v>70</v>
      </c>
      <c r="BS9434">
        <v>62</v>
      </c>
      <c r="BT9434">
        <v>51</v>
      </c>
      <c r="BU9434">
        <v>74</v>
      </c>
      <c r="BV9434">
        <v>18</v>
      </c>
      <c r="BW9434">
        <v>59</v>
      </c>
      <c r="BX9434" s="2">
        <v>39</v>
      </c>
    </row>
    <row r="9435" spans="1:76" x14ac:dyDescent="0.3">
      <c r="A9435">
        <v>233442</v>
      </c>
      <c r="B9435" t="s">
        <v>29641</v>
      </c>
      <c r="C9435" t="s">
        <v>29642</v>
      </c>
      <c r="D9435" t="s">
        <v>29643</v>
      </c>
      <c r="E9435" t="s">
        <v>156</v>
      </c>
      <c r="F9435">
        <v>21</v>
      </c>
      <c r="G9435">
        <v>66</v>
      </c>
      <c r="H9435">
        <v>78</v>
      </c>
      <c r="I9435" t="s">
        <v>8560</v>
      </c>
      <c r="J9435">
        <v>2021</v>
      </c>
      <c r="K9435">
        <v>2021</v>
      </c>
      <c r="L9435" t="s">
        <v>575</v>
      </c>
      <c r="M9435">
        <v>176</v>
      </c>
      <c r="N9435">
        <v>70</v>
      </c>
      <c r="O9435" t="s">
        <v>76</v>
      </c>
      <c r="P9435">
        <v>67</v>
      </c>
      <c r="Q9435" t="s">
        <v>351</v>
      </c>
      <c r="R9435" s="1">
        <v>42283</v>
      </c>
      <c r="S9435">
        <v>2100000</v>
      </c>
      <c r="T9435">
        <v>14000</v>
      </c>
      <c r="U9435">
        <v>0</v>
      </c>
      <c r="V9435">
        <v>281</v>
      </c>
      <c r="W9435">
        <v>55</v>
      </c>
      <c r="X9435">
        <v>58</v>
      </c>
      <c r="Y9435">
        <v>44</v>
      </c>
      <c r="Z9435">
        <v>61</v>
      </c>
      <c r="AA9435">
        <v>63</v>
      </c>
      <c r="AB9435">
        <v>294</v>
      </c>
      <c r="AC9435">
        <v>70</v>
      </c>
      <c r="AD9435">
        <v>61</v>
      </c>
      <c r="AE9435">
        <v>34</v>
      </c>
      <c r="AF9435">
        <v>60</v>
      </c>
      <c r="AG9435">
        <v>69</v>
      </c>
      <c r="AH9435">
        <v>380</v>
      </c>
      <c r="AI9435">
        <v>80</v>
      </c>
      <c r="AJ9435">
        <v>84</v>
      </c>
      <c r="AK9435">
        <v>77</v>
      </c>
      <c r="AL9435">
        <v>60</v>
      </c>
      <c r="AM9435">
        <v>79</v>
      </c>
      <c r="AN9435">
        <v>314</v>
      </c>
      <c r="AO9435">
        <v>59</v>
      </c>
      <c r="AP9435">
        <v>62</v>
      </c>
      <c r="AQ9435">
        <v>68</v>
      </c>
      <c r="AR9435">
        <v>63</v>
      </c>
      <c r="AS9435">
        <v>62</v>
      </c>
      <c r="AT9435">
        <v>279</v>
      </c>
      <c r="AU9435">
        <v>62</v>
      </c>
      <c r="AV9435">
        <v>59</v>
      </c>
      <c r="AW9435">
        <v>63</v>
      </c>
      <c r="AX9435">
        <v>53</v>
      </c>
      <c r="AY9435">
        <v>42</v>
      </c>
      <c r="AZ9435">
        <v>51</v>
      </c>
      <c r="BA9435">
        <v>181</v>
      </c>
      <c r="BB9435">
        <v>59</v>
      </c>
      <c r="BC9435">
        <v>63</v>
      </c>
      <c r="BD9435">
        <v>59</v>
      </c>
      <c r="BE9435">
        <v>51</v>
      </c>
      <c r="BF9435">
        <v>10</v>
      </c>
      <c r="BG9435">
        <v>13</v>
      </c>
      <c r="BH9435">
        <v>7</v>
      </c>
      <c r="BI9435">
        <v>11</v>
      </c>
      <c r="BJ9435">
        <v>10</v>
      </c>
      <c r="BK9435">
        <v>1780</v>
      </c>
      <c r="BL9435">
        <v>391</v>
      </c>
      <c r="BM9435">
        <v>3</v>
      </c>
      <c r="BN9435">
        <v>3</v>
      </c>
      <c r="BO9435" s="2" t="s">
        <v>68</v>
      </c>
      <c r="BP9435" s="2" t="s">
        <v>68</v>
      </c>
      <c r="BQ9435">
        <v>1</v>
      </c>
      <c r="BR9435">
        <v>82</v>
      </c>
      <c r="BS9435">
        <v>59</v>
      </c>
      <c r="BT9435">
        <v>57</v>
      </c>
      <c r="BU9435">
        <v>70</v>
      </c>
      <c r="BV9435">
        <v>59</v>
      </c>
      <c r="BW9435">
        <v>64</v>
      </c>
      <c r="BX9435" s="2">
        <v>43</v>
      </c>
    </row>
    <row r="9436" spans="1:76" x14ac:dyDescent="0.3">
      <c r="A9436">
        <v>230882</v>
      </c>
      <c r="B9436" t="s">
        <v>29644</v>
      </c>
      <c r="C9436" t="s">
        <v>29645</v>
      </c>
      <c r="D9436" t="s">
        <v>29646</v>
      </c>
      <c r="E9436" t="s">
        <v>156</v>
      </c>
      <c r="F9436">
        <v>23</v>
      </c>
      <c r="G9436">
        <v>66</v>
      </c>
      <c r="H9436">
        <v>75</v>
      </c>
      <c r="I9436" t="s">
        <v>3415</v>
      </c>
      <c r="J9436">
        <v>2015</v>
      </c>
      <c r="K9436">
        <v>2021</v>
      </c>
      <c r="L9436" t="s">
        <v>567</v>
      </c>
      <c r="M9436">
        <v>191</v>
      </c>
      <c r="N9436">
        <v>83</v>
      </c>
      <c r="O9436" t="s">
        <v>66</v>
      </c>
      <c r="P9436">
        <v>68</v>
      </c>
      <c r="Q9436" t="s">
        <v>125</v>
      </c>
      <c r="R9436" s="1">
        <v>42186</v>
      </c>
      <c r="S9436">
        <v>1800000</v>
      </c>
      <c r="T9436">
        <v>3000</v>
      </c>
      <c r="U9436">
        <v>2000000</v>
      </c>
      <c r="V9436">
        <v>234</v>
      </c>
      <c r="W9436">
        <v>40</v>
      </c>
      <c r="X9436">
        <v>31</v>
      </c>
      <c r="Y9436">
        <v>67</v>
      </c>
      <c r="Z9436">
        <v>59</v>
      </c>
      <c r="AA9436">
        <v>37</v>
      </c>
      <c r="AB9436">
        <v>244</v>
      </c>
      <c r="AC9436">
        <v>54</v>
      </c>
      <c r="AD9436">
        <v>43</v>
      </c>
      <c r="AE9436">
        <v>36</v>
      </c>
      <c r="AF9436">
        <v>54</v>
      </c>
      <c r="AG9436">
        <v>57</v>
      </c>
      <c r="AH9436">
        <v>277</v>
      </c>
      <c r="AI9436">
        <v>54</v>
      </c>
      <c r="AJ9436">
        <v>55</v>
      </c>
      <c r="AK9436">
        <v>50</v>
      </c>
      <c r="AL9436">
        <v>63</v>
      </c>
      <c r="AM9436">
        <v>55</v>
      </c>
      <c r="AN9436">
        <v>296</v>
      </c>
      <c r="AO9436">
        <v>54</v>
      </c>
      <c r="AP9436">
        <v>71</v>
      </c>
      <c r="AQ9436">
        <v>64</v>
      </c>
      <c r="AR9436">
        <v>75</v>
      </c>
      <c r="AS9436">
        <v>32</v>
      </c>
      <c r="AT9436">
        <v>258</v>
      </c>
      <c r="AU9436">
        <v>69</v>
      </c>
      <c r="AV9436">
        <v>65</v>
      </c>
      <c r="AW9436">
        <v>34</v>
      </c>
      <c r="AX9436">
        <v>45</v>
      </c>
      <c r="AY9436">
        <v>45</v>
      </c>
      <c r="AZ9436">
        <v>54</v>
      </c>
      <c r="BA9436">
        <v>199</v>
      </c>
      <c r="BB9436">
        <v>66</v>
      </c>
      <c r="BC9436">
        <v>67</v>
      </c>
      <c r="BD9436">
        <v>66</v>
      </c>
      <c r="BE9436">
        <v>33</v>
      </c>
      <c r="BF9436">
        <v>8</v>
      </c>
      <c r="BG9436">
        <v>6</v>
      </c>
      <c r="BH9436">
        <v>5</v>
      </c>
      <c r="BI9436">
        <v>8</v>
      </c>
      <c r="BJ9436">
        <v>6</v>
      </c>
      <c r="BK9436">
        <v>1541</v>
      </c>
      <c r="BL9436">
        <v>334</v>
      </c>
      <c r="BM9436">
        <v>2</v>
      </c>
      <c r="BN9436">
        <v>2</v>
      </c>
      <c r="BO9436" s="2" t="s">
        <v>68</v>
      </c>
      <c r="BP9436" s="2" t="s">
        <v>68</v>
      </c>
      <c r="BQ9436">
        <v>1</v>
      </c>
      <c r="BR9436">
        <v>55</v>
      </c>
      <c r="BS9436">
        <v>37</v>
      </c>
      <c r="BT9436">
        <v>50</v>
      </c>
      <c r="BU9436">
        <v>55</v>
      </c>
      <c r="BV9436">
        <v>66</v>
      </c>
      <c r="BW9436">
        <v>71</v>
      </c>
      <c r="BX9436" s="2">
        <v>46</v>
      </c>
    </row>
    <row r="9437" spans="1:76" x14ac:dyDescent="0.3">
      <c r="A9437">
        <v>217826</v>
      </c>
      <c r="B9437" t="s">
        <v>29647</v>
      </c>
      <c r="C9437" t="s">
        <v>29648</v>
      </c>
      <c r="D9437" t="s">
        <v>29649</v>
      </c>
      <c r="E9437" t="s">
        <v>156</v>
      </c>
      <c r="F9437">
        <v>25</v>
      </c>
      <c r="G9437">
        <v>66</v>
      </c>
      <c r="H9437">
        <v>71</v>
      </c>
      <c r="I9437" t="s">
        <v>7638</v>
      </c>
      <c r="J9437">
        <v>2020</v>
      </c>
      <c r="K9437">
        <v>2022</v>
      </c>
      <c r="L9437" t="s">
        <v>827</v>
      </c>
      <c r="M9437">
        <v>188</v>
      </c>
      <c r="N9437">
        <v>75</v>
      </c>
      <c r="O9437" t="s">
        <v>76</v>
      </c>
      <c r="P9437">
        <v>69</v>
      </c>
      <c r="Q9437" t="s">
        <v>351</v>
      </c>
      <c r="R9437" s="1">
        <v>44040</v>
      </c>
      <c r="S9437">
        <v>1200000</v>
      </c>
      <c r="T9437">
        <v>5000</v>
      </c>
      <c r="U9437">
        <v>2000000</v>
      </c>
      <c r="V9437">
        <v>301</v>
      </c>
      <c r="W9437">
        <v>59</v>
      </c>
      <c r="X9437">
        <v>59</v>
      </c>
      <c r="Y9437">
        <v>62</v>
      </c>
      <c r="Z9437">
        <v>68</v>
      </c>
      <c r="AA9437">
        <v>53</v>
      </c>
      <c r="AB9437">
        <v>299</v>
      </c>
      <c r="AC9437">
        <v>66</v>
      </c>
      <c r="AD9437">
        <v>54</v>
      </c>
      <c r="AE9437">
        <v>45</v>
      </c>
      <c r="AF9437">
        <v>67</v>
      </c>
      <c r="AG9437">
        <v>67</v>
      </c>
      <c r="AH9437">
        <v>353</v>
      </c>
      <c r="AI9437">
        <v>74</v>
      </c>
      <c r="AJ9437">
        <v>76</v>
      </c>
      <c r="AK9437">
        <v>75</v>
      </c>
      <c r="AL9437">
        <v>64</v>
      </c>
      <c r="AM9437">
        <v>64</v>
      </c>
      <c r="AN9437">
        <v>357</v>
      </c>
      <c r="AO9437">
        <v>64</v>
      </c>
      <c r="AP9437">
        <v>76</v>
      </c>
      <c r="AQ9437">
        <v>79</v>
      </c>
      <c r="AR9437">
        <v>77</v>
      </c>
      <c r="AS9437">
        <v>61</v>
      </c>
      <c r="AT9437">
        <v>306</v>
      </c>
      <c r="AU9437">
        <v>66</v>
      </c>
      <c r="AV9437">
        <v>61</v>
      </c>
      <c r="AW9437">
        <v>62</v>
      </c>
      <c r="AX9437">
        <v>66</v>
      </c>
      <c r="AY9437">
        <v>51</v>
      </c>
      <c r="AZ9437">
        <v>67</v>
      </c>
      <c r="BA9437">
        <v>188</v>
      </c>
      <c r="BB9437">
        <v>64</v>
      </c>
      <c r="BC9437">
        <v>64</v>
      </c>
      <c r="BD9437">
        <v>60</v>
      </c>
      <c r="BE9437">
        <v>64</v>
      </c>
      <c r="BF9437">
        <v>14</v>
      </c>
      <c r="BG9437">
        <v>8</v>
      </c>
      <c r="BH9437">
        <v>12</v>
      </c>
      <c r="BI9437">
        <v>14</v>
      </c>
      <c r="BJ9437">
        <v>16</v>
      </c>
      <c r="BK9437">
        <v>1868</v>
      </c>
      <c r="BL9437">
        <v>404</v>
      </c>
      <c r="BM9437">
        <v>3</v>
      </c>
      <c r="BN9437">
        <v>3</v>
      </c>
      <c r="BO9437" s="2" t="s">
        <v>78</v>
      </c>
      <c r="BP9437" s="2" t="s">
        <v>78</v>
      </c>
      <c r="BQ9437">
        <v>1</v>
      </c>
      <c r="BR9437">
        <v>75</v>
      </c>
      <c r="BS9437">
        <v>60</v>
      </c>
      <c r="BT9437">
        <v>64</v>
      </c>
      <c r="BU9437">
        <v>67</v>
      </c>
      <c r="BV9437">
        <v>63</v>
      </c>
      <c r="BW9437">
        <v>75</v>
      </c>
      <c r="BX9437" s="2">
        <v>8</v>
      </c>
    </row>
    <row r="9438" spans="1:76" x14ac:dyDescent="0.3">
      <c r="A9438">
        <v>215266</v>
      </c>
      <c r="B9438" t="s">
        <v>29650</v>
      </c>
      <c r="C9438" t="s">
        <v>29651</v>
      </c>
      <c r="D9438" t="s">
        <v>29652</v>
      </c>
      <c r="E9438" t="s">
        <v>63</v>
      </c>
      <c r="F9438">
        <v>27</v>
      </c>
      <c r="G9438">
        <v>66</v>
      </c>
      <c r="H9438">
        <v>67</v>
      </c>
      <c r="I9438" t="s">
        <v>10258</v>
      </c>
      <c r="J9438">
        <v>2019</v>
      </c>
      <c r="K9438">
        <v>2021</v>
      </c>
      <c r="L9438" t="s">
        <v>3049</v>
      </c>
      <c r="M9438">
        <v>185</v>
      </c>
      <c r="N9438">
        <v>72</v>
      </c>
      <c r="O9438" t="s">
        <v>76</v>
      </c>
      <c r="P9438">
        <v>68</v>
      </c>
      <c r="Q9438" t="s">
        <v>351</v>
      </c>
      <c r="R9438" s="1">
        <v>43673</v>
      </c>
      <c r="S9438">
        <v>1000000</v>
      </c>
      <c r="T9438">
        <v>5000</v>
      </c>
      <c r="U9438">
        <v>1000000</v>
      </c>
      <c r="V9438">
        <v>310</v>
      </c>
      <c r="W9438">
        <v>61</v>
      </c>
      <c r="X9438">
        <v>61</v>
      </c>
      <c r="Y9438">
        <v>62</v>
      </c>
      <c r="Z9438">
        <v>63</v>
      </c>
      <c r="AA9438">
        <v>63</v>
      </c>
      <c r="AB9438">
        <v>294</v>
      </c>
      <c r="AC9438">
        <v>67</v>
      </c>
      <c r="AD9438">
        <v>64</v>
      </c>
      <c r="AE9438">
        <v>35</v>
      </c>
      <c r="AF9438">
        <v>61</v>
      </c>
      <c r="AG9438">
        <v>67</v>
      </c>
      <c r="AH9438">
        <v>354</v>
      </c>
      <c r="AI9438">
        <v>85</v>
      </c>
      <c r="AJ9438">
        <v>80</v>
      </c>
      <c r="AK9438">
        <v>74</v>
      </c>
      <c r="AL9438">
        <v>65</v>
      </c>
      <c r="AM9438">
        <v>50</v>
      </c>
      <c r="AN9438">
        <v>329</v>
      </c>
      <c r="AO9438">
        <v>64</v>
      </c>
      <c r="AP9438">
        <v>61</v>
      </c>
      <c r="AQ9438">
        <v>72</v>
      </c>
      <c r="AR9438">
        <v>70</v>
      </c>
      <c r="AS9438">
        <v>62</v>
      </c>
      <c r="AT9438">
        <v>266</v>
      </c>
      <c r="AU9438">
        <v>59</v>
      </c>
      <c r="AV9438">
        <v>24</v>
      </c>
      <c r="AW9438">
        <v>65</v>
      </c>
      <c r="AX9438">
        <v>62</v>
      </c>
      <c r="AY9438">
        <v>56</v>
      </c>
      <c r="AZ9438">
        <v>51</v>
      </c>
      <c r="BA9438">
        <v>87</v>
      </c>
      <c r="BB9438">
        <v>30</v>
      </c>
      <c r="BC9438">
        <v>29</v>
      </c>
      <c r="BD9438">
        <v>28</v>
      </c>
      <c r="BE9438">
        <v>60</v>
      </c>
      <c r="BF9438">
        <v>13</v>
      </c>
      <c r="BG9438">
        <v>15</v>
      </c>
      <c r="BH9438">
        <v>16</v>
      </c>
      <c r="BI9438">
        <v>7</v>
      </c>
      <c r="BJ9438">
        <v>9</v>
      </c>
      <c r="BK9438">
        <v>1700</v>
      </c>
      <c r="BL9438">
        <v>372</v>
      </c>
      <c r="BM9438">
        <v>3</v>
      </c>
      <c r="BN9438">
        <v>3</v>
      </c>
      <c r="BO9438" s="2" t="s">
        <v>68</v>
      </c>
      <c r="BP9438" s="2" t="s">
        <v>69</v>
      </c>
      <c r="BQ9438">
        <v>1</v>
      </c>
      <c r="BR9438">
        <v>82</v>
      </c>
      <c r="BS9438">
        <v>62</v>
      </c>
      <c r="BT9438">
        <v>61</v>
      </c>
      <c r="BU9438">
        <v>67</v>
      </c>
      <c r="BV9438">
        <v>32</v>
      </c>
      <c r="BW9438">
        <v>68</v>
      </c>
      <c r="BX9438" s="2">
        <v>3</v>
      </c>
    </row>
    <row r="9439" spans="1:76" x14ac:dyDescent="0.3">
      <c r="A9439">
        <v>194785</v>
      </c>
      <c r="B9439" t="s">
        <v>29653</v>
      </c>
      <c r="C9439" t="s">
        <v>29654</v>
      </c>
      <c r="D9439" t="s">
        <v>29655</v>
      </c>
      <c r="E9439" t="s">
        <v>1866</v>
      </c>
      <c r="F9439">
        <v>28</v>
      </c>
      <c r="G9439">
        <v>66</v>
      </c>
      <c r="H9439">
        <v>66</v>
      </c>
      <c r="I9439" t="s">
        <v>16256</v>
      </c>
      <c r="J9439">
        <v>2018</v>
      </c>
      <c r="K9439">
        <v>2022</v>
      </c>
      <c r="L9439" t="s">
        <v>125</v>
      </c>
      <c r="M9439">
        <v>188</v>
      </c>
      <c r="N9439">
        <v>76</v>
      </c>
      <c r="O9439" t="s">
        <v>76</v>
      </c>
      <c r="P9439">
        <v>66</v>
      </c>
      <c r="Q9439" t="s">
        <v>125</v>
      </c>
      <c r="R9439" s="1">
        <v>43279</v>
      </c>
      <c r="S9439">
        <v>725000</v>
      </c>
      <c r="T9439">
        <v>4000</v>
      </c>
      <c r="U9439">
        <v>1000000</v>
      </c>
      <c r="V9439">
        <v>237</v>
      </c>
      <c r="W9439">
        <v>61</v>
      </c>
      <c r="X9439">
        <v>34</v>
      </c>
      <c r="Y9439">
        <v>67</v>
      </c>
      <c r="Z9439">
        <v>56</v>
      </c>
      <c r="AA9439">
        <v>19</v>
      </c>
      <c r="AB9439">
        <v>227</v>
      </c>
      <c r="AC9439">
        <v>57</v>
      </c>
      <c r="AD9439">
        <v>30</v>
      </c>
      <c r="AE9439">
        <v>29</v>
      </c>
      <c r="AF9439">
        <v>53</v>
      </c>
      <c r="AG9439">
        <v>58</v>
      </c>
      <c r="AH9439">
        <v>307</v>
      </c>
      <c r="AI9439">
        <v>55</v>
      </c>
      <c r="AJ9439">
        <v>58</v>
      </c>
      <c r="AK9439">
        <v>72</v>
      </c>
      <c r="AL9439">
        <v>61</v>
      </c>
      <c r="AM9439">
        <v>61</v>
      </c>
      <c r="AN9439">
        <v>288</v>
      </c>
      <c r="AO9439">
        <v>32</v>
      </c>
      <c r="AP9439">
        <v>68</v>
      </c>
      <c r="AQ9439">
        <v>70</v>
      </c>
      <c r="AR9439">
        <v>77</v>
      </c>
      <c r="AS9439">
        <v>41</v>
      </c>
      <c r="AT9439">
        <v>244</v>
      </c>
      <c r="AU9439">
        <v>75</v>
      </c>
      <c r="AV9439">
        <v>63</v>
      </c>
      <c r="AW9439">
        <v>26</v>
      </c>
      <c r="AX9439">
        <v>50</v>
      </c>
      <c r="AY9439">
        <v>30</v>
      </c>
      <c r="AZ9439">
        <v>52</v>
      </c>
      <c r="BA9439">
        <v>195</v>
      </c>
      <c r="BB9439">
        <v>64</v>
      </c>
      <c r="BC9439">
        <v>66</v>
      </c>
      <c r="BD9439">
        <v>65</v>
      </c>
      <c r="BE9439">
        <v>50</v>
      </c>
      <c r="BF9439">
        <v>10</v>
      </c>
      <c r="BG9439">
        <v>11</v>
      </c>
      <c r="BH9439">
        <v>6</v>
      </c>
      <c r="BI9439">
        <v>9</v>
      </c>
      <c r="BJ9439">
        <v>14</v>
      </c>
      <c r="BK9439">
        <v>1548</v>
      </c>
      <c r="BL9439">
        <v>342</v>
      </c>
      <c r="BM9439">
        <v>3</v>
      </c>
      <c r="BN9439">
        <v>2</v>
      </c>
      <c r="BO9439" s="2" t="s">
        <v>68</v>
      </c>
      <c r="BP9439" s="2" t="s">
        <v>68</v>
      </c>
      <c r="BQ9439">
        <v>1</v>
      </c>
      <c r="BR9439">
        <v>57</v>
      </c>
      <c r="BS9439">
        <v>34</v>
      </c>
      <c r="BT9439">
        <v>53</v>
      </c>
      <c r="BU9439">
        <v>59</v>
      </c>
      <c r="BV9439">
        <v>65</v>
      </c>
      <c r="BW9439">
        <v>74</v>
      </c>
      <c r="BX9439" s="2">
        <v>14</v>
      </c>
    </row>
    <row r="9440" spans="1:76" x14ac:dyDescent="0.3">
      <c r="A9440">
        <v>226785</v>
      </c>
      <c r="B9440" t="s">
        <v>29656</v>
      </c>
      <c r="C9440" t="s">
        <v>29657</v>
      </c>
      <c r="D9440" t="s">
        <v>29658</v>
      </c>
      <c r="E9440" t="s">
        <v>1167</v>
      </c>
      <c r="F9440">
        <v>27</v>
      </c>
      <c r="G9440">
        <v>66</v>
      </c>
      <c r="H9440">
        <v>68</v>
      </c>
      <c r="I9440" t="s">
        <v>6801</v>
      </c>
      <c r="J9440">
        <v>2017</v>
      </c>
      <c r="K9440">
        <v>2020</v>
      </c>
      <c r="L9440" t="s">
        <v>22869</v>
      </c>
      <c r="M9440">
        <v>185</v>
      </c>
      <c r="N9440">
        <v>75</v>
      </c>
      <c r="O9440" t="s">
        <v>76</v>
      </c>
      <c r="P9440">
        <v>68</v>
      </c>
      <c r="Q9440" t="s">
        <v>125</v>
      </c>
      <c r="R9440" s="1">
        <v>42971</v>
      </c>
      <c r="S9440">
        <v>900000</v>
      </c>
      <c r="T9440">
        <v>2000</v>
      </c>
      <c r="U9440">
        <v>1000000</v>
      </c>
      <c r="V9440">
        <v>251</v>
      </c>
      <c r="W9440">
        <v>49</v>
      </c>
      <c r="X9440">
        <v>36</v>
      </c>
      <c r="Y9440">
        <v>65</v>
      </c>
      <c r="Z9440">
        <v>66</v>
      </c>
      <c r="AA9440">
        <v>35</v>
      </c>
      <c r="AB9440">
        <v>268</v>
      </c>
      <c r="AC9440">
        <v>58</v>
      </c>
      <c r="AD9440">
        <v>49</v>
      </c>
      <c r="AE9440">
        <v>33</v>
      </c>
      <c r="AF9440">
        <v>65</v>
      </c>
      <c r="AG9440">
        <v>63</v>
      </c>
      <c r="AH9440">
        <v>307</v>
      </c>
      <c r="AI9440">
        <v>61</v>
      </c>
      <c r="AJ9440">
        <v>62</v>
      </c>
      <c r="AK9440">
        <v>59</v>
      </c>
      <c r="AL9440">
        <v>63</v>
      </c>
      <c r="AM9440">
        <v>62</v>
      </c>
      <c r="AN9440">
        <v>304</v>
      </c>
      <c r="AO9440">
        <v>50</v>
      </c>
      <c r="AP9440">
        <v>74</v>
      </c>
      <c r="AQ9440">
        <v>68</v>
      </c>
      <c r="AR9440">
        <v>73</v>
      </c>
      <c r="AS9440">
        <v>39</v>
      </c>
      <c r="AT9440">
        <v>289</v>
      </c>
      <c r="AU9440">
        <v>69</v>
      </c>
      <c r="AV9440">
        <v>64</v>
      </c>
      <c r="AW9440">
        <v>56</v>
      </c>
      <c r="AX9440">
        <v>57</v>
      </c>
      <c r="AY9440">
        <v>43</v>
      </c>
      <c r="AZ9440">
        <v>65</v>
      </c>
      <c r="BA9440">
        <v>190</v>
      </c>
      <c r="BB9440">
        <v>64</v>
      </c>
      <c r="BC9440">
        <v>66</v>
      </c>
      <c r="BD9440">
        <v>60</v>
      </c>
      <c r="BE9440">
        <v>56</v>
      </c>
      <c r="BF9440">
        <v>11</v>
      </c>
      <c r="BG9440">
        <v>15</v>
      </c>
      <c r="BH9440">
        <v>8</v>
      </c>
      <c r="BI9440">
        <v>15</v>
      </c>
      <c r="BJ9440">
        <v>7</v>
      </c>
      <c r="BK9440">
        <v>1665</v>
      </c>
      <c r="BL9440">
        <v>356</v>
      </c>
      <c r="BM9440">
        <v>2</v>
      </c>
      <c r="BN9440">
        <v>2</v>
      </c>
      <c r="BO9440" s="2" t="s">
        <v>69</v>
      </c>
      <c r="BP9440" s="2" t="s">
        <v>68</v>
      </c>
      <c r="BQ9440">
        <v>1</v>
      </c>
      <c r="BR9440">
        <v>62</v>
      </c>
      <c r="BS9440">
        <v>41</v>
      </c>
      <c r="BT9440">
        <v>58</v>
      </c>
      <c r="BU9440">
        <v>60</v>
      </c>
      <c r="BV9440">
        <v>64</v>
      </c>
      <c r="BW9440">
        <v>71</v>
      </c>
      <c r="BX9440" s="2">
        <v>2</v>
      </c>
    </row>
    <row r="9441" spans="1:76" x14ac:dyDescent="0.3">
      <c r="A9441">
        <v>203733</v>
      </c>
      <c r="B9441" t="s">
        <v>29659</v>
      </c>
      <c r="C9441" t="s">
        <v>29660</v>
      </c>
      <c r="D9441" t="s">
        <v>29661</v>
      </c>
      <c r="E9441" t="s">
        <v>149</v>
      </c>
      <c r="F9441">
        <v>28</v>
      </c>
      <c r="G9441">
        <v>66</v>
      </c>
      <c r="H9441">
        <v>66</v>
      </c>
      <c r="I9441" t="s">
        <v>11476</v>
      </c>
      <c r="J9441">
        <v>2019</v>
      </c>
      <c r="K9441">
        <v>2021</v>
      </c>
      <c r="L9441" t="s">
        <v>289</v>
      </c>
      <c r="M9441">
        <v>182</v>
      </c>
      <c r="N9441">
        <v>74</v>
      </c>
      <c r="O9441" t="s">
        <v>66</v>
      </c>
      <c r="P9441">
        <v>66</v>
      </c>
      <c r="Q9441" t="s">
        <v>193</v>
      </c>
      <c r="R9441" s="1">
        <v>43704</v>
      </c>
      <c r="S9441">
        <v>850000</v>
      </c>
      <c r="T9441">
        <v>3000</v>
      </c>
      <c r="U9441">
        <v>1000000</v>
      </c>
      <c r="V9441">
        <v>270</v>
      </c>
      <c r="W9441">
        <v>65</v>
      </c>
      <c r="X9441">
        <v>54</v>
      </c>
      <c r="Y9441">
        <v>48</v>
      </c>
      <c r="Z9441">
        <v>64</v>
      </c>
      <c r="AA9441">
        <v>39</v>
      </c>
      <c r="AB9441">
        <v>321</v>
      </c>
      <c r="AC9441">
        <v>60</v>
      </c>
      <c r="AD9441">
        <v>64</v>
      </c>
      <c r="AE9441">
        <v>64</v>
      </c>
      <c r="AF9441">
        <v>66</v>
      </c>
      <c r="AG9441">
        <v>67</v>
      </c>
      <c r="AH9441">
        <v>315</v>
      </c>
      <c r="AI9441">
        <v>61</v>
      </c>
      <c r="AJ9441">
        <v>65</v>
      </c>
      <c r="AK9441">
        <v>62</v>
      </c>
      <c r="AL9441">
        <v>69</v>
      </c>
      <c r="AM9441">
        <v>58</v>
      </c>
      <c r="AN9441">
        <v>330</v>
      </c>
      <c r="AO9441">
        <v>62</v>
      </c>
      <c r="AP9441">
        <v>57</v>
      </c>
      <c r="AQ9441">
        <v>80</v>
      </c>
      <c r="AR9441">
        <v>68</v>
      </c>
      <c r="AS9441">
        <v>63</v>
      </c>
      <c r="AT9441">
        <v>335</v>
      </c>
      <c r="AU9441">
        <v>79</v>
      </c>
      <c r="AV9441">
        <v>66</v>
      </c>
      <c r="AW9441">
        <v>64</v>
      </c>
      <c r="AX9441">
        <v>67</v>
      </c>
      <c r="AY9441">
        <v>59</v>
      </c>
      <c r="AZ9441">
        <v>67</v>
      </c>
      <c r="BA9441">
        <v>177</v>
      </c>
      <c r="BB9441">
        <v>65</v>
      </c>
      <c r="BC9441">
        <v>59</v>
      </c>
      <c r="BD9441">
        <v>53</v>
      </c>
      <c r="BE9441">
        <v>52</v>
      </c>
      <c r="BF9441">
        <v>13</v>
      </c>
      <c r="BG9441">
        <v>10</v>
      </c>
      <c r="BH9441">
        <v>8</v>
      </c>
      <c r="BI9441">
        <v>9</v>
      </c>
      <c r="BJ9441">
        <v>12</v>
      </c>
      <c r="BK9441">
        <v>1800</v>
      </c>
      <c r="BL9441">
        <v>382</v>
      </c>
      <c r="BM9441">
        <v>3</v>
      </c>
      <c r="BN9441">
        <v>3</v>
      </c>
      <c r="BO9441" s="2" t="s">
        <v>68</v>
      </c>
      <c r="BP9441" s="2" t="s">
        <v>68</v>
      </c>
      <c r="BQ9441">
        <v>1</v>
      </c>
      <c r="BR9441">
        <v>63</v>
      </c>
      <c r="BS9441">
        <v>57</v>
      </c>
      <c r="BT9441">
        <v>65</v>
      </c>
      <c r="BU9441">
        <v>63</v>
      </c>
      <c r="BV9441">
        <v>61</v>
      </c>
      <c r="BW9441">
        <v>73</v>
      </c>
      <c r="BX9441" s="2">
        <v>1</v>
      </c>
    </row>
    <row r="9442" spans="1:76" x14ac:dyDescent="0.3">
      <c r="A9442">
        <v>222944</v>
      </c>
      <c r="B9442" t="s">
        <v>29662</v>
      </c>
      <c r="C9442" t="s">
        <v>29663</v>
      </c>
      <c r="D9442" t="s">
        <v>29664</v>
      </c>
      <c r="E9442" t="s">
        <v>149</v>
      </c>
      <c r="F9442">
        <v>26</v>
      </c>
      <c r="G9442">
        <v>66</v>
      </c>
      <c r="H9442">
        <v>67</v>
      </c>
      <c r="I9442" t="s">
        <v>7236</v>
      </c>
      <c r="J9442">
        <v>2014</v>
      </c>
      <c r="K9442">
        <v>2022</v>
      </c>
      <c r="L9442" t="s">
        <v>649</v>
      </c>
      <c r="M9442">
        <v>188</v>
      </c>
      <c r="N9442">
        <v>79</v>
      </c>
      <c r="O9442" t="s">
        <v>76</v>
      </c>
      <c r="P9442">
        <v>67</v>
      </c>
      <c r="Q9442" t="s">
        <v>77</v>
      </c>
      <c r="R9442" s="1">
        <v>41852</v>
      </c>
      <c r="S9442">
        <v>1000000</v>
      </c>
      <c r="T9442">
        <v>3000</v>
      </c>
      <c r="U9442">
        <v>1000000</v>
      </c>
      <c r="V9442">
        <v>328</v>
      </c>
      <c r="W9442">
        <v>60</v>
      </c>
      <c r="X9442">
        <v>63</v>
      </c>
      <c r="Y9442">
        <v>72</v>
      </c>
      <c r="Z9442">
        <v>70</v>
      </c>
      <c r="AA9442">
        <v>63</v>
      </c>
      <c r="AB9442">
        <v>327</v>
      </c>
      <c r="AC9442">
        <v>65</v>
      </c>
      <c r="AD9442">
        <v>67</v>
      </c>
      <c r="AE9442">
        <v>60</v>
      </c>
      <c r="AF9442">
        <v>67</v>
      </c>
      <c r="AG9442">
        <v>68</v>
      </c>
      <c r="AH9442">
        <v>292</v>
      </c>
      <c r="AI9442">
        <v>57</v>
      </c>
      <c r="AJ9442">
        <v>63</v>
      </c>
      <c r="AK9442">
        <v>68</v>
      </c>
      <c r="AL9442">
        <v>62</v>
      </c>
      <c r="AM9442">
        <v>42</v>
      </c>
      <c r="AN9442">
        <v>344</v>
      </c>
      <c r="AO9442">
        <v>64</v>
      </c>
      <c r="AP9442">
        <v>80</v>
      </c>
      <c r="AQ9442">
        <v>71</v>
      </c>
      <c r="AR9442">
        <v>70</v>
      </c>
      <c r="AS9442">
        <v>59</v>
      </c>
      <c r="AT9442">
        <v>303</v>
      </c>
      <c r="AU9442">
        <v>37</v>
      </c>
      <c r="AV9442">
        <v>54</v>
      </c>
      <c r="AW9442">
        <v>68</v>
      </c>
      <c r="AX9442">
        <v>69</v>
      </c>
      <c r="AY9442">
        <v>75</v>
      </c>
      <c r="AZ9442">
        <v>63</v>
      </c>
      <c r="BA9442">
        <v>144</v>
      </c>
      <c r="BB9442">
        <v>49</v>
      </c>
      <c r="BC9442">
        <v>48</v>
      </c>
      <c r="BD9442">
        <v>47</v>
      </c>
      <c r="BE9442">
        <v>59</v>
      </c>
      <c r="BF9442">
        <v>9</v>
      </c>
      <c r="BG9442">
        <v>10</v>
      </c>
      <c r="BH9442">
        <v>15</v>
      </c>
      <c r="BI9442">
        <v>13</v>
      </c>
      <c r="BJ9442">
        <v>12</v>
      </c>
      <c r="BK9442">
        <v>1797</v>
      </c>
      <c r="BL9442">
        <v>371</v>
      </c>
      <c r="BM9442">
        <v>3</v>
      </c>
      <c r="BN9442">
        <v>3</v>
      </c>
      <c r="BO9442" s="2" t="s">
        <v>68</v>
      </c>
      <c r="BP9442" s="2" t="s">
        <v>69</v>
      </c>
      <c r="BQ9442">
        <v>1</v>
      </c>
      <c r="BR9442">
        <v>60</v>
      </c>
      <c r="BS9442">
        <v>63</v>
      </c>
      <c r="BT9442">
        <v>67</v>
      </c>
      <c r="BU9442">
        <v>65</v>
      </c>
      <c r="BV9442">
        <v>52</v>
      </c>
      <c r="BW9442">
        <v>64</v>
      </c>
      <c r="BX9442" s="2">
        <v>6</v>
      </c>
    </row>
    <row r="9443" spans="1:76" x14ac:dyDescent="0.3">
      <c r="A9443">
        <v>238303</v>
      </c>
      <c r="B9443" t="s">
        <v>29665</v>
      </c>
      <c r="C9443" t="s">
        <v>29666</v>
      </c>
      <c r="D9443" t="s">
        <v>29667</v>
      </c>
      <c r="E9443" t="s">
        <v>485</v>
      </c>
      <c r="F9443">
        <v>20</v>
      </c>
      <c r="G9443">
        <v>66</v>
      </c>
      <c r="H9443">
        <v>77</v>
      </c>
      <c r="I9443" t="s">
        <v>26393</v>
      </c>
      <c r="J9443">
        <v>2017</v>
      </c>
      <c r="K9443">
        <v>2022</v>
      </c>
      <c r="L9443" t="s">
        <v>98</v>
      </c>
      <c r="M9443">
        <v>179</v>
      </c>
      <c r="N9443">
        <v>65</v>
      </c>
      <c r="O9443" t="s">
        <v>76</v>
      </c>
      <c r="P9443">
        <v>66</v>
      </c>
      <c r="Q9443" t="s">
        <v>98</v>
      </c>
      <c r="R9443" s="1">
        <v>42831</v>
      </c>
      <c r="S9443">
        <v>1900000</v>
      </c>
      <c r="T9443">
        <v>1000</v>
      </c>
      <c r="U9443">
        <v>2000000</v>
      </c>
      <c r="V9443">
        <v>276</v>
      </c>
      <c r="W9443">
        <v>62</v>
      </c>
      <c r="X9443">
        <v>61</v>
      </c>
      <c r="Y9443">
        <v>52</v>
      </c>
      <c r="Z9443">
        <v>56</v>
      </c>
      <c r="AA9443">
        <v>45</v>
      </c>
      <c r="AB9443">
        <v>282</v>
      </c>
      <c r="AC9443">
        <v>69</v>
      </c>
      <c r="AD9443">
        <v>55</v>
      </c>
      <c r="AE9443">
        <v>51</v>
      </c>
      <c r="AF9443">
        <v>41</v>
      </c>
      <c r="AG9443">
        <v>66</v>
      </c>
      <c r="AH9443">
        <v>374</v>
      </c>
      <c r="AI9443">
        <v>79</v>
      </c>
      <c r="AJ9443">
        <v>82</v>
      </c>
      <c r="AK9443">
        <v>76</v>
      </c>
      <c r="AL9443">
        <v>62</v>
      </c>
      <c r="AM9443">
        <v>75</v>
      </c>
      <c r="AN9443">
        <v>321</v>
      </c>
      <c r="AO9443">
        <v>65</v>
      </c>
      <c r="AP9443">
        <v>62</v>
      </c>
      <c r="AQ9443">
        <v>69</v>
      </c>
      <c r="AR9443">
        <v>61</v>
      </c>
      <c r="AS9443">
        <v>64</v>
      </c>
      <c r="AT9443">
        <v>260</v>
      </c>
      <c r="AU9443">
        <v>60</v>
      </c>
      <c r="AV9443">
        <v>27</v>
      </c>
      <c r="AW9443">
        <v>61</v>
      </c>
      <c r="AX9443">
        <v>59</v>
      </c>
      <c r="AY9443">
        <v>53</v>
      </c>
      <c r="AZ9443">
        <v>66</v>
      </c>
      <c r="BA9443">
        <v>90</v>
      </c>
      <c r="BB9443">
        <v>33</v>
      </c>
      <c r="BC9443">
        <v>35</v>
      </c>
      <c r="BD9443">
        <v>22</v>
      </c>
      <c r="BE9443">
        <v>45</v>
      </c>
      <c r="BF9443">
        <v>8</v>
      </c>
      <c r="BG9443">
        <v>5</v>
      </c>
      <c r="BH9443">
        <v>12</v>
      </c>
      <c r="BI9443">
        <v>9</v>
      </c>
      <c r="BJ9443">
        <v>11</v>
      </c>
      <c r="BK9443">
        <v>1648</v>
      </c>
      <c r="BL9443">
        <v>362</v>
      </c>
      <c r="BM9443">
        <v>3</v>
      </c>
      <c r="BN9443">
        <v>4</v>
      </c>
      <c r="BO9443" s="2" t="s">
        <v>68</v>
      </c>
      <c r="BP9443" s="2" t="s">
        <v>68</v>
      </c>
      <c r="BQ9443">
        <v>1</v>
      </c>
      <c r="BR9443">
        <v>81</v>
      </c>
      <c r="BS9443">
        <v>61</v>
      </c>
      <c r="BT9443">
        <v>55</v>
      </c>
      <c r="BU9443">
        <v>69</v>
      </c>
      <c r="BV9443">
        <v>33</v>
      </c>
      <c r="BW9443">
        <v>63</v>
      </c>
      <c r="BX9443" s="2">
        <v>12</v>
      </c>
    </row>
    <row r="9444" spans="1:76" x14ac:dyDescent="0.3">
      <c r="A9444">
        <v>246750</v>
      </c>
      <c r="B9444" t="s">
        <v>29668</v>
      </c>
      <c r="C9444" t="s">
        <v>29669</v>
      </c>
      <c r="D9444" t="s">
        <v>29670</v>
      </c>
      <c r="E9444" t="s">
        <v>566</v>
      </c>
      <c r="F9444">
        <v>25</v>
      </c>
      <c r="G9444">
        <v>66</v>
      </c>
      <c r="H9444">
        <v>70</v>
      </c>
      <c r="I9444" t="s">
        <v>6670</v>
      </c>
      <c r="J9444">
        <v>2019</v>
      </c>
      <c r="K9444">
        <v>2022</v>
      </c>
      <c r="L9444" t="s">
        <v>162</v>
      </c>
      <c r="M9444">
        <v>189</v>
      </c>
      <c r="N9444">
        <v>74</v>
      </c>
      <c r="O9444" t="s">
        <v>76</v>
      </c>
      <c r="P9444">
        <v>67</v>
      </c>
      <c r="Q9444" t="s">
        <v>134</v>
      </c>
      <c r="R9444" s="1">
        <v>43469</v>
      </c>
      <c r="S9444">
        <v>1100000</v>
      </c>
      <c r="T9444">
        <v>7000</v>
      </c>
      <c r="U9444">
        <v>1000000</v>
      </c>
      <c r="V9444">
        <v>262</v>
      </c>
      <c r="W9444">
        <v>49</v>
      </c>
      <c r="X9444">
        <v>43</v>
      </c>
      <c r="Y9444">
        <v>59</v>
      </c>
      <c r="Z9444">
        <v>66</v>
      </c>
      <c r="AA9444">
        <v>45</v>
      </c>
      <c r="AB9444">
        <v>272</v>
      </c>
      <c r="AC9444">
        <v>59</v>
      </c>
      <c r="AD9444">
        <v>44</v>
      </c>
      <c r="AE9444">
        <v>41</v>
      </c>
      <c r="AF9444">
        <v>64</v>
      </c>
      <c r="AG9444">
        <v>64</v>
      </c>
      <c r="AH9444">
        <v>285</v>
      </c>
      <c r="AI9444">
        <v>54</v>
      </c>
      <c r="AJ9444">
        <v>63</v>
      </c>
      <c r="AK9444">
        <v>47</v>
      </c>
      <c r="AL9444">
        <v>63</v>
      </c>
      <c r="AM9444">
        <v>58</v>
      </c>
      <c r="AN9444">
        <v>324</v>
      </c>
      <c r="AO9444">
        <v>65</v>
      </c>
      <c r="AP9444">
        <v>57</v>
      </c>
      <c r="AQ9444">
        <v>75</v>
      </c>
      <c r="AR9444">
        <v>69</v>
      </c>
      <c r="AS9444">
        <v>58</v>
      </c>
      <c r="AT9444">
        <v>283</v>
      </c>
      <c r="AU9444">
        <v>68</v>
      </c>
      <c r="AV9444">
        <v>65</v>
      </c>
      <c r="AW9444">
        <v>46</v>
      </c>
      <c r="AX9444">
        <v>58</v>
      </c>
      <c r="AY9444">
        <v>46</v>
      </c>
      <c r="AZ9444">
        <v>64</v>
      </c>
      <c r="BA9444">
        <v>189</v>
      </c>
      <c r="BB9444">
        <v>65</v>
      </c>
      <c r="BC9444">
        <v>63</v>
      </c>
      <c r="BD9444">
        <v>61</v>
      </c>
      <c r="BE9444">
        <v>49</v>
      </c>
      <c r="BF9444">
        <v>14</v>
      </c>
      <c r="BG9444">
        <v>9</v>
      </c>
      <c r="BH9444">
        <v>11</v>
      </c>
      <c r="BI9444">
        <v>9</v>
      </c>
      <c r="BJ9444">
        <v>6</v>
      </c>
      <c r="BK9444">
        <v>1664</v>
      </c>
      <c r="BL9444">
        <v>360</v>
      </c>
      <c r="BM9444">
        <v>3</v>
      </c>
      <c r="BN9444">
        <v>2</v>
      </c>
      <c r="BO9444" s="2" t="s">
        <v>68</v>
      </c>
      <c r="BP9444" s="2" t="s">
        <v>68</v>
      </c>
      <c r="BQ9444">
        <v>1</v>
      </c>
      <c r="BR9444">
        <v>59</v>
      </c>
      <c r="BS9444">
        <v>51</v>
      </c>
      <c r="BT9444">
        <v>58</v>
      </c>
      <c r="BU9444">
        <v>59</v>
      </c>
      <c r="BV9444">
        <v>63</v>
      </c>
      <c r="BW9444">
        <v>70</v>
      </c>
      <c r="BX9444" s="2">
        <v>2</v>
      </c>
    </row>
    <row r="9445" spans="1:76" x14ac:dyDescent="0.3">
      <c r="A9445">
        <v>232926</v>
      </c>
      <c r="B9445" t="s">
        <v>29671</v>
      </c>
      <c r="C9445" t="s">
        <v>29672</v>
      </c>
      <c r="D9445" t="s">
        <v>29673</v>
      </c>
      <c r="E9445" t="s">
        <v>2849</v>
      </c>
      <c r="F9445">
        <v>33</v>
      </c>
      <c r="G9445">
        <v>66</v>
      </c>
      <c r="H9445">
        <v>66</v>
      </c>
      <c r="I9445" t="s">
        <v>9394</v>
      </c>
      <c r="J9445">
        <v>2018</v>
      </c>
      <c r="K9445">
        <v>2021</v>
      </c>
      <c r="L9445" t="s">
        <v>1294</v>
      </c>
      <c r="M9445">
        <v>182</v>
      </c>
      <c r="N9445">
        <v>79</v>
      </c>
      <c r="O9445" t="s">
        <v>76</v>
      </c>
      <c r="P9445">
        <v>66</v>
      </c>
      <c r="Q9445" t="s">
        <v>77</v>
      </c>
      <c r="R9445" s="1">
        <v>43325</v>
      </c>
      <c r="S9445">
        <v>550000</v>
      </c>
      <c r="T9445">
        <v>4000</v>
      </c>
      <c r="U9445">
        <v>500000</v>
      </c>
      <c r="V9445">
        <v>331</v>
      </c>
      <c r="W9445">
        <v>61</v>
      </c>
      <c r="X9445">
        <v>67</v>
      </c>
      <c r="Y9445">
        <v>70</v>
      </c>
      <c r="Z9445">
        <v>67</v>
      </c>
      <c r="AA9445">
        <v>66</v>
      </c>
      <c r="AB9445">
        <v>305</v>
      </c>
      <c r="AC9445">
        <v>66</v>
      </c>
      <c r="AD9445">
        <v>68</v>
      </c>
      <c r="AE9445">
        <v>39</v>
      </c>
      <c r="AF9445">
        <v>63</v>
      </c>
      <c r="AG9445">
        <v>69</v>
      </c>
      <c r="AH9445">
        <v>265</v>
      </c>
      <c r="AI9445">
        <v>44</v>
      </c>
      <c r="AJ9445">
        <v>39</v>
      </c>
      <c r="AK9445">
        <v>72</v>
      </c>
      <c r="AL9445">
        <v>55</v>
      </c>
      <c r="AM9445">
        <v>55</v>
      </c>
      <c r="AN9445">
        <v>357</v>
      </c>
      <c r="AO9445">
        <v>69</v>
      </c>
      <c r="AP9445">
        <v>80</v>
      </c>
      <c r="AQ9445">
        <v>66</v>
      </c>
      <c r="AR9445">
        <v>79</v>
      </c>
      <c r="AS9445">
        <v>63</v>
      </c>
      <c r="AT9445">
        <v>249</v>
      </c>
      <c r="AU9445">
        <v>29</v>
      </c>
      <c r="AV9445">
        <v>18</v>
      </c>
      <c r="AW9445">
        <v>74</v>
      </c>
      <c r="AX9445">
        <v>66</v>
      </c>
      <c r="AY9445">
        <v>62</v>
      </c>
      <c r="AZ9445">
        <v>74</v>
      </c>
      <c r="BA9445">
        <v>77</v>
      </c>
      <c r="BB9445">
        <v>20</v>
      </c>
      <c r="BC9445">
        <v>35</v>
      </c>
      <c r="BD9445">
        <v>22</v>
      </c>
      <c r="BE9445">
        <v>49</v>
      </c>
      <c r="BF9445">
        <v>9</v>
      </c>
      <c r="BG9445">
        <v>10</v>
      </c>
      <c r="BH9445">
        <v>14</v>
      </c>
      <c r="BI9445">
        <v>6</v>
      </c>
      <c r="BJ9445">
        <v>10</v>
      </c>
      <c r="BK9445">
        <v>1633</v>
      </c>
      <c r="BL9445">
        <v>333</v>
      </c>
      <c r="BM9445">
        <v>3</v>
      </c>
      <c r="BN9445">
        <v>3</v>
      </c>
      <c r="BO9445" s="2" t="s">
        <v>78</v>
      </c>
      <c r="BP9445" s="2" t="s">
        <v>68</v>
      </c>
      <c r="BQ9445">
        <v>1</v>
      </c>
      <c r="BR9445">
        <v>41</v>
      </c>
      <c r="BS9445">
        <v>67</v>
      </c>
      <c r="BT9445">
        <v>64</v>
      </c>
      <c r="BU9445">
        <v>66</v>
      </c>
      <c r="BV9445">
        <v>29</v>
      </c>
      <c r="BW9445">
        <v>66</v>
      </c>
      <c r="BX9445" s="2">
        <v>1</v>
      </c>
    </row>
    <row r="9446" spans="1:76" x14ac:dyDescent="0.3">
      <c r="A9446">
        <v>227806</v>
      </c>
      <c r="B9446" t="s">
        <v>29674</v>
      </c>
      <c r="C9446" t="s">
        <v>29675</v>
      </c>
      <c r="D9446" t="s">
        <v>29676</v>
      </c>
      <c r="E9446" t="s">
        <v>156</v>
      </c>
      <c r="F9446">
        <v>23</v>
      </c>
      <c r="G9446">
        <v>66</v>
      </c>
      <c r="H9446">
        <v>74</v>
      </c>
      <c r="I9446" t="s">
        <v>18083</v>
      </c>
      <c r="J9446">
        <v>2020</v>
      </c>
      <c r="K9446">
        <v>2025</v>
      </c>
      <c r="L9446" t="s">
        <v>289</v>
      </c>
      <c r="M9446">
        <v>184</v>
      </c>
      <c r="N9446">
        <v>62</v>
      </c>
      <c r="O9446" t="s">
        <v>76</v>
      </c>
      <c r="P9446">
        <v>68</v>
      </c>
      <c r="Q9446" t="s">
        <v>193</v>
      </c>
      <c r="R9446" s="1">
        <v>44106</v>
      </c>
      <c r="S9446">
        <v>1900000</v>
      </c>
      <c r="T9446">
        <v>11000</v>
      </c>
      <c r="U9446">
        <v>2000000</v>
      </c>
      <c r="V9446">
        <v>299</v>
      </c>
      <c r="W9446">
        <v>64</v>
      </c>
      <c r="X9446">
        <v>54</v>
      </c>
      <c r="Y9446">
        <v>56</v>
      </c>
      <c r="Z9446">
        <v>68</v>
      </c>
      <c r="AA9446">
        <v>57</v>
      </c>
      <c r="AB9446">
        <v>335</v>
      </c>
      <c r="AC9446">
        <v>64</v>
      </c>
      <c r="AD9446">
        <v>66</v>
      </c>
      <c r="AE9446">
        <v>67</v>
      </c>
      <c r="AF9446">
        <v>71</v>
      </c>
      <c r="AG9446">
        <v>67</v>
      </c>
      <c r="AH9446">
        <v>303</v>
      </c>
      <c r="AI9446">
        <v>56</v>
      </c>
      <c r="AJ9446">
        <v>53</v>
      </c>
      <c r="AK9446">
        <v>63</v>
      </c>
      <c r="AL9446">
        <v>64</v>
      </c>
      <c r="AM9446">
        <v>67</v>
      </c>
      <c r="AN9446">
        <v>327</v>
      </c>
      <c r="AO9446">
        <v>68</v>
      </c>
      <c r="AP9446">
        <v>62</v>
      </c>
      <c r="AQ9446">
        <v>73</v>
      </c>
      <c r="AR9446">
        <v>67</v>
      </c>
      <c r="AS9446">
        <v>57</v>
      </c>
      <c r="AT9446">
        <v>306</v>
      </c>
      <c r="AU9446">
        <v>60</v>
      </c>
      <c r="AV9446">
        <v>64</v>
      </c>
      <c r="AW9446">
        <v>58</v>
      </c>
      <c r="AX9446">
        <v>70</v>
      </c>
      <c r="AY9446">
        <v>54</v>
      </c>
      <c r="AZ9446">
        <v>62</v>
      </c>
      <c r="BA9446">
        <v>185</v>
      </c>
      <c r="BB9446">
        <v>62</v>
      </c>
      <c r="BC9446">
        <v>63</v>
      </c>
      <c r="BD9446">
        <v>60</v>
      </c>
      <c r="BE9446">
        <v>46</v>
      </c>
      <c r="BF9446">
        <v>11</v>
      </c>
      <c r="BG9446">
        <v>7</v>
      </c>
      <c r="BH9446">
        <v>10</v>
      </c>
      <c r="BI9446">
        <v>7</v>
      </c>
      <c r="BJ9446">
        <v>11</v>
      </c>
      <c r="BK9446">
        <v>1801</v>
      </c>
      <c r="BL9446">
        <v>374</v>
      </c>
      <c r="BM9446">
        <v>3</v>
      </c>
      <c r="BN9446">
        <v>3</v>
      </c>
      <c r="BO9446" s="2" t="s">
        <v>68</v>
      </c>
      <c r="BP9446" s="2" t="s">
        <v>68</v>
      </c>
      <c r="BQ9446">
        <v>1</v>
      </c>
      <c r="BR9446">
        <v>54</v>
      </c>
      <c r="BS9446">
        <v>58</v>
      </c>
      <c r="BT9446">
        <v>68</v>
      </c>
      <c r="BU9446">
        <v>65</v>
      </c>
      <c r="BV9446">
        <v>62</v>
      </c>
      <c r="BW9446">
        <v>67</v>
      </c>
      <c r="BX9446" s="2">
        <v>14</v>
      </c>
    </row>
    <row r="9447" spans="1:76" x14ac:dyDescent="0.3">
      <c r="A9447">
        <v>211166</v>
      </c>
      <c r="B9447" t="s">
        <v>29677</v>
      </c>
      <c r="C9447" t="s">
        <v>29678</v>
      </c>
      <c r="D9447" t="s">
        <v>29679</v>
      </c>
      <c r="E9447" t="s">
        <v>156</v>
      </c>
      <c r="F9447">
        <v>23</v>
      </c>
      <c r="G9447">
        <v>66</v>
      </c>
      <c r="H9447">
        <v>75</v>
      </c>
      <c r="I9447" t="s">
        <v>17651</v>
      </c>
      <c r="J9447">
        <v>2013</v>
      </c>
      <c r="K9447">
        <v>2021</v>
      </c>
      <c r="L9447" t="s">
        <v>125</v>
      </c>
      <c r="M9447">
        <v>190</v>
      </c>
      <c r="N9447">
        <v>78</v>
      </c>
      <c r="O9447" t="s">
        <v>76</v>
      </c>
      <c r="P9447">
        <v>68</v>
      </c>
      <c r="Q9447" t="s">
        <v>125</v>
      </c>
      <c r="R9447" s="1">
        <v>41505</v>
      </c>
      <c r="S9447">
        <v>1800000</v>
      </c>
      <c r="T9447">
        <v>3000</v>
      </c>
      <c r="U9447">
        <v>2000000</v>
      </c>
      <c r="V9447">
        <v>197</v>
      </c>
      <c r="W9447">
        <v>27</v>
      </c>
      <c r="X9447">
        <v>24</v>
      </c>
      <c r="Y9447">
        <v>65</v>
      </c>
      <c r="Z9447">
        <v>57</v>
      </c>
      <c r="AA9447">
        <v>24</v>
      </c>
      <c r="AB9447">
        <v>213</v>
      </c>
      <c r="AC9447">
        <v>41</v>
      </c>
      <c r="AD9447">
        <v>26</v>
      </c>
      <c r="AE9447">
        <v>27</v>
      </c>
      <c r="AF9447">
        <v>63</v>
      </c>
      <c r="AG9447">
        <v>56</v>
      </c>
      <c r="AH9447">
        <v>308</v>
      </c>
      <c r="AI9447">
        <v>64</v>
      </c>
      <c r="AJ9447">
        <v>69</v>
      </c>
      <c r="AK9447">
        <v>60</v>
      </c>
      <c r="AL9447">
        <v>61</v>
      </c>
      <c r="AM9447">
        <v>54</v>
      </c>
      <c r="AN9447">
        <v>291</v>
      </c>
      <c r="AO9447">
        <v>34</v>
      </c>
      <c r="AP9447">
        <v>81</v>
      </c>
      <c r="AQ9447">
        <v>72</v>
      </c>
      <c r="AR9447">
        <v>78</v>
      </c>
      <c r="AS9447">
        <v>26</v>
      </c>
      <c r="AT9447">
        <v>223</v>
      </c>
      <c r="AU9447">
        <v>64</v>
      </c>
      <c r="AV9447">
        <v>62</v>
      </c>
      <c r="AW9447">
        <v>22</v>
      </c>
      <c r="AX9447">
        <v>50</v>
      </c>
      <c r="AY9447">
        <v>25</v>
      </c>
      <c r="AZ9447">
        <v>66</v>
      </c>
      <c r="BA9447">
        <v>199</v>
      </c>
      <c r="BB9447">
        <v>67</v>
      </c>
      <c r="BC9447">
        <v>67</v>
      </c>
      <c r="BD9447">
        <v>65</v>
      </c>
      <c r="BE9447">
        <v>63</v>
      </c>
      <c r="BF9447">
        <v>15</v>
      </c>
      <c r="BG9447">
        <v>9</v>
      </c>
      <c r="BH9447">
        <v>15</v>
      </c>
      <c r="BI9447">
        <v>16</v>
      </c>
      <c r="BJ9447">
        <v>8</v>
      </c>
      <c r="BK9447">
        <v>1494</v>
      </c>
      <c r="BL9447">
        <v>329</v>
      </c>
      <c r="BM9447">
        <v>3</v>
      </c>
      <c r="BN9447">
        <v>2</v>
      </c>
      <c r="BO9447" s="2" t="s">
        <v>69</v>
      </c>
      <c r="BP9447" s="2" t="s">
        <v>78</v>
      </c>
      <c r="BQ9447">
        <v>1</v>
      </c>
      <c r="BR9447">
        <v>67</v>
      </c>
      <c r="BS9447">
        <v>26</v>
      </c>
      <c r="BT9447">
        <v>47</v>
      </c>
      <c r="BU9447">
        <v>49</v>
      </c>
      <c r="BV9447">
        <v>66</v>
      </c>
      <c r="BW9447">
        <v>74</v>
      </c>
      <c r="BX9447" s="2">
        <v>20</v>
      </c>
    </row>
    <row r="9448" spans="1:76" x14ac:dyDescent="0.3">
      <c r="A9448">
        <v>257242</v>
      </c>
      <c r="B9448" t="s">
        <v>29680</v>
      </c>
      <c r="C9448" t="s">
        <v>29681</v>
      </c>
      <c r="D9448" t="s">
        <v>29682</v>
      </c>
      <c r="E9448" t="s">
        <v>4306</v>
      </c>
      <c r="F9448">
        <v>24</v>
      </c>
      <c r="G9448">
        <v>66</v>
      </c>
      <c r="H9448">
        <v>71</v>
      </c>
      <c r="I9448" t="s">
        <v>8430</v>
      </c>
      <c r="J9448">
        <v>2020</v>
      </c>
      <c r="K9448">
        <v>2022</v>
      </c>
      <c r="L9448" t="s">
        <v>215</v>
      </c>
      <c r="M9448">
        <v>174</v>
      </c>
      <c r="N9448">
        <v>71</v>
      </c>
      <c r="O9448" t="s">
        <v>66</v>
      </c>
      <c r="P9448">
        <v>66</v>
      </c>
      <c r="Q9448" t="s">
        <v>215</v>
      </c>
      <c r="R9448" s="1">
        <v>44039</v>
      </c>
      <c r="S9448">
        <v>1200000</v>
      </c>
      <c r="T9448">
        <v>4000</v>
      </c>
      <c r="U9448">
        <v>1000000</v>
      </c>
      <c r="V9448">
        <v>252</v>
      </c>
      <c r="W9448">
        <v>62</v>
      </c>
      <c r="X9448">
        <v>49</v>
      </c>
      <c r="Y9448">
        <v>56</v>
      </c>
      <c r="Z9448">
        <v>60</v>
      </c>
      <c r="AA9448">
        <v>25</v>
      </c>
      <c r="AB9448">
        <v>252</v>
      </c>
      <c r="AC9448">
        <v>56</v>
      </c>
      <c r="AD9448">
        <v>40</v>
      </c>
      <c r="AE9448">
        <v>38</v>
      </c>
      <c r="AF9448">
        <v>57</v>
      </c>
      <c r="AG9448">
        <v>61</v>
      </c>
      <c r="AH9448">
        <v>347</v>
      </c>
      <c r="AI9448">
        <v>72</v>
      </c>
      <c r="AJ9448">
        <v>70</v>
      </c>
      <c r="AK9448">
        <v>71</v>
      </c>
      <c r="AL9448">
        <v>60</v>
      </c>
      <c r="AM9448">
        <v>74</v>
      </c>
      <c r="AN9448">
        <v>298</v>
      </c>
      <c r="AO9448">
        <v>54</v>
      </c>
      <c r="AP9448">
        <v>69</v>
      </c>
      <c r="AQ9448">
        <v>70</v>
      </c>
      <c r="AR9448">
        <v>59</v>
      </c>
      <c r="AS9448">
        <v>46</v>
      </c>
      <c r="AT9448">
        <v>266</v>
      </c>
      <c r="AU9448">
        <v>71</v>
      </c>
      <c r="AV9448">
        <v>66</v>
      </c>
      <c r="AW9448">
        <v>50</v>
      </c>
      <c r="AX9448">
        <v>45</v>
      </c>
      <c r="AY9448">
        <v>34</v>
      </c>
      <c r="AZ9448">
        <v>53</v>
      </c>
      <c r="BA9448">
        <v>193</v>
      </c>
      <c r="BB9448">
        <v>65</v>
      </c>
      <c r="BC9448">
        <v>63</v>
      </c>
      <c r="BD9448">
        <v>65</v>
      </c>
      <c r="BE9448">
        <v>63</v>
      </c>
      <c r="BF9448">
        <v>14</v>
      </c>
      <c r="BG9448">
        <v>13</v>
      </c>
      <c r="BH9448">
        <v>10</v>
      </c>
      <c r="BI9448">
        <v>13</v>
      </c>
      <c r="BJ9448">
        <v>13</v>
      </c>
      <c r="BK9448">
        <v>1671</v>
      </c>
      <c r="BL9448">
        <v>363</v>
      </c>
      <c r="BM9448">
        <v>3</v>
      </c>
      <c r="BN9448">
        <v>2</v>
      </c>
      <c r="BO9448" s="2" t="s">
        <v>78</v>
      </c>
      <c r="BP9448" s="2" t="s">
        <v>68</v>
      </c>
      <c r="BQ9448">
        <v>1</v>
      </c>
      <c r="BR9448">
        <v>71</v>
      </c>
      <c r="BS9448">
        <v>48</v>
      </c>
      <c r="BT9448">
        <v>55</v>
      </c>
      <c r="BU9448">
        <v>60</v>
      </c>
      <c r="BV9448">
        <v>64</v>
      </c>
      <c r="BW9448">
        <v>65</v>
      </c>
      <c r="BX9448" s="2">
        <v>2</v>
      </c>
    </row>
    <row r="9449" spans="1:76" x14ac:dyDescent="0.3">
      <c r="A9449">
        <v>231125</v>
      </c>
      <c r="B9449" t="s">
        <v>29683</v>
      </c>
      <c r="C9449" t="s">
        <v>29684</v>
      </c>
      <c r="D9449" t="s">
        <v>29685</v>
      </c>
      <c r="E9449" t="s">
        <v>149</v>
      </c>
      <c r="F9449">
        <v>23</v>
      </c>
      <c r="G9449">
        <v>66</v>
      </c>
      <c r="H9449">
        <v>73</v>
      </c>
      <c r="I9449" t="s">
        <v>12082</v>
      </c>
      <c r="J9449">
        <v>2020</v>
      </c>
      <c r="K9449">
        <v>2023</v>
      </c>
      <c r="L9449" t="s">
        <v>691</v>
      </c>
      <c r="M9449">
        <v>180</v>
      </c>
      <c r="N9449">
        <v>66</v>
      </c>
      <c r="O9449" t="s">
        <v>66</v>
      </c>
      <c r="P9449">
        <v>67</v>
      </c>
      <c r="Q9449" t="s">
        <v>231</v>
      </c>
      <c r="R9449" s="1">
        <v>44061</v>
      </c>
      <c r="S9449">
        <v>1700000</v>
      </c>
      <c r="T9449">
        <v>2000</v>
      </c>
      <c r="U9449">
        <v>2000000</v>
      </c>
      <c r="V9449">
        <v>305</v>
      </c>
      <c r="W9449">
        <v>69</v>
      </c>
      <c r="X9449">
        <v>67</v>
      </c>
      <c r="Y9449">
        <v>45</v>
      </c>
      <c r="Z9449">
        <v>63</v>
      </c>
      <c r="AA9449">
        <v>61</v>
      </c>
      <c r="AB9449">
        <v>309</v>
      </c>
      <c r="AC9449">
        <v>71</v>
      </c>
      <c r="AD9449">
        <v>61</v>
      </c>
      <c r="AE9449">
        <v>54</v>
      </c>
      <c r="AF9449">
        <v>59</v>
      </c>
      <c r="AG9449">
        <v>64</v>
      </c>
      <c r="AH9449">
        <v>355</v>
      </c>
      <c r="AI9449">
        <v>75</v>
      </c>
      <c r="AJ9449">
        <v>72</v>
      </c>
      <c r="AK9449">
        <v>76</v>
      </c>
      <c r="AL9449">
        <v>58</v>
      </c>
      <c r="AM9449">
        <v>74</v>
      </c>
      <c r="AN9449">
        <v>271</v>
      </c>
      <c r="AO9449">
        <v>52</v>
      </c>
      <c r="AP9449">
        <v>59</v>
      </c>
      <c r="AQ9449">
        <v>56</v>
      </c>
      <c r="AR9449">
        <v>46</v>
      </c>
      <c r="AS9449">
        <v>58</v>
      </c>
      <c r="AT9449">
        <v>249</v>
      </c>
      <c r="AU9449">
        <v>37</v>
      </c>
      <c r="AV9449">
        <v>25</v>
      </c>
      <c r="AW9449">
        <v>62</v>
      </c>
      <c r="AX9449">
        <v>59</v>
      </c>
      <c r="AY9449">
        <v>66</v>
      </c>
      <c r="AZ9449">
        <v>49</v>
      </c>
      <c r="BA9449">
        <v>105</v>
      </c>
      <c r="BB9449">
        <v>40</v>
      </c>
      <c r="BC9449">
        <v>36</v>
      </c>
      <c r="BD9449">
        <v>29</v>
      </c>
      <c r="BE9449">
        <v>48</v>
      </c>
      <c r="BF9449">
        <v>6</v>
      </c>
      <c r="BG9449">
        <v>12</v>
      </c>
      <c r="BH9449">
        <v>12</v>
      </c>
      <c r="BI9449">
        <v>9</v>
      </c>
      <c r="BJ9449">
        <v>9</v>
      </c>
      <c r="BK9449">
        <v>1642</v>
      </c>
      <c r="BL9449">
        <v>348</v>
      </c>
      <c r="BM9449">
        <v>3</v>
      </c>
      <c r="BN9449">
        <v>2</v>
      </c>
      <c r="BO9449" s="2" t="s">
        <v>68</v>
      </c>
      <c r="BP9449" s="2" t="s">
        <v>68</v>
      </c>
      <c r="BQ9449">
        <v>1</v>
      </c>
      <c r="BR9449">
        <v>73</v>
      </c>
      <c r="BS9449">
        <v>62</v>
      </c>
      <c r="BT9449">
        <v>62</v>
      </c>
      <c r="BU9449">
        <v>69</v>
      </c>
      <c r="BV9449">
        <v>35</v>
      </c>
      <c r="BW9449">
        <v>47</v>
      </c>
      <c r="BX9449" s="2">
        <v>2</v>
      </c>
    </row>
    <row r="9450" spans="1:76" x14ac:dyDescent="0.3">
      <c r="A9450">
        <v>184278</v>
      </c>
      <c r="B9450" t="s">
        <v>29686</v>
      </c>
      <c r="C9450" t="s">
        <v>29687</v>
      </c>
      <c r="D9450" t="s">
        <v>29688</v>
      </c>
      <c r="E9450" t="s">
        <v>535</v>
      </c>
      <c r="F9450">
        <v>30</v>
      </c>
      <c r="G9450">
        <v>66</v>
      </c>
      <c r="H9450">
        <v>66</v>
      </c>
      <c r="I9450" t="s">
        <v>9121</v>
      </c>
      <c r="J9450">
        <v>2020</v>
      </c>
      <c r="K9450">
        <v>2023</v>
      </c>
      <c r="L9450" t="s">
        <v>419</v>
      </c>
      <c r="M9450">
        <v>174</v>
      </c>
      <c r="N9450">
        <v>62</v>
      </c>
      <c r="O9450" t="s">
        <v>66</v>
      </c>
      <c r="P9450">
        <v>66</v>
      </c>
      <c r="Q9450" t="s">
        <v>215</v>
      </c>
      <c r="R9450" s="1">
        <v>44013</v>
      </c>
      <c r="S9450">
        <v>725000</v>
      </c>
      <c r="T9450">
        <v>3000</v>
      </c>
      <c r="U9450">
        <v>825000</v>
      </c>
      <c r="V9450">
        <v>294</v>
      </c>
      <c r="W9450">
        <v>64</v>
      </c>
      <c r="X9450">
        <v>51</v>
      </c>
      <c r="Y9450">
        <v>51</v>
      </c>
      <c r="Z9450">
        <v>65</v>
      </c>
      <c r="AA9450">
        <v>63</v>
      </c>
      <c r="AB9450">
        <v>329</v>
      </c>
      <c r="AC9450">
        <v>69</v>
      </c>
      <c r="AD9450">
        <v>66</v>
      </c>
      <c r="AE9450">
        <v>64</v>
      </c>
      <c r="AF9450">
        <v>63</v>
      </c>
      <c r="AG9450">
        <v>67</v>
      </c>
      <c r="AH9450">
        <v>367</v>
      </c>
      <c r="AI9450">
        <v>74</v>
      </c>
      <c r="AJ9450">
        <v>74</v>
      </c>
      <c r="AK9450">
        <v>80</v>
      </c>
      <c r="AL9450">
        <v>67</v>
      </c>
      <c r="AM9450">
        <v>72</v>
      </c>
      <c r="AN9450">
        <v>341</v>
      </c>
      <c r="AO9450">
        <v>67</v>
      </c>
      <c r="AP9450">
        <v>70</v>
      </c>
      <c r="AQ9450">
        <v>86</v>
      </c>
      <c r="AR9450">
        <v>57</v>
      </c>
      <c r="AS9450">
        <v>61</v>
      </c>
      <c r="AT9450">
        <v>268</v>
      </c>
      <c r="AU9450">
        <v>46</v>
      </c>
      <c r="AV9450">
        <v>52</v>
      </c>
      <c r="AW9450">
        <v>54</v>
      </c>
      <c r="AX9450">
        <v>51</v>
      </c>
      <c r="AY9450">
        <v>65</v>
      </c>
      <c r="AZ9450">
        <v>66</v>
      </c>
      <c r="BA9450">
        <v>182</v>
      </c>
      <c r="BB9450">
        <v>68</v>
      </c>
      <c r="BC9450">
        <v>55</v>
      </c>
      <c r="BD9450">
        <v>59</v>
      </c>
      <c r="BE9450">
        <v>54</v>
      </c>
      <c r="BF9450">
        <v>10</v>
      </c>
      <c r="BG9450">
        <v>16</v>
      </c>
      <c r="BH9450">
        <v>13</v>
      </c>
      <c r="BI9450">
        <v>7</v>
      </c>
      <c r="BJ9450">
        <v>8</v>
      </c>
      <c r="BK9450">
        <v>1835</v>
      </c>
      <c r="BL9450">
        <v>385</v>
      </c>
      <c r="BM9450">
        <v>3</v>
      </c>
      <c r="BN9450">
        <v>3</v>
      </c>
      <c r="BO9450" s="2" t="s">
        <v>68</v>
      </c>
      <c r="BP9450" s="2" t="s">
        <v>78</v>
      </c>
      <c r="BQ9450">
        <v>1</v>
      </c>
      <c r="BR9450">
        <v>74</v>
      </c>
      <c r="BS9450">
        <v>58</v>
      </c>
      <c r="BT9450">
        <v>62</v>
      </c>
      <c r="BU9450">
        <v>70</v>
      </c>
      <c r="BV9450">
        <v>58</v>
      </c>
      <c r="BW9450">
        <v>63</v>
      </c>
      <c r="BX9450" s="2">
        <v>3</v>
      </c>
    </row>
    <row r="9451" spans="1:76" x14ac:dyDescent="0.3">
      <c r="A9451">
        <v>224981</v>
      </c>
      <c r="B9451" t="s">
        <v>29689</v>
      </c>
      <c r="C9451" t="s">
        <v>29690</v>
      </c>
      <c r="D9451" t="s">
        <v>29691</v>
      </c>
      <c r="E9451" t="s">
        <v>149</v>
      </c>
      <c r="F9451">
        <v>27</v>
      </c>
      <c r="G9451">
        <v>66</v>
      </c>
      <c r="H9451">
        <v>69</v>
      </c>
      <c r="I9451" t="s">
        <v>16401</v>
      </c>
      <c r="J9451">
        <v>2019</v>
      </c>
      <c r="K9451">
        <v>2021</v>
      </c>
      <c r="L9451" t="s">
        <v>374</v>
      </c>
      <c r="M9451">
        <v>186</v>
      </c>
      <c r="N9451">
        <v>81</v>
      </c>
      <c r="O9451" t="s">
        <v>66</v>
      </c>
      <c r="P9451">
        <v>68</v>
      </c>
      <c r="Q9451" t="s">
        <v>125</v>
      </c>
      <c r="R9451" s="1">
        <v>43661</v>
      </c>
      <c r="S9451">
        <v>975000</v>
      </c>
      <c r="T9451">
        <v>3000</v>
      </c>
      <c r="U9451">
        <v>1000000</v>
      </c>
      <c r="V9451">
        <v>240</v>
      </c>
      <c r="W9451">
        <v>30</v>
      </c>
      <c r="X9451">
        <v>54</v>
      </c>
      <c r="Y9451">
        <v>64</v>
      </c>
      <c r="Z9451">
        <v>62</v>
      </c>
      <c r="AA9451">
        <v>30</v>
      </c>
      <c r="AB9451">
        <v>237</v>
      </c>
      <c r="AC9451">
        <v>50</v>
      </c>
      <c r="AD9451">
        <v>26</v>
      </c>
      <c r="AE9451">
        <v>39</v>
      </c>
      <c r="AF9451">
        <v>60</v>
      </c>
      <c r="AG9451">
        <v>62</v>
      </c>
      <c r="AH9451">
        <v>293</v>
      </c>
      <c r="AI9451">
        <v>55</v>
      </c>
      <c r="AJ9451">
        <v>57</v>
      </c>
      <c r="AK9451">
        <v>50</v>
      </c>
      <c r="AL9451">
        <v>68</v>
      </c>
      <c r="AM9451">
        <v>63</v>
      </c>
      <c r="AN9451">
        <v>294</v>
      </c>
      <c r="AO9451">
        <v>49</v>
      </c>
      <c r="AP9451">
        <v>57</v>
      </c>
      <c r="AQ9451">
        <v>66</v>
      </c>
      <c r="AR9451">
        <v>71</v>
      </c>
      <c r="AS9451">
        <v>51</v>
      </c>
      <c r="AT9451">
        <v>276</v>
      </c>
      <c r="AU9451">
        <v>53</v>
      </c>
      <c r="AV9451">
        <v>69</v>
      </c>
      <c r="AW9451">
        <v>59</v>
      </c>
      <c r="AX9451">
        <v>62</v>
      </c>
      <c r="AY9451">
        <v>33</v>
      </c>
      <c r="AZ9451">
        <v>54</v>
      </c>
      <c r="BA9451">
        <v>202</v>
      </c>
      <c r="BB9451">
        <v>66</v>
      </c>
      <c r="BC9451">
        <v>69</v>
      </c>
      <c r="BD9451">
        <v>67</v>
      </c>
      <c r="BE9451">
        <v>42</v>
      </c>
      <c r="BF9451">
        <v>11</v>
      </c>
      <c r="BG9451">
        <v>6</v>
      </c>
      <c r="BH9451">
        <v>7</v>
      </c>
      <c r="BI9451">
        <v>9</v>
      </c>
      <c r="BJ9451">
        <v>9</v>
      </c>
      <c r="BK9451">
        <v>1584</v>
      </c>
      <c r="BL9451">
        <v>345</v>
      </c>
      <c r="BM9451">
        <v>3</v>
      </c>
      <c r="BN9451">
        <v>2</v>
      </c>
      <c r="BO9451" s="2" t="s">
        <v>68</v>
      </c>
      <c r="BP9451" s="2" t="s">
        <v>68</v>
      </c>
      <c r="BQ9451">
        <v>1</v>
      </c>
      <c r="BR9451">
        <v>56</v>
      </c>
      <c r="BS9451">
        <v>50</v>
      </c>
      <c r="BT9451">
        <v>52</v>
      </c>
      <c r="BU9451">
        <v>55</v>
      </c>
      <c r="BV9451">
        <v>67</v>
      </c>
      <c r="BW9451">
        <v>65</v>
      </c>
      <c r="BX9451" s="2">
        <v>1</v>
      </c>
    </row>
    <row r="9452" spans="1:76" x14ac:dyDescent="0.3">
      <c r="A9452">
        <v>232406</v>
      </c>
      <c r="B9452" t="s">
        <v>29692</v>
      </c>
      <c r="C9452" t="s">
        <v>29693</v>
      </c>
      <c r="D9452" t="s">
        <v>29694</v>
      </c>
      <c r="E9452" t="s">
        <v>120</v>
      </c>
      <c r="F9452">
        <v>26</v>
      </c>
      <c r="G9452">
        <v>66</v>
      </c>
      <c r="H9452">
        <v>71</v>
      </c>
      <c r="I9452" t="s">
        <v>13615</v>
      </c>
      <c r="J9452">
        <v>2018</v>
      </c>
      <c r="K9452">
        <v>2021</v>
      </c>
      <c r="L9452" t="s">
        <v>162</v>
      </c>
      <c r="M9452">
        <v>179</v>
      </c>
      <c r="N9452">
        <v>75</v>
      </c>
      <c r="O9452" t="s">
        <v>76</v>
      </c>
      <c r="P9452">
        <v>69</v>
      </c>
      <c r="Q9452" t="s">
        <v>125</v>
      </c>
      <c r="R9452" s="1">
        <v>43320</v>
      </c>
      <c r="S9452">
        <v>1100000</v>
      </c>
      <c r="T9452">
        <v>3000</v>
      </c>
      <c r="U9452">
        <v>1000000</v>
      </c>
      <c r="V9452">
        <v>225</v>
      </c>
      <c r="W9452">
        <v>38</v>
      </c>
      <c r="X9452">
        <v>29</v>
      </c>
      <c r="Y9452">
        <v>57</v>
      </c>
      <c r="Z9452">
        <v>61</v>
      </c>
      <c r="AA9452">
        <v>40</v>
      </c>
      <c r="AB9452">
        <v>256</v>
      </c>
      <c r="AC9452">
        <v>51</v>
      </c>
      <c r="AD9452">
        <v>44</v>
      </c>
      <c r="AE9452">
        <v>43</v>
      </c>
      <c r="AF9452">
        <v>59</v>
      </c>
      <c r="AG9452">
        <v>59</v>
      </c>
      <c r="AH9452">
        <v>346</v>
      </c>
      <c r="AI9452">
        <v>70</v>
      </c>
      <c r="AJ9452">
        <v>68</v>
      </c>
      <c r="AK9452">
        <v>72</v>
      </c>
      <c r="AL9452">
        <v>64</v>
      </c>
      <c r="AM9452">
        <v>72</v>
      </c>
      <c r="AN9452">
        <v>333</v>
      </c>
      <c r="AO9452">
        <v>57</v>
      </c>
      <c r="AP9452">
        <v>87</v>
      </c>
      <c r="AQ9452">
        <v>90</v>
      </c>
      <c r="AR9452">
        <v>71</v>
      </c>
      <c r="AS9452">
        <v>28</v>
      </c>
      <c r="AT9452">
        <v>273</v>
      </c>
      <c r="AU9452">
        <v>86</v>
      </c>
      <c r="AV9452">
        <v>64</v>
      </c>
      <c r="AW9452">
        <v>34</v>
      </c>
      <c r="AX9452">
        <v>49</v>
      </c>
      <c r="AY9452">
        <v>40</v>
      </c>
      <c r="AZ9452">
        <v>60</v>
      </c>
      <c r="BA9452">
        <v>200</v>
      </c>
      <c r="BB9452">
        <v>63</v>
      </c>
      <c r="BC9452">
        <v>67</v>
      </c>
      <c r="BD9452">
        <v>70</v>
      </c>
      <c r="BE9452">
        <v>52</v>
      </c>
      <c r="BF9452">
        <v>9</v>
      </c>
      <c r="BG9452">
        <v>6</v>
      </c>
      <c r="BH9452">
        <v>13</v>
      </c>
      <c r="BI9452">
        <v>11</v>
      </c>
      <c r="BJ9452">
        <v>13</v>
      </c>
      <c r="BK9452">
        <v>1685</v>
      </c>
      <c r="BL9452">
        <v>359</v>
      </c>
      <c r="BM9452">
        <v>3</v>
      </c>
      <c r="BN9452">
        <v>2</v>
      </c>
      <c r="BO9452" s="2" t="s">
        <v>68</v>
      </c>
      <c r="BP9452" s="2" t="s">
        <v>78</v>
      </c>
      <c r="BQ9452">
        <v>1</v>
      </c>
      <c r="BR9452">
        <v>69</v>
      </c>
      <c r="BS9452">
        <v>36</v>
      </c>
      <c r="BT9452">
        <v>52</v>
      </c>
      <c r="BU9452">
        <v>57</v>
      </c>
      <c r="BV9452">
        <v>65</v>
      </c>
      <c r="BW9452">
        <v>80</v>
      </c>
      <c r="BX9452" s="2">
        <v>6</v>
      </c>
    </row>
    <row r="9453" spans="1:76" x14ac:dyDescent="0.3">
      <c r="A9453">
        <v>206549</v>
      </c>
      <c r="B9453" t="s">
        <v>29695</v>
      </c>
      <c r="C9453" t="s">
        <v>29696</v>
      </c>
      <c r="D9453" t="s">
        <v>29697</v>
      </c>
      <c r="E9453" t="s">
        <v>1167</v>
      </c>
      <c r="F9453">
        <v>34</v>
      </c>
      <c r="G9453">
        <v>66</v>
      </c>
      <c r="H9453">
        <v>66</v>
      </c>
      <c r="I9453" t="s">
        <v>6444</v>
      </c>
      <c r="J9453">
        <v>2020</v>
      </c>
      <c r="K9453">
        <v>2020</v>
      </c>
      <c r="L9453" t="s">
        <v>84</v>
      </c>
      <c r="M9453">
        <v>186</v>
      </c>
      <c r="N9453">
        <v>83</v>
      </c>
      <c r="O9453" t="s">
        <v>76</v>
      </c>
      <c r="P9453">
        <v>66</v>
      </c>
      <c r="Q9453" t="s">
        <v>84</v>
      </c>
      <c r="R9453" s="1">
        <v>44103</v>
      </c>
      <c r="S9453">
        <v>150000</v>
      </c>
      <c r="T9453">
        <v>2000</v>
      </c>
      <c r="U9453">
        <v>399000</v>
      </c>
      <c r="V9453">
        <v>100</v>
      </c>
      <c r="W9453">
        <v>16</v>
      </c>
      <c r="X9453">
        <v>19</v>
      </c>
      <c r="Y9453">
        <v>20</v>
      </c>
      <c r="Z9453">
        <v>34</v>
      </c>
      <c r="AA9453">
        <v>11</v>
      </c>
      <c r="AB9453">
        <v>109</v>
      </c>
      <c r="AC9453">
        <v>19</v>
      </c>
      <c r="AD9453">
        <v>13</v>
      </c>
      <c r="AE9453">
        <v>18</v>
      </c>
      <c r="AF9453">
        <v>36</v>
      </c>
      <c r="AG9453">
        <v>23</v>
      </c>
      <c r="AH9453">
        <v>193</v>
      </c>
      <c r="AI9453">
        <v>32</v>
      </c>
      <c r="AJ9453">
        <v>32</v>
      </c>
      <c r="AK9453">
        <v>30</v>
      </c>
      <c r="AL9453">
        <v>60</v>
      </c>
      <c r="AM9453">
        <v>39</v>
      </c>
      <c r="AN9453">
        <v>247</v>
      </c>
      <c r="AO9453">
        <v>47</v>
      </c>
      <c r="AP9453">
        <v>68</v>
      </c>
      <c r="AQ9453">
        <v>45</v>
      </c>
      <c r="AR9453">
        <v>72</v>
      </c>
      <c r="AS9453">
        <v>15</v>
      </c>
      <c r="AT9453">
        <v>155</v>
      </c>
      <c r="AU9453">
        <v>45</v>
      </c>
      <c r="AV9453">
        <v>20</v>
      </c>
      <c r="AW9453">
        <v>18</v>
      </c>
      <c r="AX9453">
        <v>50</v>
      </c>
      <c r="AY9453">
        <v>22</v>
      </c>
      <c r="AZ9453">
        <v>49</v>
      </c>
      <c r="BA9453">
        <v>44</v>
      </c>
      <c r="BB9453">
        <v>18</v>
      </c>
      <c r="BC9453">
        <v>11</v>
      </c>
      <c r="BD9453">
        <v>15</v>
      </c>
      <c r="BE9453">
        <v>327</v>
      </c>
      <c r="BF9453">
        <v>68</v>
      </c>
      <c r="BG9453">
        <v>63</v>
      </c>
      <c r="BH9453">
        <v>63</v>
      </c>
      <c r="BI9453">
        <v>64</v>
      </c>
      <c r="BJ9453">
        <v>69</v>
      </c>
      <c r="BK9453">
        <v>1175</v>
      </c>
      <c r="BL9453">
        <v>359</v>
      </c>
      <c r="BM9453">
        <v>2</v>
      </c>
      <c r="BN9453">
        <v>1</v>
      </c>
      <c r="BO9453" s="2" t="s">
        <v>68</v>
      </c>
      <c r="BP9453" s="2" t="s">
        <v>68</v>
      </c>
      <c r="BQ9453">
        <v>1</v>
      </c>
      <c r="BR9453">
        <v>68</v>
      </c>
      <c r="BS9453">
        <v>63</v>
      </c>
      <c r="BT9453">
        <v>63</v>
      </c>
      <c r="BU9453">
        <v>69</v>
      </c>
      <c r="BV9453">
        <v>32</v>
      </c>
      <c r="BW9453">
        <v>64</v>
      </c>
      <c r="BX9453" s="2">
        <v>3</v>
      </c>
    </row>
    <row r="9454" spans="1:76" x14ac:dyDescent="0.3">
      <c r="A9454">
        <v>210389</v>
      </c>
      <c r="B9454" t="s">
        <v>29698</v>
      </c>
      <c r="C9454" t="s">
        <v>29699</v>
      </c>
      <c r="D9454" t="s">
        <v>29700</v>
      </c>
      <c r="E9454" t="s">
        <v>1721</v>
      </c>
      <c r="F9454">
        <v>26</v>
      </c>
      <c r="G9454">
        <v>66</v>
      </c>
      <c r="H9454">
        <v>69</v>
      </c>
      <c r="I9454" t="s">
        <v>1148</v>
      </c>
      <c r="L9454" t="s">
        <v>215</v>
      </c>
      <c r="M9454">
        <v>177</v>
      </c>
      <c r="N9454">
        <v>70</v>
      </c>
      <c r="O9454" t="s">
        <v>66</v>
      </c>
      <c r="P9454">
        <v>66</v>
      </c>
      <c r="Q9454" t="s">
        <v>215</v>
      </c>
      <c r="R9454" s="1">
        <v>42578</v>
      </c>
      <c r="T9454">
        <v>0</v>
      </c>
      <c r="U9454">
        <v>0</v>
      </c>
      <c r="V9454">
        <v>237</v>
      </c>
      <c r="W9454">
        <v>59</v>
      </c>
      <c r="X9454">
        <v>42</v>
      </c>
      <c r="Y9454">
        <v>50</v>
      </c>
      <c r="Z9454">
        <v>63</v>
      </c>
      <c r="AA9454">
        <v>23</v>
      </c>
      <c r="AB9454">
        <v>272</v>
      </c>
      <c r="AC9454">
        <v>62</v>
      </c>
      <c r="AD9454">
        <v>62</v>
      </c>
      <c r="AE9454">
        <v>27</v>
      </c>
      <c r="AF9454">
        <v>60</v>
      </c>
      <c r="AG9454">
        <v>61</v>
      </c>
      <c r="AH9454">
        <v>371</v>
      </c>
      <c r="AI9454">
        <v>77</v>
      </c>
      <c r="AJ9454">
        <v>79</v>
      </c>
      <c r="AK9454">
        <v>76</v>
      </c>
      <c r="AL9454">
        <v>64</v>
      </c>
      <c r="AM9454">
        <v>75</v>
      </c>
      <c r="AN9454">
        <v>282</v>
      </c>
      <c r="AO9454">
        <v>40</v>
      </c>
      <c r="AP9454">
        <v>63</v>
      </c>
      <c r="AQ9454">
        <v>70</v>
      </c>
      <c r="AR9454">
        <v>60</v>
      </c>
      <c r="AS9454">
        <v>49</v>
      </c>
      <c r="AT9454">
        <v>286</v>
      </c>
      <c r="AU9454">
        <v>68</v>
      </c>
      <c r="AV9454">
        <v>63</v>
      </c>
      <c r="AW9454">
        <v>60</v>
      </c>
      <c r="AX9454">
        <v>55</v>
      </c>
      <c r="AY9454">
        <v>40</v>
      </c>
      <c r="AZ9454">
        <v>58</v>
      </c>
      <c r="BA9454">
        <v>187</v>
      </c>
      <c r="BB9454">
        <v>64</v>
      </c>
      <c r="BC9454">
        <v>62</v>
      </c>
      <c r="BD9454">
        <v>61</v>
      </c>
      <c r="BE9454">
        <v>62</v>
      </c>
      <c r="BF9454">
        <v>14</v>
      </c>
      <c r="BG9454">
        <v>12</v>
      </c>
      <c r="BH9454">
        <v>15</v>
      </c>
      <c r="BI9454">
        <v>13</v>
      </c>
      <c r="BJ9454">
        <v>8</v>
      </c>
      <c r="BK9454">
        <v>1697</v>
      </c>
      <c r="BL9454">
        <v>369</v>
      </c>
      <c r="BM9454">
        <v>3</v>
      </c>
      <c r="BN9454">
        <v>2</v>
      </c>
      <c r="BO9454" s="2" t="s">
        <v>78</v>
      </c>
      <c r="BP9454" s="2" t="s">
        <v>68</v>
      </c>
      <c r="BQ9454">
        <v>1</v>
      </c>
      <c r="BR9454">
        <v>78</v>
      </c>
      <c r="BS9454">
        <v>43</v>
      </c>
      <c r="BT9454">
        <v>58</v>
      </c>
      <c r="BU9454">
        <v>64</v>
      </c>
      <c r="BV9454">
        <v>62</v>
      </c>
      <c r="BW9454">
        <v>64</v>
      </c>
      <c r="BX9454" s="2">
        <v>53</v>
      </c>
    </row>
    <row r="9455" spans="1:76" x14ac:dyDescent="0.3">
      <c r="A9455">
        <v>221909</v>
      </c>
      <c r="B9455" t="s">
        <v>29701</v>
      </c>
      <c r="C9455" t="s">
        <v>29702</v>
      </c>
      <c r="D9455" t="s">
        <v>29703</v>
      </c>
      <c r="E9455" t="s">
        <v>895</v>
      </c>
      <c r="F9455">
        <v>24</v>
      </c>
      <c r="G9455">
        <v>66</v>
      </c>
      <c r="H9455">
        <v>74</v>
      </c>
      <c r="I9455" t="s">
        <v>6895</v>
      </c>
      <c r="J9455">
        <v>2020</v>
      </c>
      <c r="K9455">
        <v>2021</v>
      </c>
      <c r="L9455" t="s">
        <v>84</v>
      </c>
      <c r="M9455">
        <v>191</v>
      </c>
      <c r="N9455">
        <v>84</v>
      </c>
      <c r="O9455" t="s">
        <v>76</v>
      </c>
      <c r="P9455">
        <v>66</v>
      </c>
      <c r="Q9455" t="s">
        <v>84</v>
      </c>
      <c r="R9455" s="1">
        <v>43838</v>
      </c>
      <c r="S9455">
        <v>1600000</v>
      </c>
      <c r="T9455">
        <v>500</v>
      </c>
      <c r="U9455">
        <v>2000000</v>
      </c>
      <c r="V9455">
        <v>84</v>
      </c>
      <c r="W9455">
        <v>16</v>
      </c>
      <c r="X9455">
        <v>15</v>
      </c>
      <c r="Y9455">
        <v>12</v>
      </c>
      <c r="Z9455">
        <v>22</v>
      </c>
      <c r="AA9455">
        <v>19</v>
      </c>
      <c r="AB9455">
        <v>102</v>
      </c>
      <c r="AC9455">
        <v>17</v>
      </c>
      <c r="AD9455">
        <v>17</v>
      </c>
      <c r="AE9455">
        <v>22</v>
      </c>
      <c r="AF9455">
        <v>19</v>
      </c>
      <c r="AG9455">
        <v>27</v>
      </c>
      <c r="AH9455">
        <v>204</v>
      </c>
      <c r="AI9455">
        <v>42</v>
      </c>
      <c r="AJ9455">
        <v>42</v>
      </c>
      <c r="AK9455">
        <v>30</v>
      </c>
      <c r="AL9455">
        <v>59</v>
      </c>
      <c r="AM9455">
        <v>31</v>
      </c>
      <c r="AN9455">
        <v>197</v>
      </c>
      <c r="AO9455">
        <v>52</v>
      </c>
      <c r="AP9455">
        <v>54</v>
      </c>
      <c r="AQ9455">
        <v>26</v>
      </c>
      <c r="AR9455">
        <v>49</v>
      </c>
      <c r="AS9455">
        <v>16</v>
      </c>
      <c r="AT9455">
        <v>99</v>
      </c>
      <c r="AU9455">
        <v>18</v>
      </c>
      <c r="AV9455">
        <v>15</v>
      </c>
      <c r="AW9455">
        <v>12</v>
      </c>
      <c r="AX9455">
        <v>17</v>
      </c>
      <c r="AY9455">
        <v>37</v>
      </c>
      <c r="AZ9455">
        <v>48</v>
      </c>
      <c r="BA9455">
        <v>44</v>
      </c>
      <c r="BB9455">
        <v>16</v>
      </c>
      <c r="BC9455">
        <v>13</v>
      </c>
      <c r="BD9455">
        <v>15</v>
      </c>
      <c r="BE9455">
        <v>329</v>
      </c>
      <c r="BF9455">
        <v>62</v>
      </c>
      <c r="BG9455">
        <v>66</v>
      </c>
      <c r="BH9455">
        <v>69</v>
      </c>
      <c r="BI9455">
        <v>65</v>
      </c>
      <c r="BJ9455">
        <v>67</v>
      </c>
      <c r="BK9455">
        <v>1059</v>
      </c>
      <c r="BL9455">
        <v>371</v>
      </c>
      <c r="BM9455">
        <v>3</v>
      </c>
      <c r="BN9455">
        <v>1</v>
      </c>
      <c r="BO9455" s="2" t="s">
        <v>68</v>
      </c>
      <c r="BP9455" s="2" t="s">
        <v>68</v>
      </c>
      <c r="BQ9455">
        <v>1</v>
      </c>
      <c r="BR9455">
        <v>62</v>
      </c>
      <c r="BS9455">
        <v>66</v>
      </c>
      <c r="BT9455">
        <v>69</v>
      </c>
      <c r="BU9455">
        <v>67</v>
      </c>
      <c r="BV9455">
        <v>42</v>
      </c>
      <c r="BW9455">
        <v>65</v>
      </c>
      <c r="BX9455" s="2">
        <v>8</v>
      </c>
    </row>
    <row r="9456" spans="1:76" x14ac:dyDescent="0.3">
      <c r="A9456">
        <v>223957</v>
      </c>
      <c r="B9456" t="s">
        <v>29704</v>
      </c>
      <c r="C9456" t="s">
        <v>29705</v>
      </c>
      <c r="D9456" t="s">
        <v>29706</v>
      </c>
      <c r="E9456" t="s">
        <v>88</v>
      </c>
      <c r="F9456">
        <v>25</v>
      </c>
      <c r="G9456">
        <v>66</v>
      </c>
      <c r="H9456">
        <v>69</v>
      </c>
      <c r="I9456" t="s">
        <v>13237</v>
      </c>
      <c r="J9456">
        <v>2019</v>
      </c>
      <c r="K9456">
        <v>2022</v>
      </c>
      <c r="L9456" t="s">
        <v>84</v>
      </c>
      <c r="M9456">
        <v>191</v>
      </c>
      <c r="N9456">
        <v>91</v>
      </c>
      <c r="O9456" t="s">
        <v>76</v>
      </c>
      <c r="P9456">
        <v>66</v>
      </c>
      <c r="Q9456" t="s">
        <v>84</v>
      </c>
      <c r="R9456" s="1">
        <v>43657</v>
      </c>
      <c r="S9456">
        <v>875000</v>
      </c>
      <c r="T9456">
        <v>2000</v>
      </c>
      <c r="U9456">
        <v>915000</v>
      </c>
      <c r="V9456">
        <v>65</v>
      </c>
      <c r="W9456">
        <v>10</v>
      </c>
      <c r="X9456">
        <v>10</v>
      </c>
      <c r="Y9456">
        <v>15</v>
      </c>
      <c r="Z9456">
        <v>17</v>
      </c>
      <c r="AA9456">
        <v>13</v>
      </c>
      <c r="AB9456">
        <v>72</v>
      </c>
      <c r="AC9456">
        <v>7</v>
      </c>
      <c r="AD9456">
        <v>14</v>
      </c>
      <c r="AE9456">
        <v>17</v>
      </c>
      <c r="AF9456">
        <v>14</v>
      </c>
      <c r="AG9456">
        <v>20</v>
      </c>
      <c r="AH9456">
        <v>218</v>
      </c>
      <c r="AI9456">
        <v>31</v>
      </c>
      <c r="AJ9456">
        <v>36</v>
      </c>
      <c r="AK9456">
        <v>37</v>
      </c>
      <c r="AL9456">
        <v>62</v>
      </c>
      <c r="AM9456">
        <v>52</v>
      </c>
      <c r="AN9456">
        <v>212</v>
      </c>
      <c r="AO9456">
        <v>47</v>
      </c>
      <c r="AP9456">
        <v>58</v>
      </c>
      <c r="AQ9456">
        <v>23</v>
      </c>
      <c r="AR9456">
        <v>70</v>
      </c>
      <c r="AS9456">
        <v>14</v>
      </c>
      <c r="AT9456">
        <v>117</v>
      </c>
      <c r="AU9456">
        <v>31</v>
      </c>
      <c r="AV9456">
        <v>13</v>
      </c>
      <c r="AW9456">
        <v>16</v>
      </c>
      <c r="AX9456">
        <v>30</v>
      </c>
      <c r="AY9456">
        <v>27</v>
      </c>
      <c r="AZ9456">
        <v>35</v>
      </c>
      <c r="BA9456">
        <v>37</v>
      </c>
      <c r="BB9456">
        <v>10</v>
      </c>
      <c r="BC9456">
        <v>15</v>
      </c>
      <c r="BD9456">
        <v>12</v>
      </c>
      <c r="BE9456">
        <v>322</v>
      </c>
      <c r="BF9456">
        <v>66</v>
      </c>
      <c r="BG9456">
        <v>63</v>
      </c>
      <c r="BH9456">
        <v>62</v>
      </c>
      <c r="BI9456">
        <v>62</v>
      </c>
      <c r="BJ9456">
        <v>69</v>
      </c>
      <c r="BK9456">
        <v>1043</v>
      </c>
      <c r="BL9456">
        <v>356</v>
      </c>
      <c r="BM9456">
        <v>2</v>
      </c>
      <c r="BN9456">
        <v>1</v>
      </c>
      <c r="BO9456" s="2" t="s">
        <v>68</v>
      </c>
      <c r="BP9456" s="2" t="s">
        <v>68</v>
      </c>
      <c r="BQ9456">
        <v>1</v>
      </c>
      <c r="BR9456">
        <v>66</v>
      </c>
      <c r="BS9456">
        <v>63</v>
      </c>
      <c r="BT9456">
        <v>62</v>
      </c>
      <c r="BU9456">
        <v>69</v>
      </c>
      <c r="BV9456">
        <v>34</v>
      </c>
      <c r="BW9456">
        <v>62</v>
      </c>
      <c r="BX9456" s="2">
        <v>2</v>
      </c>
    </row>
    <row r="9457" spans="1:76" x14ac:dyDescent="0.3">
      <c r="A9457">
        <v>224213</v>
      </c>
      <c r="B9457" t="s">
        <v>29707</v>
      </c>
      <c r="C9457" t="s">
        <v>29708</v>
      </c>
      <c r="D9457" t="s">
        <v>29709</v>
      </c>
      <c r="E9457" t="s">
        <v>464</v>
      </c>
      <c r="F9457">
        <v>24</v>
      </c>
      <c r="G9457">
        <v>66</v>
      </c>
      <c r="H9457">
        <v>71</v>
      </c>
      <c r="I9457" t="s">
        <v>11733</v>
      </c>
      <c r="J9457">
        <v>2021</v>
      </c>
      <c r="K9457">
        <v>2021</v>
      </c>
      <c r="L9457" t="s">
        <v>206</v>
      </c>
      <c r="M9457">
        <v>187</v>
      </c>
      <c r="N9457">
        <v>72</v>
      </c>
      <c r="O9457" t="s">
        <v>76</v>
      </c>
      <c r="P9457">
        <v>67</v>
      </c>
      <c r="Q9457" t="s">
        <v>125</v>
      </c>
      <c r="R9457" s="1">
        <v>44060</v>
      </c>
      <c r="S9457">
        <v>1200000</v>
      </c>
      <c r="T9457">
        <v>3000</v>
      </c>
      <c r="U9457">
        <v>0</v>
      </c>
      <c r="V9457">
        <v>239</v>
      </c>
      <c r="W9457">
        <v>58</v>
      </c>
      <c r="X9457">
        <v>37</v>
      </c>
      <c r="Y9457">
        <v>54</v>
      </c>
      <c r="Z9457">
        <v>60</v>
      </c>
      <c r="AA9457">
        <v>30</v>
      </c>
      <c r="AB9457">
        <v>248</v>
      </c>
      <c r="AC9457">
        <v>64</v>
      </c>
      <c r="AD9457">
        <v>41</v>
      </c>
      <c r="AE9457">
        <v>33</v>
      </c>
      <c r="AF9457">
        <v>47</v>
      </c>
      <c r="AG9457">
        <v>63</v>
      </c>
      <c r="AH9457">
        <v>367</v>
      </c>
      <c r="AI9457">
        <v>84</v>
      </c>
      <c r="AJ9457">
        <v>89</v>
      </c>
      <c r="AK9457">
        <v>69</v>
      </c>
      <c r="AL9457">
        <v>63</v>
      </c>
      <c r="AM9457">
        <v>62</v>
      </c>
      <c r="AN9457">
        <v>266</v>
      </c>
      <c r="AO9457">
        <v>52</v>
      </c>
      <c r="AP9457">
        <v>84</v>
      </c>
      <c r="AQ9457">
        <v>34</v>
      </c>
      <c r="AR9457">
        <v>66</v>
      </c>
      <c r="AS9457">
        <v>30</v>
      </c>
      <c r="AT9457">
        <v>271</v>
      </c>
      <c r="AU9457">
        <v>68</v>
      </c>
      <c r="AV9457">
        <v>63</v>
      </c>
      <c r="AW9457">
        <v>52</v>
      </c>
      <c r="AX9457">
        <v>41</v>
      </c>
      <c r="AY9457">
        <v>47</v>
      </c>
      <c r="AZ9457">
        <v>59</v>
      </c>
      <c r="BA9457">
        <v>196</v>
      </c>
      <c r="BB9457">
        <v>61</v>
      </c>
      <c r="BC9457">
        <v>67</v>
      </c>
      <c r="BD9457">
        <v>68</v>
      </c>
      <c r="BE9457">
        <v>65</v>
      </c>
      <c r="BF9457">
        <v>8</v>
      </c>
      <c r="BG9457">
        <v>16</v>
      </c>
      <c r="BH9457">
        <v>16</v>
      </c>
      <c r="BI9457">
        <v>11</v>
      </c>
      <c r="BJ9457">
        <v>14</v>
      </c>
      <c r="BK9457">
        <v>1652</v>
      </c>
      <c r="BL9457">
        <v>365</v>
      </c>
      <c r="BM9457">
        <v>3</v>
      </c>
      <c r="BN9457">
        <v>2</v>
      </c>
      <c r="BO9457" s="2" t="s">
        <v>68</v>
      </c>
      <c r="BP9457" s="2" t="s">
        <v>68</v>
      </c>
      <c r="BQ9457">
        <v>1</v>
      </c>
      <c r="BR9457">
        <v>87</v>
      </c>
      <c r="BS9457">
        <v>40</v>
      </c>
      <c r="BT9457">
        <v>52</v>
      </c>
      <c r="BU9457">
        <v>64</v>
      </c>
      <c r="BV9457">
        <v>63</v>
      </c>
      <c r="BW9457">
        <v>59</v>
      </c>
      <c r="BX9457" s="2">
        <v>13</v>
      </c>
    </row>
    <row r="9458" spans="1:76" x14ac:dyDescent="0.3">
      <c r="A9458">
        <v>173530</v>
      </c>
      <c r="B9458" t="s">
        <v>29710</v>
      </c>
      <c r="C9458" t="s">
        <v>29711</v>
      </c>
      <c r="D9458" t="s">
        <v>29712</v>
      </c>
      <c r="E9458" t="s">
        <v>464</v>
      </c>
      <c r="F9458">
        <v>31</v>
      </c>
      <c r="G9458">
        <v>66</v>
      </c>
      <c r="H9458">
        <v>66</v>
      </c>
      <c r="I9458" t="s">
        <v>7638</v>
      </c>
      <c r="J9458">
        <v>2017</v>
      </c>
      <c r="K9458">
        <v>2021</v>
      </c>
      <c r="L9458" t="s">
        <v>276</v>
      </c>
      <c r="M9458">
        <v>173</v>
      </c>
      <c r="N9458">
        <v>62</v>
      </c>
      <c r="O9458" t="s">
        <v>66</v>
      </c>
      <c r="P9458">
        <v>67</v>
      </c>
      <c r="Q9458" t="s">
        <v>98</v>
      </c>
      <c r="R9458" s="1">
        <v>42976</v>
      </c>
      <c r="S9458">
        <v>700000</v>
      </c>
      <c r="T9458">
        <v>5000</v>
      </c>
      <c r="U9458">
        <v>1000000</v>
      </c>
      <c r="V9458">
        <v>295</v>
      </c>
      <c r="W9458">
        <v>62</v>
      </c>
      <c r="X9458">
        <v>56</v>
      </c>
      <c r="Y9458">
        <v>48</v>
      </c>
      <c r="Z9458">
        <v>65</v>
      </c>
      <c r="AA9458">
        <v>64</v>
      </c>
      <c r="AB9458">
        <v>338</v>
      </c>
      <c r="AC9458">
        <v>70</v>
      </c>
      <c r="AD9458">
        <v>72</v>
      </c>
      <c r="AE9458">
        <v>71</v>
      </c>
      <c r="AF9458">
        <v>55</v>
      </c>
      <c r="AG9458">
        <v>70</v>
      </c>
      <c r="AH9458">
        <v>384</v>
      </c>
      <c r="AI9458">
        <v>77</v>
      </c>
      <c r="AJ9458">
        <v>74</v>
      </c>
      <c r="AK9458">
        <v>90</v>
      </c>
      <c r="AL9458">
        <v>60</v>
      </c>
      <c r="AM9458">
        <v>83</v>
      </c>
      <c r="AN9458">
        <v>268</v>
      </c>
      <c r="AO9458">
        <v>67</v>
      </c>
      <c r="AP9458">
        <v>49</v>
      </c>
      <c r="AQ9458">
        <v>31</v>
      </c>
      <c r="AR9458">
        <v>57</v>
      </c>
      <c r="AS9458">
        <v>64</v>
      </c>
      <c r="AT9458">
        <v>265</v>
      </c>
      <c r="AU9458">
        <v>40</v>
      </c>
      <c r="AV9458">
        <v>31</v>
      </c>
      <c r="AW9458">
        <v>62</v>
      </c>
      <c r="AX9458">
        <v>64</v>
      </c>
      <c r="AY9458">
        <v>68</v>
      </c>
      <c r="AZ9458">
        <v>60</v>
      </c>
      <c r="BA9458">
        <v>119</v>
      </c>
      <c r="BB9458">
        <v>43</v>
      </c>
      <c r="BC9458">
        <v>41</v>
      </c>
      <c r="BD9458">
        <v>35</v>
      </c>
      <c r="BE9458">
        <v>50</v>
      </c>
      <c r="BF9458">
        <v>14</v>
      </c>
      <c r="BG9458">
        <v>8</v>
      </c>
      <c r="BH9458">
        <v>7</v>
      </c>
      <c r="BI9458">
        <v>15</v>
      </c>
      <c r="BJ9458">
        <v>6</v>
      </c>
      <c r="BK9458">
        <v>1719</v>
      </c>
      <c r="BL9458">
        <v>358</v>
      </c>
      <c r="BM9458">
        <v>2</v>
      </c>
      <c r="BN9458">
        <v>3</v>
      </c>
      <c r="BO9458" s="2" t="s">
        <v>69</v>
      </c>
      <c r="BP9458" s="2" t="s">
        <v>68</v>
      </c>
      <c r="BQ9458">
        <v>1</v>
      </c>
      <c r="BR9458">
        <v>75</v>
      </c>
      <c r="BS9458">
        <v>61</v>
      </c>
      <c r="BT9458">
        <v>63</v>
      </c>
      <c r="BU9458">
        <v>72</v>
      </c>
      <c r="BV9458">
        <v>40</v>
      </c>
      <c r="BW9458">
        <v>47</v>
      </c>
      <c r="BX9458" s="2">
        <v>13</v>
      </c>
    </row>
    <row r="9459" spans="1:76" x14ac:dyDescent="0.3">
      <c r="A9459">
        <v>228310</v>
      </c>
      <c r="B9459" t="s">
        <v>29713</v>
      </c>
      <c r="C9459" t="s">
        <v>29714</v>
      </c>
      <c r="D9459" t="s">
        <v>29715</v>
      </c>
      <c r="E9459" t="s">
        <v>1721</v>
      </c>
      <c r="F9459">
        <v>23</v>
      </c>
      <c r="G9459">
        <v>66</v>
      </c>
      <c r="H9459">
        <v>72</v>
      </c>
      <c r="I9459" t="s">
        <v>15205</v>
      </c>
      <c r="J9459">
        <v>2020</v>
      </c>
      <c r="K9459">
        <v>2021</v>
      </c>
      <c r="L9459" t="s">
        <v>1490</v>
      </c>
      <c r="M9459">
        <v>182</v>
      </c>
      <c r="N9459">
        <v>73</v>
      </c>
      <c r="O9459" t="s">
        <v>76</v>
      </c>
      <c r="P9459">
        <v>68</v>
      </c>
      <c r="Q9459" t="s">
        <v>125</v>
      </c>
      <c r="R9459" s="1">
        <v>43858</v>
      </c>
      <c r="S9459">
        <v>1200000</v>
      </c>
      <c r="T9459">
        <v>3000</v>
      </c>
      <c r="U9459">
        <v>1000000</v>
      </c>
      <c r="V9459">
        <v>244</v>
      </c>
      <c r="W9459">
        <v>42</v>
      </c>
      <c r="X9459">
        <v>26</v>
      </c>
      <c r="Y9459">
        <v>65</v>
      </c>
      <c r="Z9459">
        <v>63</v>
      </c>
      <c r="AA9459">
        <v>48</v>
      </c>
      <c r="AB9459">
        <v>220</v>
      </c>
      <c r="AC9459">
        <v>48</v>
      </c>
      <c r="AD9459">
        <v>26</v>
      </c>
      <c r="AE9459">
        <v>28</v>
      </c>
      <c r="AF9459">
        <v>60</v>
      </c>
      <c r="AG9459">
        <v>58</v>
      </c>
      <c r="AH9459">
        <v>340</v>
      </c>
      <c r="AI9459">
        <v>75</v>
      </c>
      <c r="AJ9459">
        <v>77</v>
      </c>
      <c r="AK9459">
        <v>72</v>
      </c>
      <c r="AL9459">
        <v>56</v>
      </c>
      <c r="AM9459">
        <v>60</v>
      </c>
      <c r="AN9459">
        <v>344</v>
      </c>
      <c r="AO9459">
        <v>71</v>
      </c>
      <c r="AP9459">
        <v>80</v>
      </c>
      <c r="AQ9459">
        <v>67</v>
      </c>
      <c r="AR9459">
        <v>73</v>
      </c>
      <c r="AS9459">
        <v>53</v>
      </c>
      <c r="AT9459">
        <v>243</v>
      </c>
      <c r="AU9459">
        <v>64</v>
      </c>
      <c r="AV9459">
        <v>66</v>
      </c>
      <c r="AW9459">
        <v>37</v>
      </c>
      <c r="AX9459">
        <v>37</v>
      </c>
      <c r="AY9459">
        <v>39</v>
      </c>
      <c r="AZ9459">
        <v>64</v>
      </c>
      <c r="BA9459">
        <v>193</v>
      </c>
      <c r="BB9459">
        <v>66</v>
      </c>
      <c r="BC9459">
        <v>67</v>
      </c>
      <c r="BD9459">
        <v>60</v>
      </c>
      <c r="BE9459">
        <v>49</v>
      </c>
      <c r="BF9459">
        <v>9</v>
      </c>
      <c r="BG9459">
        <v>9</v>
      </c>
      <c r="BH9459">
        <v>9</v>
      </c>
      <c r="BI9459">
        <v>8</v>
      </c>
      <c r="BJ9459">
        <v>14</v>
      </c>
      <c r="BK9459">
        <v>1633</v>
      </c>
      <c r="BL9459">
        <v>359</v>
      </c>
      <c r="BM9459">
        <v>3</v>
      </c>
      <c r="BN9459">
        <v>2</v>
      </c>
      <c r="BO9459" s="2" t="s">
        <v>68</v>
      </c>
      <c r="BP9459" s="2" t="s">
        <v>78</v>
      </c>
      <c r="BQ9459">
        <v>1</v>
      </c>
      <c r="BR9459">
        <v>76</v>
      </c>
      <c r="BS9459">
        <v>43</v>
      </c>
      <c r="BT9459">
        <v>50</v>
      </c>
      <c r="BU9459">
        <v>54</v>
      </c>
      <c r="BV9459">
        <v>66</v>
      </c>
      <c r="BW9459">
        <v>70</v>
      </c>
      <c r="BX9459" s="2">
        <v>4</v>
      </c>
    </row>
    <row r="9460" spans="1:76" x14ac:dyDescent="0.3">
      <c r="A9460">
        <v>229845</v>
      </c>
      <c r="B9460" t="s">
        <v>29716</v>
      </c>
      <c r="C9460" t="s">
        <v>29717</v>
      </c>
      <c r="D9460" t="s">
        <v>29718</v>
      </c>
      <c r="E9460" t="s">
        <v>265</v>
      </c>
      <c r="F9460">
        <v>32</v>
      </c>
      <c r="G9460">
        <v>66</v>
      </c>
      <c r="H9460">
        <v>66</v>
      </c>
      <c r="I9460" t="s">
        <v>14740</v>
      </c>
      <c r="J9460">
        <v>2012</v>
      </c>
      <c r="K9460">
        <v>2022</v>
      </c>
      <c r="L9460" t="s">
        <v>289</v>
      </c>
      <c r="M9460">
        <v>175</v>
      </c>
      <c r="N9460">
        <v>71</v>
      </c>
      <c r="O9460" t="s">
        <v>76</v>
      </c>
      <c r="P9460">
        <v>66</v>
      </c>
      <c r="Q9460" t="s">
        <v>193</v>
      </c>
      <c r="R9460" s="1">
        <v>41149</v>
      </c>
      <c r="S9460">
        <v>675000</v>
      </c>
      <c r="T9460">
        <v>3000</v>
      </c>
      <c r="U9460">
        <v>689000</v>
      </c>
      <c r="V9460">
        <v>300</v>
      </c>
      <c r="W9460">
        <v>63</v>
      </c>
      <c r="X9460">
        <v>55</v>
      </c>
      <c r="Y9460">
        <v>55</v>
      </c>
      <c r="Z9460">
        <v>68</v>
      </c>
      <c r="AA9460">
        <v>59</v>
      </c>
      <c r="AB9460">
        <v>317</v>
      </c>
      <c r="AC9460">
        <v>64</v>
      </c>
      <c r="AD9460">
        <v>66</v>
      </c>
      <c r="AE9460">
        <v>57</v>
      </c>
      <c r="AF9460">
        <v>62</v>
      </c>
      <c r="AG9460">
        <v>68</v>
      </c>
      <c r="AH9460">
        <v>352</v>
      </c>
      <c r="AI9460">
        <v>68</v>
      </c>
      <c r="AJ9460">
        <v>64</v>
      </c>
      <c r="AK9460">
        <v>74</v>
      </c>
      <c r="AL9460">
        <v>65</v>
      </c>
      <c r="AM9460">
        <v>81</v>
      </c>
      <c r="AN9460">
        <v>305</v>
      </c>
      <c r="AO9460">
        <v>62</v>
      </c>
      <c r="AP9460">
        <v>51</v>
      </c>
      <c r="AQ9460">
        <v>77</v>
      </c>
      <c r="AR9460">
        <v>65</v>
      </c>
      <c r="AS9460">
        <v>50</v>
      </c>
      <c r="AT9460">
        <v>313</v>
      </c>
      <c r="AU9460">
        <v>62</v>
      </c>
      <c r="AV9460">
        <v>60</v>
      </c>
      <c r="AW9460">
        <v>67</v>
      </c>
      <c r="AX9460">
        <v>70</v>
      </c>
      <c r="AY9460">
        <v>54</v>
      </c>
      <c r="AZ9460">
        <v>65</v>
      </c>
      <c r="BA9460">
        <v>176</v>
      </c>
      <c r="BB9460">
        <v>60</v>
      </c>
      <c r="BC9460">
        <v>60</v>
      </c>
      <c r="BD9460">
        <v>56</v>
      </c>
      <c r="BE9460">
        <v>45</v>
      </c>
      <c r="BF9460">
        <v>8</v>
      </c>
      <c r="BG9460">
        <v>11</v>
      </c>
      <c r="BH9460">
        <v>9</v>
      </c>
      <c r="BI9460">
        <v>10</v>
      </c>
      <c r="BJ9460">
        <v>7</v>
      </c>
      <c r="BK9460">
        <v>1808</v>
      </c>
      <c r="BL9460">
        <v>381</v>
      </c>
      <c r="BM9460">
        <v>3</v>
      </c>
      <c r="BN9460">
        <v>3</v>
      </c>
      <c r="BO9460" s="2" t="s">
        <v>78</v>
      </c>
      <c r="BP9460" s="2" t="s">
        <v>68</v>
      </c>
      <c r="BQ9460">
        <v>1</v>
      </c>
      <c r="BR9460">
        <v>66</v>
      </c>
      <c r="BS9460">
        <v>56</v>
      </c>
      <c r="BT9460">
        <v>66</v>
      </c>
      <c r="BU9460">
        <v>67</v>
      </c>
      <c r="BV9460">
        <v>59</v>
      </c>
      <c r="BW9460">
        <v>67</v>
      </c>
      <c r="BX9460" s="2">
        <v>3</v>
      </c>
    </row>
    <row r="9461" spans="1:76" x14ac:dyDescent="0.3">
      <c r="A9461">
        <v>235989</v>
      </c>
      <c r="B9461" t="s">
        <v>29719</v>
      </c>
      <c r="C9461" t="s">
        <v>29720</v>
      </c>
      <c r="D9461" t="s">
        <v>29721</v>
      </c>
      <c r="E9461" t="s">
        <v>1738</v>
      </c>
      <c r="F9461">
        <v>24</v>
      </c>
      <c r="G9461">
        <v>66</v>
      </c>
      <c r="H9461">
        <v>73</v>
      </c>
      <c r="I9461" t="s">
        <v>10835</v>
      </c>
      <c r="J9461">
        <v>2016</v>
      </c>
      <c r="K9461">
        <v>2021</v>
      </c>
      <c r="L9461" t="s">
        <v>3049</v>
      </c>
      <c r="M9461">
        <v>179</v>
      </c>
      <c r="N9461">
        <v>82</v>
      </c>
      <c r="O9461" t="s">
        <v>76</v>
      </c>
      <c r="P9461">
        <v>68</v>
      </c>
      <c r="Q9461" t="s">
        <v>77</v>
      </c>
      <c r="R9461" s="1">
        <v>42552</v>
      </c>
      <c r="S9461">
        <v>1700000</v>
      </c>
      <c r="T9461">
        <v>5000</v>
      </c>
      <c r="U9461">
        <v>2000000</v>
      </c>
      <c r="V9461">
        <v>284</v>
      </c>
      <c r="W9461">
        <v>43</v>
      </c>
      <c r="X9461">
        <v>69</v>
      </c>
      <c r="Y9461">
        <v>67</v>
      </c>
      <c r="Z9461">
        <v>58</v>
      </c>
      <c r="AA9461">
        <v>47</v>
      </c>
      <c r="AB9461">
        <v>268</v>
      </c>
      <c r="AC9461">
        <v>69</v>
      </c>
      <c r="AD9461">
        <v>46</v>
      </c>
      <c r="AE9461">
        <v>40</v>
      </c>
      <c r="AF9461">
        <v>48</v>
      </c>
      <c r="AG9461">
        <v>65</v>
      </c>
      <c r="AH9461">
        <v>327</v>
      </c>
      <c r="AI9461">
        <v>65</v>
      </c>
      <c r="AJ9461">
        <v>70</v>
      </c>
      <c r="AK9461">
        <v>64</v>
      </c>
      <c r="AL9461">
        <v>61</v>
      </c>
      <c r="AM9461">
        <v>67</v>
      </c>
      <c r="AN9461">
        <v>329</v>
      </c>
      <c r="AO9461">
        <v>68</v>
      </c>
      <c r="AP9461">
        <v>61</v>
      </c>
      <c r="AQ9461">
        <v>70</v>
      </c>
      <c r="AR9461">
        <v>66</v>
      </c>
      <c r="AS9461">
        <v>64</v>
      </c>
      <c r="AT9461">
        <v>247</v>
      </c>
      <c r="AU9461">
        <v>47</v>
      </c>
      <c r="AV9461">
        <v>20</v>
      </c>
      <c r="AW9461">
        <v>64</v>
      </c>
      <c r="AX9461">
        <v>51</v>
      </c>
      <c r="AY9461">
        <v>65</v>
      </c>
      <c r="AZ9461">
        <v>60</v>
      </c>
      <c r="BA9461">
        <v>53</v>
      </c>
      <c r="BB9461">
        <v>19</v>
      </c>
      <c r="BC9461">
        <v>14</v>
      </c>
      <c r="BD9461">
        <v>20</v>
      </c>
      <c r="BE9461">
        <v>35</v>
      </c>
      <c r="BF9461">
        <v>5</v>
      </c>
      <c r="BG9461">
        <v>9</v>
      </c>
      <c r="BH9461">
        <v>7</v>
      </c>
      <c r="BI9461">
        <v>9</v>
      </c>
      <c r="BJ9461">
        <v>5</v>
      </c>
      <c r="BK9461">
        <v>1543</v>
      </c>
      <c r="BL9461">
        <v>338</v>
      </c>
      <c r="BM9461">
        <v>2</v>
      </c>
      <c r="BN9461">
        <v>3</v>
      </c>
      <c r="BO9461" s="2" t="s">
        <v>68</v>
      </c>
      <c r="BP9461" s="2" t="s">
        <v>68</v>
      </c>
      <c r="BQ9461">
        <v>1</v>
      </c>
      <c r="BR9461">
        <v>68</v>
      </c>
      <c r="BS9461">
        <v>66</v>
      </c>
      <c r="BT9461">
        <v>51</v>
      </c>
      <c r="BU9461">
        <v>67</v>
      </c>
      <c r="BV9461">
        <v>23</v>
      </c>
      <c r="BW9461">
        <v>63</v>
      </c>
      <c r="BX9461" s="2">
        <v>4</v>
      </c>
    </row>
    <row r="9462" spans="1:76" x14ac:dyDescent="0.3">
      <c r="A9462">
        <v>236757</v>
      </c>
      <c r="B9462" t="s">
        <v>29722</v>
      </c>
      <c r="C9462" t="s">
        <v>29723</v>
      </c>
      <c r="D9462" t="s">
        <v>29724</v>
      </c>
      <c r="E9462" t="s">
        <v>102</v>
      </c>
      <c r="F9462">
        <v>21</v>
      </c>
      <c r="G9462">
        <v>66</v>
      </c>
      <c r="H9462">
        <v>75</v>
      </c>
      <c r="I9462" t="s">
        <v>3476</v>
      </c>
      <c r="J9462">
        <v>2020</v>
      </c>
      <c r="K9462">
        <v>2024</v>
      </c>
      <c r="L9462" t="s">
        <v>77</v>
      </c>
      <c r="M9462">
        <v>183</v>
      </c>
      <c r="N9462">
        <v>77</v>
      </c>
      <c r="O9462" t="s">
        <v>76</v>
      </c>
      <c r="P9462">
        <v>68</v>
      </c>
      <c r="Q9462" t="s">
        <v>77</v>
      </c>
      <c r="R9462" s="1">
        <v>43844</v>
      </c>
      <c r="S9462">
        <v>1900000</v>
      </c>
      <c r="T9462">
        <v>12000</v>
      </c>
      <c r="U9462">
        <v>2000000</v>
      </c>
      <c r="V9462">
        <v>281</v>
      </c>
      <c r="W9462">
        <v>40</v>
      </c>
      <c r="X9462">
        <v>66</v>
      </c>
      <c r="Y9462">
        <v>65</v>
      </c>
      <c r="Z9462">
        <v>55</v>
      </c>
      <c r="AA9462">
        <v>55</v>
      </c>
      <c r="AB9462">
        <v>258</v>
      </c>
      <c r="AC9462">
        <v>63</v>
      </c>
      <c r="AD9462">
        <v>59</v>
      </c>
      <c r="AE9462">
        <v>32</v>
      </c>
      <c r="AF9462">
        <v>39</v>
      </c>
      <c r="AG9462">
        <v>65</v>
      </c>
      <c r="AH9462">
        <v>365</v>
      </c>
      <c r="AI9462">
        <v>79</v>
      </c>
      <c r="AJ9462">
        <v>81</v>
      </c>
      <c r="AK9462">
        <v>70</v>
      </c>
      <c r="AL9462">
        <v>63</v>
      </c>
      <c r="AM9462">
        <v>72</v>
      </c>
      <c r="AN9462">
        <v>322</v>
      </c>
      <c r="AO9462">
        <v>64</v>
      </c>
      <c r="AP9462">
        <v>68</v>
      </c>
      <c r="AQ9462">
        <v>67</v>
      </c>
      <c r="AR9462">
        <v>70</v>
      </c>
      <c r="AS9462">
        <v>53</v>
      </c>
      <c r="AT9462">
        <v>264</v>
      </c>
      <c r="AU9462">
        <v>72</v>
      </c>
      <c r="AV9462">
        <v>19</v>
      </c>
      <c r="AW9462">
        <v>67</v>
      </c>
      <c r="AX9462">
        <v>48</v>
      </c>
      <c r="AY9462">
        <v>58</v>
      </c>
      <c r="AZ9462">
        <v>57</v>
      </c>
      <c r="BA9462">
        <v>79</v>
      </c>
      <c r="BB9462">
        <v>46</v>
      </c>
      <c r="BC9462">
        <v>18</v>
      </c>
      <c r="BD9462">
        <v>15</v>
      </c>
      <c r="BE9462">
        <v>50</v>
      </c>
      <c r="BF9462">
        <v>14</v>
      </c>
      <c r="BG9462">
        <v>9</v>
      </c>
      <c r="BH9462">
        <v>8</v>
      </c>
      <c r="BI9462">
        <v>7</v>
      </c>
      <c r="BJ9462">
        <v>12</v>
      </c>
      <c r="BK9462">
        <v>1619</v>
      </c>
      <c r="BL9462">
        <v>355</v>
      </c>
      <c r="BM9462">
        <v>3</v>
      </c>
      <c r="BN9462">
        <v>2</v>
      </c>
      <c r="BO9462" s="2" t="s">
        <v>78</v>
      </c>
      <c r="BP9462" s="2" t="s">
        <v>78</v>
      </c>
      <c r="BQ9462">
        <v>1</v>
      </c>
      <c r="BR9462">
        <v>80</v>
      </c>
      <c r="BS9462">
        <v>62</v>
      </c>
      <c r="BT9462">
        <v>47</v>
      </c>
      <c r="BU9462">
        <v>65</v>
      </c>
      <c r="BV9462">
        <v>31</v>
      </c>
      <c r="BW9462">
        <v>70</v>
      </c>
      <c r="BX9462" s="2">
        <v>11</v>
      </c>
    </row>
    <row r="9463" spans="1:76" x14ac:dyDescent="0.3">
      <c r="A9463">
        <v>243925</v>
      </c>
      <c r="B9463" t="s">
        <v>29725</v>
      </c>
      <c r="C9463" t="s">
        <v>29726</v>
      </c>
      <c r="D9463" t="s">
        <v>29727</v>
      </c>
      <c r="E9463" t="s">
        <v>120</v>
      </c>
      <c r="F9463">
        <v>23</v>
      </c>
      <c r="G9463">
        <v>66</v>
      </c>
      <c r="H9463">
        <v>71</v>
      </c>
      <c r="I9463" t="s">
        <v>28152</v>
      </c>
      <c r="J9463">
        <v>2019</v>
      </c>
      <c r="K9463">
        <v>2021</v>
      </c>
      <c r="L9463" t="s">
        <v>84</v>
      </c>
      <c r="M9463">
        <v>193</v>
      </c>
      <c r="N9463">
        <v>89</v>
      </c>
      <c r="O9463" t="s">
        <v>76</v>
      </c>
      <c r="P9463">
        <v>66</v>
      </c>
      <c r="Q9463" t="s">
        <v>84</v>
      </c>
      <c r="R9463" s="1">
        <v>43647</v>
      </c>
      <c r="S9463">
        <v>1000000</v>
      </c>
      <c r="T9463">
        <v>1000</v>
      </c>
      <c r="U9463">
        <v>991000</v>
      </c>
      <c r="V9463">
        <v>65</v>
      </c>
      <c r="W9463">
        <v>11</v>
      </c>
      <c r="X9463">
        <v>7</v>
      </c>
      <c r="Y9463">
        <v>13</v>
      </c>
      <c r="Z9463">
        <v>28</v>
      </c>
      <c r="AA9463">
        <v>6</v>
      </c>
      <c r="AB9463">
        <v>76</v>
      </c>
      <c r="AC9463">
        <v>8</v>
      </c>
      <c r="AD9463">
        <v>11</v>
      </c>
      <c r="AE9463">
        <v>11</v>
      </c>
      <c r="AF9463">
        <v>26</v>
      </c>
      <c r="AG9463">
        <v>20</v>
      </c>
      <c r="AH9463">
        <v>146</v>
      </c>
      <c r="AI9463">
        <v>26</v>
      </c>
      <c r="AJ9463">
        <v>27</v>
      </c>
      <c r="AK9463">
        <v>23</v>
      </c>
      <c r="AL9463">
        <v>50</v>
      </c>
      <c r="AM9463">
        <v>20</v>
      </c>
      <c r="AN9463">
        <v>173</v>
      </c>
      <c r="AO9463">
        <v>49</v>
      </c>
      <c r="AP9463">
        <v>37</v>
      </c>
      <c r="AQ9463">
        <v>23</v>
      </c>
      <c r="AR9463">
        <v>56</v>
      </c>
      <c r="AS9463">
        <v>8</v>
      </c>
      <c r="AT9463">
        <v>110</v>
      </c>
      <c r="AU9463">
        <v>25</v>
      </c>
      <c r="AV9463">
        <v>13</v>
      </c>
      <c r="AW9463">
        <v>7</v>
      </c>
      <c r="AX9463">
        <v>54</v>
      </c>
      <c r="AY9463">
        <v>11</v>
      </c>
      <c r="AZ9463">
        <v>35</v>
      </c>
      <c r="BA9463">
        <v>38</v>
      </c>
      <c r="BB9463">
        <v>14</v>
      </c>
      <c r="BC9463">
        <v>13</v>
      </c>
      <c r="BD9463">
        <v>11</v>
      </c>
      <c r="BE9463">
        <v>334</v>
      </c>
      <c r="BF9463">
        <v>68</v>
      </c>
      <c r="BG9463">
        <v>68</v>
      </c>
      <c r="BH9463">
        <v>65</v>
      </c>
      <c r="BI9463">
        <v>65</v>
      </c>
      <c r="BJ9463">
        <v>68</v>
      </c>
      <c r="BK9463">
        <v>942</v>
      </c>
      <c r="BL9463">
        <v>361</v>
      </c>
      <c r="BM9463">
        <v>3</v>
      </c>
      <c r="BN9463">
        <v>1</v>
      </c>
      <c r="BO9463" s="2" t="s">
        <v>68</v>
      </c>
      <c r="BP9463" s="2" t="s">
        <v>68</v>
      </c>
      <c r="BQ9463">
        <v>1</v>
      </c>
      <c r="BR9463">
        <v>68</v>
      </c>
      <c r="BS9463">
        <v>68</v>
      </c>
      <c r="BT9463">
        <v>65</v>
      </c>
      <c r="BU9463">
        <v>68</v>
      </c>
      <c r="BV9463">
        <v>27</v>
      </c>
      <c r="BW9463">
        <v>65</v>
      </c>
      <c r="BX9463" s="2">
        <v>5</v>
      </c>
    </row>
    <row r="9464" spans="1:76" x14ac:dyDescent="0.3">
      <c r="A9464">
        <v>187093</v>
      </c>
      <c r="B9464" t="s">
        <v>29728</v>
      </c>
      <c r="C9464" t="s">
        <v>29729</v>
      </c>
      <c r="D9464" t="s">
        <v>29730</v>
      </c>
      <c r="E9464" t="s">
        <v>535</v>
      </c>
      <c r="F9464">
        <v>28</v>
      </c>
      <c r="G9464">
        <v>66</v>
      </c>
      <c r="H9464">
        <v>66</v>
      </c>
      <c r="I9464" t="s">
        <v>8793</v>
      </c>
      <c r="J9464">
        <v>2018</v>
      </c>
      <c r="K9464">
        <v>2022</v>
      </c>
      <c r="L9464" t="s">
        <v>419</v>
      </c>
      <c r="M9464">
        <v>169</v>
      </c>
      <c r="N9464">
        <v>76</v>
      </c>
      <c r="O9464" t="s">
        <v>66</v>
      </c>
      <c r="P9464">
        <v>66</v>
      </c>
      <c r="Q9464" t="s">
        <v>215</v>
      </c>
      <c r="R9464" s="1">
        <v>43295</v>
      </c>
      <c r="S9464">
        <v>775000</v>
      </c>
      <c r="T9464">
        <v>4000</v>
      </c>
      <c r="U9464">
        <v>908000</v>
      </c>
      <c r="V9464">
        <v>283</v>
      </c>
      <c r="W9464">
        <v>69</v>
      </c>
      <c r="X9464">
        <v>41</v>
      </c>
      <c r="Y9464">
        <v>57</v>
      </c>
      <c r="Z9464">
        <v>60</v>
      </c>
      <c r="AA9464">
        <v>56</v>
      </c>
      <c r="AB9464">
        <v>316</v>
      </c>
      <c r="AC9464">
        <v>64</v>
      </c>
      <c r="AD9464">
        <v>68</v>
      </c>
      <c r="AE9464">
        <v>67</v>
      </c>
      <c r="AF9464">
        <v>54</v>
      </c>
      <c r="AG9464">
        <v>63</v>
      </c>
      <c r="AH9464">
        <v>328</v>
      </c>
      <c r="AI9464">
        <v>65</v>
      </c>
      <c r="AJ9464">
        <v>63</v>
      </c>
      <c r="AK9464">
        <v>68</v>
      </c>
      <c r="AL9464">
        <v>57</v>
      </c>
      <c r="AM9464">
        <v>75</v>
      </c>
      <c r="AN9464">
        <v>322</v>
      </c>
      <c r="AO9464">
        <v>64</v>
      </c>
      <c r="AP9464">
        <v>77</v>
      </c>
      <c r="AQ9464">
        <v>68</v>
      </c>
      <c r="AR9464">
        <v>57</v>
      </c>
      <c r="AS9464">
        <v>56</v>
      </c>
      <c r="AT9464">
        <v>289</v>
      </c>
      <c r="AU9464">
        <v>62</v>
      </c>
      <c r="AV9464">
        <v>58</v>
      </c>
      <c r="AW9464">
        <v>55</v>
      </c>
      <c r="AX9464">
        <v>56</v>
      </c>
      <c r="AY9464">
        <v>58</v>
      </c>
      <c r="AZ9464">
        <v>62</v>
      </c>
      <c r="BA9464">
        <v>205</v>
      </c>
      <c r="BB9464">
        <v>69</v>
      </c>
      <c r="BC9464">
        <v>68</v>
      </c>
      <c r="BD9464">
        <v>68</v>
      </c>
      <c r="BE9464">
        <v>52</v>
      </c>
      <c r="BF9464">
        <v>10</v>
      </c>
      <c r="BG9464">
        <v>9</v>
      </c>
      <c r="BH9464">
        <v>8</v>
      </c>
      <c r="BI9464">
        <v>14</v>
      </c>
      <c r="BJ9464">
        <v>11</v>
      </c>
      <c r="BK9464">
        <v>1795</v>
      </c>
      <c r="BL9464">
        <v>367</v>
      </c>
      <c r="BM9464">
        <v>2</v>
      </c>
      <c r="BN9464">
        <v>3</v>
      </c>
      <c r="BO9464" s="2" t="s">
        <v>68</v>
      </c>
      <c r="BP9464" s="2" t="s">
        <v>68</v>
      </c>
      <c r="BQ9464">
        <v>1</v>
      </c>
      <c r="BR9464">
        <v>64</v>
      </c>
      <c r="BS9464">
        <v>51</v>
      </c>
      <c r="BT9464">
        <v>61</v>
      </c>
      <c r="BU9464">
        <v>64</v>
      </c>
      <c r="BV9464">
        <v>65</v>
      </c>
      <c r="BW9464">
        <v>62</v>
      </c>
      <c r="BX9464" s="2">
        <v>3</v>
      </c>
    </row>
    <row r="9465" spans="1:76" x14ac:dyDescent="0.3">
      <c r="A9465">
        <v>204502</v>
      </c>
      <c r="B9465" t="s">
        <v>29731</v>
      </c>
      <c r="C9465" t="s">
        <v>29732</v>
      </c>
      <c r="D9465" t="s">
        <v>29733</v>
      </c>
      <c r="E9465" t="s">
        <v>156</v>
      </c>
      <c r="F9465">
        <v>26</v>
      </c>
      <c r="G9465">
        <v>66</v>
      </c>
      <c r="H9465">
        <v>70</v>
      </c>
      <c r="I9465" t="s">
        <v>14045</v>
      </c>
      <c r="J9465">
        <v>2019</v>
      </c>
      <c r="K9465">
        <v>2022</v>
      </c>
      <c r="L9465" t="s">
        <v>84</v>
      </c>
      <c r="M9465">
        <v>190</v>
      </c>
      <c r="N9465">
        <v>82</v>
      </c>
      <c r="O9465" t="s">
        <v>66</v>
      </c>
      <c r="P9465">
        <v>66</v>
      </c>
      <c r="Q9465" t="s">
        <v>84</v>
      </c>
      <c r="R9465" s="1">
        <v>43641</v>
      </c>
      <c r="S9465">
        <v>925000</v>
      </c>
      <c r="T9465">
        <v>2000</v>
      </c>
      <c r="U9465">
        <v>1000000</v>
      </c>
      <c r="V9465">
        <v>80</v>
      </c>
      <c r="W9465">
        <v>19</v>
      </c>
      <c r="X9465">
        <v>13</v>
      </c>
      <c r="Y9465">
        <v>17</v>
      </c>
      <c r="Z9465">
        <v>19</v>
      </c>
      <c r="AA9465">
        <v>12</v>
      </c>
      <c r="AB9465">
        <v>93</v>
      </c>
      <c r="AC9465">
        <v>12</v>
      </c>
      <c r="AD9465">
        <v>11</v>
      </c>
      <c r="AE9465">
        <v>14</v>
      </c>
      <c r="AF9465">
        <v>32</v>
      </c>
      <c r="AG9465">
        <v>24</v>
      </c>
      <c r="AH9465">
        <v>211</v>
      </c>
      <c r="AI9465">
        <v>34</v>
      </c>
      <c r="AJ9465">
        <v>39</v>
      </c>
      <c r="AK9465">
        <v>57</v>
      </c>
      <c r="AL9465">
        <v>53</v>
      </c>
      <c r="AM9465">
        <v>28</v>
      </c>
      <c r="AN9465">
        <v>195</v>
      </c>
      <c r="AO9465">
        <v>47</v>
      </c>
      <c r="AP9465">
        <v>57</v>
      </c>
      <c r="AQ9465">
        <v>21</v>
      </c>
      <c r="AR9465">
        <v>57</v>
      </c>
      <c r="AS9465">
        <v>13</v>
      </c>
      <c r="AT9465">
        <v>78</v>
      </c>
      <c r="AU9465">
        <v>16</v>
      </c>
      <c r="AV9465">
        <v>11</v>
      </c>
      <c r="AW9465">
        <v>10</v>
      </c>
      <c r="AX9465">
        <v>23</v>
      </c>
      <c r="AY9465">
        <v>18</v>
      </c>
      <c r="AZ9465">
        <v>46</v>
      </c>
      <c r="BA9465">
        <v>39</v>
      </c>
      <c r="BB9465">
        <v>17</v>
      </c>
      <c r="BC9465">
        <v>11</v>
      </c>
      <c r="BD9465">
        <v>11</v>
      </c>
      <c r="BE9465">
        <v>329</v>
      </c>
      <c r="BF9465">
        <v>72</v>
      </c>
      <c r="BG9465">
        <v>64</v>
      </c>
      <c r="BH9465">
        <v>62</v>
      </c>
      <c r="BI9465">
        <v>63</v>
      </c>
      <c r="BJ9465">
        <v>68</v>
      </c>
      <c r="BK9465">
        <v>1025</v>
      </c>
      <c r="BL9465">
        <v>366</v>
      </c>
      <c r="BM9465">
        <v>3</v>
      </c>
      <c r="BN9465">
        <v>1</v>
      </c>
      <c r="BO9465" s="2" t="s">
        <v>68</v>
      </c>
      <c r="BP9465" s="2" t="s">
        <v>68</v>
      </c>
      <c r="BQ9465">
        <v>1</v>
      </c>
      <c r="BR9465">
        <v>72</v>
      </c>
      <c r="BS9465">
        <v>64</v>
      </c>
      <c r="BT9465">
        <v>62</v>
      </c>
      <c r="BU9465">
        <v>68</v>
      </c>
      <c r="BV9465">
        <v>37</v>
      </c>
      <c r="BW9465">
        <v>63</v>
      </c>
      <c r="BX9465" s="2">
        <v>9</v>
      </c>
    </row>
    <row r="9466" spans="1:76" x14ac:dyDescent="0.3">
      <c r="A9466">
        <v>255946</v>
      </c>
      <c r="B9466" t="s">
        <v>29734</v>
      </c>
      <c r="C9466" t="s">
        <v>29735</v>
      </c>
      <c r="D9466" t="s">
        <v>29736</v>
      </c>
      <c r="E9466" t="s">
        <v>95</v>
      </c>
      <c r="F9466">
        <v>25</v>
      </c>
      <c r="G9466">
        <v>66</v>
      </c>
      <c r="H9466">
        <v>72</v>
      </c>
      <c r="I9466" t="s">
        <v>9900</v>
      </c>
      <c r="J9466">
        <v>2020</v>
      </c>
      <c r="K9466">
        <v>2021</v>
      </c>
      <c r="L9466" t="s">
        <v>84</v>
      </c>
      <c r="M9466">
        <v>194</v>
      </c>
      <c r="N9466">
        <v>85</v>
      </c>
      <c r="O9466" t="s">
        <v>66</v>
      </c>
      <c r="P9466">
        <v>66</v>
      </c>
      <c r="Q9466" t="s">
        <v>84</v>
      </c>
      <c r="R9466" s="1">
        <v>44075</v>
      </c>
      <c r="S9466">
        <v>1100000</v>
      </c>
      <c r="T9466">
        <v>2000</v>
      </c>
      <c r="U9466">
        <v>2000000</v>
      </c>
      <c r="V9466">
        <v>68</v>
      </c>
      <c r="W9466">
        <v>12</v>
      </c>
      <c r="X9466">
        <v>8</v>
      </c>
      <c r="Y9466">
        <v>11</v>
      </c>
      <c r="Z9466">
        <v>28</v>
      </c>
      <c r="AA9466">
        <v>9</v>
      </c>
      <c r="AB9466">
        <v>72</v>
      </c>
      <c r="AC9466">
        <v>7</v>
      </c>
      <c r="AD9466">
        <v>11</v>
      </c>
      <c r="AE9466">
        <v>10</v>
      </c>
      <c r="AF9466">
        <v>26</v>
      </c>
      <c r="AG9466">
        <v>18</v>
      </c>
      <c r="AH9466">
        <v>135</v>
      </c>
      <c r="AI9466">
        <v>31</v>
      </c>
      <c r="AJ9466">
        <v>21</v>
      </c>
      <c r="AK9466">
        <v>22</v>
      </c>
      <c r="AL9466">
        <v>34</v>
      </c>
      <c r="AM9466">
        <v>27</v>
      </c>
      <c r="AN9466">
        <v>171</v>
      </c>
      <c r="AO9466">
        <v>50</v>
      </c>
      <c r="AP9466">
        <v>37</v>
      </c>
      <c r="AQ9466">
        <v>20</v>
      </c>
      <c r="AR9466">
        <v>59</v>
      </c>
      <c r="AS9466">
        <v>5</v>
      </c>
      <c r="AT9466">
        <v>82</v>
      </c>
      <c r="AU9466">
        <v>16</v>
      </c>
      <c r="AV9466">
        <v>14</v>
      </c>
      <c r="AW9466">
        <v>4</v>
      </c>
      <c r="AX9466">
        <v>32</v>
      </c>
      <c r="AY9466">
        <v>16</v>
      </c>
      <c r="AZ9466">
        <v>24</v>
      </c>
      <c r="BA9466">
        <v>34</v>
      </c>
      <c r="BB9466">
        <v>8</v>
      </c>
      <c r="BC9466">
        <v>14</v>
      </c>
      <c r="BD9466">
        <v>12</v>
      </c>
      <c r="BE9466">
        <v>344</v>
      </c>
      <c r="BF9466">
        <v>70</v>
      </c>
      <c r="BG9466">
        <v>65</v>
      </c>
      <c r="BH9466">
        <v>67</v>
      </c>
      <c r="BI9466">
        <v>70</v>
      </c>
      <c r="BJ9466">
        <v>72</v>
      </c>
      <c r="BK9466">
        <v>906</v>
      </c>
      <c r="BL9466">
        <v>370</v>
      </c>
      <c r="BM9466">
        <v>2</v>
      </c>
      <c r="BN9466">
        <v>1</v>
      </c>
      <c r="BO9466" s="2" t="s">
        <v>68</v>
      </c>
      <c r="BP9466" s="2" t="s">
        <v>68</v>
      </c>
      <c r="BQ9466">
        <v>1</v>
      </c>
      <c r="BR9466">
        <v>70</v>
      </c>
      <c r="BS9466">
        <v>65</v>
      </c>
      <c r="BT9466">
        <v>67</v>
      </c>
      <c r="BU9466">
        <v>72</v>
      </c>
      <c r="BV9466">
        <v>26</v>
      </c>
      <c r="BW9466">
        <v>70</v>
      </c>
      <c r="BX9466" s="2">
        <v>2</v>
      </c>
    </row>
    <row r="9467" spans="1:76" x14ac:dyDescent="0.3">
      <c r="A9467">
        <v>216795</v>
      </c>
      <c r="B9467" t="s">
        <v>29737</v>
      </c>
      <c r="C9467" t="s">
        <v>29738</v>
      </c>
      <c r="D9467" t="s">
        <v>29739</v>
      </c>
      <c r="E9467" t="s">
        <v>156</v>
      </c>
      <c r="F9467">
        <v>25</v>
      </c>
      <c r="G9467">
        <v>66</v>
      </c>
      <c r="H9467">
        <v>71</v>
      </c>
      <c r="I9467" t="s">
        <v>17425</v>
      </c>
      <c r="J9467">
        <v>2019</v>
      </c>
      <c r="K9467">
        <v>2021</v>
      </c>
      <c r="L9467" t="s">
        <v>77</v>
      </c>
      <c r="M9467">
        <v>180</v>
      </c>
      <c r="N9467">
        <v>77</v>
      </c>
      <c r="O9467" t="s">
        <v>76</v>
      </c>
      <c r="P9467">
        <v>68</v>
      </c>
      <c r="Q9467" t="s">
        <v>77</v>
      </c>
      <c r="R9467" s="1">
        <v>43647</v>
      </c>
      <c r="S9467">
        <v>1300000</v>
      </c>
      <c r="T9467">
        <v>3000</v>
      </c>
      <c r="U9467">
        <v>2000000</v>
      </c>
      <c r="V9467">
        <v>284</v>
      </c>
      <c r="W9467">
        <v>43</v>
      </c>
      <c r="X9467">
        <v>70</v>
      </c>
      <c r="Y9467">
        <v>62</v>
      </c>
      <c r="Z9467">
        <v>59</v>
      </c>
      <c r="AA9467">
        <v>50</v>
      </c>
      <c r="AB9467">
        <v>254</v>
      </c>
      <c r="AC9467">
        <v>64</v>
      </c>
      <c r="AD9467">
        <v>50</v>
      </c>
      <c r="AE9467">
        <v>30</v>
      </c>
      <c r="AF9467">
        <v>43</v>
      </c>
      <c r="AG9467">
        <v>67</v>
      </c>
      <c r="AH9467">
        <v>344</v>
      </c>
      <c r="AI9467">
        <v>76</v>
      </c>
      <c r="AJ9467">
        <v>78</v>
      </c>
      <c r="AK9467">
        <v>68</v>
      </c>
      <c r="AL9467">
        <v>62</v>
      </c>
      <c r="AM9467">
        <v>60</v>
      </c>
      <c r="AN9467">
        <v>329</v>
      </c>
      <c r="AO9467">
        <v>64</v>
      </c>
      <c r="AP9467">
        <v>73</v>
      </c>
      <c r="AQ9467">
        <v>66</v>
      </c>
      <c r="AR9467">
        <v>62</v>
      </c>
      <c r="AS9467">
        <v>64</v>
      </c>
      <c r="AT9467">
        <v>266</v>
      </c>
      <c r="AU9467">
        <v>60</v>
      </c>
      <c r="AV9467">
        <v>20</v>
      </c>
      <c r="AW9467">
        <v>66</v>
      </c>
      <c r="AX9467">
        <v>55</v>
      </c>
      <c r="AY9467">
        <v>65</v>
      </c>
      <c r="AZ9467">
        <v>64</v>
      </c>
      <c r="BA9467">
        <v>69</v>
      </c>
      <c r="BB9467">
        <v>24</v>
      </c>
      <c r="BC9467">
        <v>23</v>
      </c>
      <c r="BD9467">
        <v>22</v>
      </c>
      <c r="BE9467">
        <v>49</v>
      </c>
      <c r="BF9467">
        <v>7</v>
      </c>
      <c r="BG9467">
        <v>7</v>
      </c>
      <c r="BH9467">
        <v>7</v>
      </c>
      <c r="BI9467">
        <v>15</v>
      </c>
      <c r="BJ9467">
        <v>13</v>
      </c>
      <c r="BK9467">
        <v>1595</v>
      </c>
      <c r="BL9467">
        <v>349</v>
      </c>
      <c r="BM9467">
        <v>3</v>
      </c>
      <c r="BN9467">
        <v>2</v>
      </c>
      <c r="BO9467" s="2" t="s">
        <v>78</v>
      </c>
      <c r="BP9467" s="2" t="s">
        <v>68</v>
      </c>
      <c r="BQ9467">
        <v>1</v>
      </c>
      <c r="BR9467">
        <v>77</v>
      </c>
      <c r="BS9467">
        <v>66</v>
      </c>
      <c r="BT9467">
        <v>51</v>
      </c>
      <c r="BU9467">
        <v>65</v>
      </c>
      <c r="BV9467">
        <v>27</v>
      </c>
      <c r="BW9467">
        <v>63</v>
      </c>
      <c r="BX9467" s="2">
        <v>9</v>
      </c>
    </row>
    <row r="9468" spans="1:76" x14ac:dyDescent="0.3">
      <c r="A9468">
        <v>253644</v>
      </c>
      <c r="B9468" t="s">
        <v>29740</v>
      </c>
      <c r="C9468" t="s">
        <v>29741</v>
      </c>
      <c r="D9468" t="s">
        <v>29742</v>
      </c>
      <c r="E9468" t="s">
        <v>2256</v>
      </c>
      <c r="F9468">
        <v>32</v>
      </c>
      <c r="G9468">
        <v>66</v>
      </c>
      <c r="H9468">
        <v>66</v>
      </c>
      <c r="I9468" t="s">
        <v>11210</v>
      </c>
      <c r="J9468">
        <v>2018</v>
      </c>
      <c r="K9468">
        <v>2020</v>
      </c>
      <c r="L9468" t="s">
        <v>419</v>
      </c>
      <c r="M9468">
        <v>178</v>
      </c>
      <c r="N9468">
        <v>79</v>
      </c>
      <c r="O9468" t="s">
        <v>66</v>
      </c>
      <c r="P9468">
        <v>66</v>
      </c>
      <c r="Q9468" t="s">
        <v>215</v>
      </c>
      <c r="R9468" s="1">
        <v>43106</v>
      </c>
      <c r="S9468">
        <v>600000</v>
      </c>
      <c r="T9468">
        <v>500</v>
      </c>
      <c r="U9468">
        <v>860000</v>
      </c>
      <c r="V9468">
        <v>255</v>
      </c>
      <c r="W9468">
        <v>69</v>
      </c>
      <c r="X9468">
        <v>30</v>
      </c>
      <c r="Y9468">
        <v>57</v>
      </c>
      <c r="Z9468">
        <v>62</v>
      </c>
      <c r="AA9468">
        <v>37</v>
      </c>
      <c r="AB9468">
        <v>261</v>
      </c>
      <c r="AC9468">
        <v>51</v>
      </c>
      <c r="AD9468">
        <v>45</v>
      </c>
      <c r="AE9468">
        <v>36</v>
      </c>
      <c r="AF9468">
        <v>59</v>
      </c>
      <c r="AG9468">
        <v>70</v>
      </c>
      <c r="AH9468">
        <v>310</v>
      </c>
      <c r="AI9468">
        <v>70</v>
      </c>
      <c r="AJ9468">
        <v>71</v>
      </c>
      <c r="AK9468">
        <v>68</v>
      </c>
      <c r="AL9468">
        <v>54</v>
      </c>
      <c r="AM9468">
        <v>47</v>
      </c>
      <c r="AN9468">
        <v>246</v>
      </c>
      <c r="AO9468">
        <v>33</v>
      </c>
      <c r="AP9468">
        <v>50</v>
      </c>
      <c r="AQ9468">
        <v>75</v>
      </c>
      <c r="AR9468">
        <v>59</v>
      </c>
      <c r="AS9468">
        <v>29</v>
      </c>
      <c r="AT9468">
        <v>218</v>
      </c>
      <c r="AU9468">
        <v>40</v>
      </c>
      <c r="AV9468">
        <v>60</v>
      </c>
      <c r="AW9468">
        <v>42</v>
      </c>
      <c r="AX9468">
        <v>38</v>
      </c>
      <c r="AY9468">
        <v>38</v>
      </c>
      <c r="AZ9468">
        <v>50</v>
      </c>
      <c r="BA9468">
        <v>184</v>
      </c>
      <c r="BB9468">
        <v>58</v>
      </c>
      <c r="BC9468">
        <v>64</v>
      </c>
      <c r="BD9468">
        <v>62</v>
      </c>
      <c r="BE9468">
        <v>60</v>
      </c>
      <c r="BF9468">
        <v>12</v>
      </c>
      <c r="BG9468">
        <v>13</v>
      </c>
      <c r="BH9468">
        <v>12</v>
      </c>
      <c r="BI9468">
        <v>12</v>
      </c>
      <c r="BJ9468">
        <v>11</v>
      </c>
      <c r="BK9468">
        <v>1534</v>
      </c>
      <c r="BL9468">
        <v>337</v>
      </c>
      <c r="BM9468">
        <v>2</v>
      </c>
      <c r="BN9468">
        <v>2</v>
      </c>
      <c r="BO9468" s="2" t="s">
        <v>68</v>
      </c>
      <c r="BP9468" s="2" t="s">
        <v>69</v>
      </c>
      <c r="BQ9468">
        <v>1</v>
      </c>
      <c r="BR9468">
        <v>71</v>
      </c>
      <c r="BS9468">
        <v>32</v>
      </c>
      <c r="BT9468">
        <v>56</v>
      </c>
      <c r="BU9468">
        <v>58</v>
      </c>
      <c r="BV9468">
        <v>61</v>
      </c>
      <c r="BW9468">
        <v>59</v>
      </c>
      <c r="BX9468" s="2">
        <v>1</v>
      </c>
    </row>
    <row r="9469" spans="1:76" x14ac:dyDescent="0.3">
      <c r="A9469">
        <v>239353</v>
      </c>
      <c r="B9469" t="s">
        <v>29743</v>
      </c>
      <c r="C9469" t="s">
        <v>29744</v>
      </c>
      <c r="D9469" t="s">
        <v>29745</v>
      </c>
      <c r="E9469" t="s">
        <v>124</v>
      </c>
      <c r="F9469">
        <v>21</v>
      </c>
      <c r="G9469">
        <v>66</v>
      </c>
      <c r="H9469">
        <v>75</v>
      </c>
      <c r="I9469" t="s">
        <v>8704</v>
      </c>
      <c r="J9469">
        <v>2019</v>
      </c>
      <c r="K9469">
        <v>2021</v>
      </c>
      <c r="L9469" t="s">
        <v>206</v>
      </c>
      <c r="M9469">
        <v>177</v>
      </c>
      <c r="N9469">
        <v>74</v>
      </c>
      <c r="O9469" t="s">
        <v>76</v>
      </c>
      <c r="P9469">
        <v>66</v>
      </c>
      <c r="Q9469" t="s">
        <v>206</v>
      </c>
      <c r="R9469" s="1">
        <v>43647</v>
      </c>
      <c r="S9469">
        <v>1800000</v>
      </c>
      <c r="T9469">
        <v>2000</v>
      </c>
      <c r="U9469">
        <v>2000000</v>
      </c>
      <c r="V9469">
        <v>247</v>
      </c>
      <c r="W9469">
        <v>63</v>
      </c>
      <c r="X9469">
        <v>38</v>
      </c>
      <c r="Y9469">
        <v>60</v>
      </c>
      <c r="Z9469">
        <v>61</v>
      </c>
      <c r="AA9469">
        <v>25</v>
      </c>
      <c r="AB9469">
        <v>239</v>
      </c>
      <c r="AC9469">
        <v>59</v>
      </c>
      <c r="AD9469">
        <v>25</v>
      </c>
      <c r="AE9469">
        <v>30</v>
      </c>
      <c r="AF9469">
        <v>60</v>
      </c>
      <c r="AG9469">
        <v>65</v>
      </c>
      <c r="AH9469">
        <v>349</v>
      </c>
      <c r="AI9469">
        <v>76</v>
      </c>
      <c r="AJ9469">
        <v>74</v>
      </c>
      <c r="AK9469">
        <v>72</v>
      </c>
      <c r="AL9469">
        <v>54</v>
      </c>
      <c r="AM9469">
        <v>73</v>
      </c>
      <c r="AN9469">
        <v>287</v>
      </c>
      <c r="AO9469">
        <v>45</v>
      </c>
      <c r="AP9469">
        <v>74</v>
      </c>
      <c r="AQ9469">
        <v>67</v>
      </c>
      <c r="AR9469">
        <v>58</v>
      </c>
      <c r="AS9469">
        <v>43</v>
      </c>
      <c r="AT9469">
        <v>263</v>
      </c>
      <c r="AU9469">
        <v>67</v>
      </c>
      <c r="AV9469">
        <v>64</v>
      </c>
      <c r="AW9469">
        <v>43</v>
      </c>
      <c r="AX9469">
        <v>48</v>
      </c>
      <c r="AY9469">
        <v>41</v>
      </c>
      <c r="AZ9469">
        <v>53</v>
      </c>
      <c r="BA9469">
        <v>184</v>
      </c>
      <c r="BB9469">
        <v>55</v>
      </c>
      <c r="BC9469">
        <v>66</v>
      </c>
      <c r="BD9469">
        <v>63</v>
      </c>
      <c r="BE9469">
        <v>55</v>
      </c>
      <c r="BF9469">
        <v>11</v>
      </c>
      <c r="BG9469">
        <v>11</v>
      </c>
      <c r="BH9469">
        <v>14</v>
      </c>
      <c r="BI9469">
        <v>13</v>
      </c>
      <c r="BJ9469">
        <v>6</v>
      </c>
      <c r="BK9469">
        <v>1624</v>
      </c>
      <c r="BL9469">
        <v>357</v>
      </c>
      <c r="BM9469">
        <v>2</v>
      </c>
      <c r="BN9469">
        <v>2</v>
      </c>
      <c r="BO9469" s="2" t="s">
        <v>78</v>
      </c>
      <c r="BP9469" s="2" t="s">
        <v>68</v>
      </c>
      <c r="BQ9469">
        <v>1</v>
      </c>
      <c r="BR9469">
        <v>75</v>
      </c>
      <c r="BS9469">
        <v>40</v>
      </c>
      <c r="BT9469">
        <v>55</v>
      </c>
      <c r="BU9469">
        <v>63</v>
      </c>
      <c r="BV9469">
        <v>61</v>
      </c>
      <c r="BW9469">
        <v>63</v>
      </c>
      <c r="BX9469" s="2">
        <v>3</v>
      </c>
    </row>
    <row r="9470" spans="1:76" x14ac:dyDescent="0.3">
      <c r="A9470">
        <v>200168</v>
      </c>
      <c r="B9470" t="s">
        <v>29746</v>
      </c>
      <c r="C9470" t="s">
        <v>29747</v>
      </c>
      <c r="D9470" t="s">
        <v>29748</v>
      </c>
      <c r="E9470" t="s">
        <v>88</v>
      </c>
      <c r="F9470">
        <v>29</v>
      </c>
      <c r="G9470">
        <v>66</v>
      </c>
      <c r="H9470">
        <v>66</v>
      </c>
      <c r="I9470" t="s">
        <v>8299</v>
      </c>
      <c r="J9470">
        <v>2020</v>
      </c>
      <c r="K9470">
        <v>2022</v>
      </c>
      <c r="L9470" t="s">
        <v>1490</v>
      </c>
      <c r="M9470">
        <v>188</v>
      </c>
      <c r="N9470">
        <v>80</v>
      </c>
      <c r="O9470" t="s">
        <v>76</v>
      </c>
      <c r="P9470">
        <v>66</v>
      </c>
      <c r="Q9470" t="s">
        <v>125</v>
      </c>
      <c r="R9470" s="1">
        <v>44026</v>
      </c>
      <c r="S9470">
        <v>725000</v>
      </c>
      <c r="T9470">
        <v>4000</v>
      </c>
      <c r="U9470">
        <v>825000</v>
      </c>
      <c r="V9470">
        <v>194</v>
      </c>
      <c r="W9470">
        <v>27</v>
      </c>
      <c r="X9470">
        <v>20</v>
      </c>
      <c r="Y9470">
        <v>67</v>
      </c>
      <c r="Z9470">
        <v>61</v>
      </c>
      <c r="AA9470">
        <v>19</v>
      </c>
      <c r="AB9470">
        <v>182</v>
      </c>
      <c r="AC9470">
        <v>25</v>
      </c>
      <c r="AD9470">
        <v>26</v>
      </c>
      <c r="AE9470">
        <v>27</v>
      </c>
      <c r="AF9470">
        <v>59</v>
      </c>
      <c r="AG9470">
        <v>45</v>
      </c>
      <c r="AH9470">
        <v>276</v>
      </c>
      <c r="AI9470">
        <v>52</v>
      </c>
      <c r="AJ9470">
        <v>53</v>
      </c>
      <c r="AK9470">
        <v>57</v>
      </c>
      <c r="AL9470">
        <v>55</v>
      </c>
      <c r="AM9470">
        <v>59</v>
      </c>
      <c r="AN9470">
        <v>241</v>
      </c>
      <c r="AO9470">
        <v>25</v>
      </c>
      <c r="AP9470">
        <v>53</v>
      </c>
      <c r="AQ9470">
        <v>67</v>
      </c>
      <c r="AR9470">
        <v>78</v>
      </c>
      <c r="AS9470">
        <v>18</v>
      </c>
      <c r="AT9470">
        <v>252</v>
      </c>
      <c r="AU9470">
        <v>71</v>
      </c>
      <c r="AV9470">
        <v>66</v>
      </c>
      <c r="AW9470">
        <v>33</v>
      </c>
      <c r="AX9470">
        <v>49</v>
      </c>
      <c r="AY9470">
        <v>33</v>
      </c>
      <c r="AZ9470">
        <v>52</v>
      </c>
      <c r="BA9470">
        <v>201</v>
      </c>
      <c r="BB9470">
        <v>67</v>
      </c>
      <c r="BC9470">
        <v>68</v>
      </c>
      <c r="BD9470">
        <v>66</v>
      </c>
      <c r="BE9470">
        <v>48</v>
      </c>
      <c r="BF9470">
        <v>12</v>
      </c>
      <c r="BG9470">
        <v>8</v>
      </c>
      <c r="BH9470">
        <v>6</v>
      </c>
      <c r="BI9470">
        <v>9</v>
      </c>
      <c r="BJ9470">
        <v>13</v>
      </c>
      <c r="BK9470">
        <v>1394</v>
      </c>
      <c r="BL9470">
        <v>300</v>
      </c>
      <c r="BM9470">
        <v>2</v>
      </c>
      <c r="BN9470">
        <v>2</v>
      </c>
      <c r="BO9470" s="2" t="s">
        <v>68</v>
      </c>
      <c r="BP9470" s="2" t="s">
        <v>78</v>
      </c>
      <c r="BQ9470">
        <v>1</v>
      </c>
      <c r="BR9470">
        <v>53</v>
      </c>
      <c r="BS9470">
        <v>22</v>
      </c>
      <c r="BT9470">
        <v>48</v>
      </c>
      <c r="BU9470">
        <v>37</v>
      </c>
      <c r="BV9470">
        <v>67</v>
      </c>
      <c r="BW9470">
        <v>73</v>
      </c>
      <c r="BX9470" s="2">
        <v>1</v>
      </c>
    </row>
    <row r="9471" spans="1:76" x14ac:dyDescent="0.3">
      <c r="A9471">
        <v>183527</v>
      </c>
      <c r="B9471" t="s">
        <v>29749</v>
      </c>
      <c r="C9471" t="s">
        <v>29750</v>
      </c>
      <c r="D9471" t="s">
        <v>29751</v>
      </c>
      <c r="E9471" t="s">
        <v>156</v>
      </c>
      <c r="F9471">
        <v>31</v>
      </c>
      <c r="G9471">
        <v>66</v>
      </c>
      <c r="H9471">
        <v>66</v>
      </c>
      <c r="I9471" t="s">
        <v>29752</v>
      </c>
      <c r="J9471">
        <v>2020</v>
      </c>
      <c r="K9471">
        <v>2022</v>
      </c>
      <c r="L9471" t="s">
        <v>162</v>
      </c>
      <c r="M9471">
        <v>171</v>
      </c>
      <c r="N9471">
        <v>71</v>
      </c>
      <c r="O9471" t="s">
        <v>76</v>
      </c>
      <c r="P9471">
        <v>66</v>
      </c>
      <c r="Q9471" t="s">
        <v>134</v>
      </c>
      <c r="R9471" s="1">
        <v>44048</v>
      </c>
      <c r="S9471">
        <v>600000</v>
      </c>
      <c r="T9471">
        <v>3000</v>
      </c>
      <c r="U9471">
        <v>831000</v>
      </c>
      <c r="V9471">
        <v>278</v>
      </c>
      <c r="W9471">
        <v>59</v>
      </c>
      <c r="X9471">
        <v>49</v>
      </c>
      <c r="Y9471">
        <v>61</v>
      </c>
      <c r="Z9471">
        <v>65</v>
      </c>
      <c r="AA9471">
        <v>44</v>
      </c>
      <c r="AB9471">
        <v>310</v>
      </c>
      <c r="AC9471">
        <v>63</v>
      </c>
      <c r="AD9471">
        <v>62</v>
      </c>
      <c r="AE9471">
        <v>56</v>
      </c>
      <c r="AF9471">
        <v>64</v>
      </c>
      <c r="AG9471">
        <v>65</v>
      </c>
      <c r="AH9471">
        <v>334</v>
      </c>
      <c r="AI9471">
        <v>59</v>
      </c>
      <c r="AJ9471">
        <v>54</v>
      </c>
      <c r="AK9471">
        <v>73</v>
      </c>
      <c r="AL9471">
        <v>64</v>
      </c>
      <c r="AM9471">
        <v>84</v>
      </c>
      <c r="AN9471">
        <v>329</v>
      </c>
      <c r="AO9471">
        <v>60</v>
      </c>
      <c r="AP9471">
        <v>80</v>
      </c>
      <c r="AQ9471">
        <v>77</v>
      </c>
      <c r="AR9471">
        <v>62</v>
      </c>
      <c r="AS9471">
        <v>50</v>
      </c>
      <c r="AT9471">
        <v>320</v>
      </c>
      <c r="AU9471">
        <v>75</v>
      </c>
      <c r="AV9471">
        <v>65</v>
      </c>
      <c r="AW9471">
        <v>58</v>
      </c>
      <c r="AX9471">
        <v>62</v>
      </c>
      <c r="AY9471">
        <v>60</v>
      </c>
      <c r="AZ9471">
        <v>75</v>
      </c>
      <c r="BA9471">
        <v>190</v>
      </c>
      <c r="BB9471">
        <v>65</v>
      </c>
      <c r="BC9471">
        <v>64</v>
      </c>
      <c r="BD9471">
        <v>61</v>
      </c>
      <c r="BE9471">
        <v>51</v>
      </c>
      <c r="BF9471">
        <v>6</v>
      </c>
      <c r="BG9471">
        <v>14</v>
      </c>
      <c r="BH9471">
        <v>8</v>
      </c>
      <c r="BI9471">
        <v>12</v>
      </c>
      <c r="BJ9471">
        <v>11</v>
      </c>
      <c r="BK9471">
        <v>1812</v>
      </c>
      <c r="BL9471">
        <v>369</v>
      </c>
      <c r="BM9471">
        <v>3</v>
      </c>
      <c r="BN9471">
        <v>3</v>
      </c>
      <c r="BO9471" s="2" t="s">
        <v>69</v>
      </c>
      <c r="BP9471" s="2" t="s">
        <v>78</v>
      </c>
      <c r="BQ9471">
        <v>1</v>
      </c>
      <c r="BR9471">
        <v>56</v>
      </c>
      <c r="BS9471">
        <v>52</v>
      </c>
      <c r="BT9471">
        <v>62</v>
      </c>
      <c r="BU9471">
        <v>66</v>
      </c>
      <c r="BV9471">
        <v>64</v>
      </c>
      <c r="BW9471">
        <v>69</v>
      </c>
      <c r="BX9471" s="2">
        <v>5</v>
      </c>
    </row>
    <row r="9472" spans="1:76" x14ac:dyDescent="0.3">
      <c r="A9472">
        <v>236263</v>
      </c>
      <c r="B9472" t="s">
        <v>29753</v>
      </c>
      <c r="C9472" t="s">
        <v>29754</v>
      </c>
      <c r="D9472" t="s">
        <v>29755</v>
      </c>
      <c r="E9472" t="s">
        <v>2256</v>
      </c>
      <c r="F9472">
        <v>32</v>
      </c>
      <c r="G9472">
        <v>66</v>
      </c>
      <c r="H9472">
        <v>66</v>
      </c>
      <c r="I9472" t="s">
        <v>21808</v>
      </c>
      <c r="J9472">
        <v>2015</v>
      </c>
      <c r="K9472">
        <v>2020</v>
      </c>
      <c r="L9472" t="s">
        <v>29756</v>
      </c>
      <c r="M9472">
        <v>166</v>
      </c>
      <c r="N9472">
        <v>68</v>
      </c>
      <c r="O9472" t="s">
        <v>76</v>
      </c>
      <c r="P9472">
        <v>66</v>
      </c>
      <c r="Q9472" t="s">
        <v>351</v>
      </c>
      <c r="R9472" s="1">
        <v>42005</v>
      </c>
      <c r="S9472">
        <v>675000</v>
      </c>
      <c r="T9472">
        <v>500</v>
      </c>
      <c r="U9472">
        <v>1000000</v>
      </c>
      <c r="V9472">
        <v>289</v>
      </c>
      <c r="W9472">
        <v>70</v>
      </c>
      <c r="X9472">
        <v>61</v>
      </c>
      <c r="Y9472">
        <v>39</v>
      </c>
      <c r="Z9472">
        <v>62</v>
      </c>
      <c r="AA9472">
        <v>57</v>
      </c>
      <c r="AB9472">
        <v>278</v>
      </c>
      <c r="AC9472">
        <v>67</v>
      </c>
      <c r="AD9472">
        <v>53</v>
      </c>
      <c r="AE9472">
        <v>35</v>
      </c>
      <c r="AF9472">
        <v>60</v>
      </c>
      <c r="AG9472">
        <v>63</v>
      </c>
      <c r="AH9472">
        <v>352</v>
      </c>
      <c r="AI9472">
        <v>70</v>
      </c>
      <c r="AJ9472">
        <v>72</v>
      </c>
      <c r="AK9472">
        <v>62</v>
      </c>
      <c r="AL9472">
        <v>68</v>
      </c>
      <c r="AM9472">
        <v>80</v>
      </c>
      <c r="AN9472">
        <v>322</v>
      </c>
      <c r="AO9472">
        <v>56</v>
      </c>
      <c r="AP9472">
        <v>87</v>
      </c>
      <c r="AQ9472">
        <v>77</v>
      </c>
      <c r="AR9472">
        <v>42</v>
      </c>
      <c r="AS9472">
        <v>60</v>
      </c>
      <c r="AT9472">
        <v>224</v>
      </c>
      <c r="AU9472">
        <v>27</v>
      </c>
      <c r="AV9472">
        <v>24</v>
      </c>
      <c r="AW9472">
        <v>58</v>
      </c>
      <c r="AX9472">
        <v>60</v>
      </c>
      <c r="AY9472">
        <v>55</v>
      </c>
      <c r="AZ9472">
        <v>51</v>
      </c>
      <c r="BA9472">
        <v>100</v>
      </c>
      <c r="BB9472">
        <v>44</v>
      </c>
      <c r="BC9472">
        <v>31</v>
      </c>
      <c r="BD9472">
        <v>25</v>
      </c>
      <c r="BE9472">
        <v>56</v>
      </c>
      <c r="BF9472">
        <v>14</v>
      </c>
      <c r="BG9472">
        <v>11</v>
      </c>
      <c r="BH9472">
        <v>15</v>
      </c>
      <c r="BI9472">
        <v>10</v>
      </c>
      <c r="BJ9472">
        <v>6</v>
      </c>
      <c r="BK9472">
        <v>1621</v>
      </c>
      <c r="BL9472">
        <v>341</v>
      </c>
      <c r="BM9472">
        <v>3</v>
      </c>
      <c r="BN9472">
        <v>2</v>
      </c>
      <c r="BO9472" s="2" t="s">
        <v>68</v>
      </c>
      <c r="BP9472" s="2" t="s">
        <v>68</v>
      </c>
      <c r="BQ9472">
        <v>1</v>
      </c>
      <c r="BR9472">
        <v>71</v>
      </c>
      <c r="BS9472">
        <v>59</v>
      </c>
      <c r="BT9472">
        <v>61</v>
      </c>
      <c r="BU9472">
        <v>66</v>
      </c>
      <c r="BV9472">
        <v>34</v>
      </c>
      <c r="BW9472">
        <v>50</v>
      </c>
      <c r="BX9472" s="2">
        <v>3</v>
      </c>
    </row>
    <row r="9473" spans="1:76" x14ac:dyDescent="0.3">
      <c r="A9473">
        <v>202215</v>
      </c>
      <c r="B9473" t="s">
        <v>29757</v>
      </c>
      <c r="C9473" t="s">
        <v>29758</v>
      </c>
      <c r="D9473" t="s">
        <v>29759</v>
      </c>
      <c r="E9473" t="s">
        <v>1167</v>
      </c>
      <c r="F9473">
        <v>31</v>
      </c>
      <c r="G9473">
        <v>66</v>
      </c>
      <c r="H9473">
        <v>66</v>
      </c>
      <c r="I9473" t="s">
        <v>8753</v>
      </c>
      <c r="J9473">
        <v>2019</v>
      </c>
      <c r="K9473">
        <v>2021</v>
      </c>
      <c r="L9473" t="s">
        <v>84</v>
      </c>
      <c r="M9473">
        <v>196</v>
      </c>
      <c r="N9473">
        <v>84</v>
      </c>
      <c r="O9473" t="s">
        <v>66</v>
      </c>
      <c r="P9473">
        <v>66</v>
      </c>
      <c r="Q9473" t="s">
        <v>84</v>
      </c>
      <c r="R9473" s="1">
        <v>43788</v>
      </c>
      <c r="S9473">
        <v>450000</v>
      </c>
      <c r="T9473">
        <v>2000</v>
      </c>
      <c r="U9473">
        <v>616000</v>
      </c>
      <c r="V9473">
        <v>80</v>
      </c>
      <c r="W9473">
        <v>13</v>
      </c>
      <c r="X9473">
        <v>8</v>
      </c>
      <c r="Y9473">
        <v>12</v>
      </c>
      <c r="Z9473">
        <v>34</v>
      </c>
      <c r="AA9473">
        <v>13</v>
      </c>
      <c r="AB9473">
        <v>93</v>
      </c>
      <c r="AC9473">
        <v>13</v>
      </c>
      <c r="AD9473">
        <v>14</v>
      </c>
      <c r="AE9473">
        <v>13</v>
      </c>
      <c r="AF9473">
        <v>38</v>
      </c>
      <c r="AG9473">
        <v>15</v>
      </c>
      <c r="AH9473">
        <v>260</v>
      </c>
      <c r="AI9473">
        <v>47</v>
      </c>
      <c r="AJ9473">
        <v>46</v>
      </c>
      <c r="AK9473">
        <v>52</v>
      </c>
      <c r="AL9473">
        <v>60</v>
      </c>
      <c r="AM9473">
        <v>55</v>
      </c>
      <c r="AN9473">
        <v>230</v>
      </c>
      <c r="AO9473">
        <v>45</v>
      </c>
      <c r="AP9473">
        <v>72</v>
      </c>
      <c r="AQ9473">
        <v>26</v>
      </c>
      <c r="AR9473">
        <v>71</v>
      </c>
      <c r="AS9473">
        <v>16</v>
      </c>
      <c r="AT9473">
        <v>125</v>
      </c>
      <c r="AU9473">
        <v>31</v>
      </c>
      <c r="AV9473">
        <v>24</v>
      </c>
      <c r="AW9473">
        <v>13</v>
      </c>
      <c r="AX9473">
        <v>35</v>
      </c>
      <c r="AY9473">
        <v>22</v>
      </c>
      <c r="AZ9473">
        <v>46</v>
      </c>
      <c r="BA9473">
        <v>37</v>
      </c>
      <c r="BB9473">
        <v>15</v>
      </c>
      <c r="BC9473">
        <v>12</v>
      </c>
      <c r="BD9473">
        <v>10</v>
      </c>
      <c r="BE9473">
        <v>326</v>
      </c>
      <c r="BF9473">
        <v>68</v>
      </c>
      <c r="BG9473">
        <v>65</v>
      </c>
      <c r="BH9473">
        <v>60</v>
      </c>
      <c r="BI9473">
        <v>68</v>
      </c>
      <c r="BJ9473">
        <v>65</v>
      </c>
      <c r="BK9473">
        <v>1151</v>
      </c>
      <c r="BL9473">
        <v>372</v>
      </c>
      <c r="BM9473">
        <v>3</v>
      </c>
      <c r="BN9473">
        <v>1</v>
      </c>
      <c r="BO9473" s="2" t="s">
        <v>68</v>
      </c>
      <c r="BP9473" s="2" t="s">
        <v>68</v>
      </c>
      <c r="BQ9473">
        <v>1</v>
      </c>
      <c r="BR9473">
        <v>68</v>
      </c>
      <c r="BS9473">
        <v>65</v>
      </c>
      <c r="BT9473">
        <v>60</v>
      </c>
      <c r="BU9473">
        <v>65</v>
      </c>
      <c r="BV9473">
        <v>46</v>
      </c>
      <c r="BW9473">
        <v>68</v>
      </c>
      <c r="BX9473" s="2">
        <v>18</v>
      </c>
    </row>
    <row r="9474" spans="1:76" x14ac:dyDescent="0.3">
      <c r="A9474">
        <v>231910</v>
      </c>
      <c r="B9474" t="s">
        <v>29760</v>
      </c>
      <c r="C9474" t="s">
        <v>29761</v>
      </c>
      <c r="D9474" t="s">
        <v>29762</v>
      </c>
      <c r="E9474" t="s">
        <v>229</v>
      </c>
      <c r="F9474">
        <v>25</v>
      </c>
      <c r="G9474">
        <v>66</v>
      </c>
      <c r="H9474">
        <v>71</v>
      </c>
      <c r="I9474" t="s">
        <v>15693</v>
      </c>
      <c r="J9474">
        <v>2016</v>
      </c>
      <c r="K9474">
        <v>2020</v>
      </c>
      <c r="L9474" t="s">
        <v>580</v>
      </c>
      <c r="M9474">
        <v>186</v>
      </c>
      <c r="N9474">
        <v>79</v>
      </c>
      <c r="O9474" t="s">
        <v>76</v>
      </c>
      <c r="P9474">
        <v>68</v>
      </c>
      <c r="Q9474" t="s">
        <v>77</v>
      </c>
      <c r="R9474" s="1">
        <v>42370</v>
      </c>
      <c r="S9474">
        <v>1300000</v>
      </c>
      <c r="T9474">
        <v>2000</v>
      </c>
      <c r="U9474">
        <v>1000000</v>
      </c>
      <c r="V9474">
        <v>310</v>
      </c>
      <c r="W9474">
        <v>55</v>
      </c>
      <c r="X9474">
        <v>68</v>
      </c>
      <c r="Y9474">
        <v>62</v>
      </c>
      <c r="Z9474">
        <v>61</v>
      </c>
      <c r="AA9474">
        <v>64</v>
      </c>
      <c r="AB9474">
        <v>243</v>
      </c>
      <c r="AC9474">
        <v>65</v>
      </c>
      <c r="AD9474">
        <v>43</v>
      </c>
      <c r="AE9474">
        <v>27</v>
      </c>
      <c r="AF9474">
        <v>43</v>
      </c>
      <c r="AG9474">
        <v>65</v>
      </c>
      <c r="AH9474">
        <v>334</v>
      </c>
      <c r="AI9474">
        <v>70</v>
      </c>
      <c r="AJ9474">
        <v>75</v>
      </c>
      <c r="AK9474">
        <v>71</v>
      </c>
      <c r="AL9474">
        <v>62</v>
      </c>
      <c r="AM9474">
        <v>56</v>
      </c>
      <c r="AN9474">
        <v>339</v>
      </c>
      <c r="AO9474">
        <v>68</v>
      </c>
      <c r="AP9474">
        <v>62</v>
      </c>
      <c r="AQ9474">
        <v>65</v>
      </c>
      <c r="AR9474">
        <v>80</v>
      </c>
      <c r="AS9474">
        <v>64</v>
      </c>
      <c r="AT9474">
        <v>294</v>
      </c>
      <c r="AU9474">
        <v>67</v>
      </c>
      <c r="AV9474">
        <v>48</v>
      </c>
      <c r="AW9474">
        <v>63</v>
      </c>
      <c r="AX9474">
        <v>58</v>
      </c>
      <c r="AY9474">
        <v>58</v>
      </c>
      <c r="AZ9474">
        <v>67</v>
      </c>
      <c r="BA9474">
        <v>87</v>
      </c>
      <c r="BB9474">
        <v>27</v>
      </c>
      <c r="BC9474">
        <v>35</v>
      </c>
      <c r="BD9474">
        <v>25</v>
      </c>
      <c r="BE9474">
        <v>41</v>
      </c>
      <c r="BF9474">
        <v>7</v>
      </c>
      <c r="BG9474">
        <v>12</v>
      </c>
      <c r="BH9474">
        <v>6</v>
      </c>
      <c r="BI9474">
        <v>9</v>
      </c>
      <c r="BJ9474">
        <v>7</v>
      </c>
      <c r="BK9474">
        <v>1648</v>
      </c>
      <c r="BL9474">
        <v>368</v>
      </c>
      <c r="BM9474">
        <v>5</v>
      </c>
      <c r="BN9474">
        <v>2</v>
      </c>
      <c r="BO9474" s="2" t="s">
        <v>68</v>
      </c>
      <c r="BP9474" s="2" t="s">
        <v>68</v>
      </c>
      <c r="BQ9474">
        <v>1</v>
      </c>
      <c r="BR9474">
        <v>73</v>
      </c>
      <c r="BS9474">
        <v>66</v>
      </c>
      <c r="BT9474">
        <v>54</v>
      </c>
      <c r="BU9474">
        <v>65</v>
      </c>
      <c r="BV9474">
        <v>37</v>
      </c>
      <c r="BW9474">
        <v>73</v>
      </c>
      <c r="BX9474" s="2">
        <v>5</v>
      </c>
    </row>
    <row r="9475" spans="1:76" x14ac:dyDescent="0.3">
      <c r="A9475">
        <v>151270</v>
      </c>
      <c r="B9475" t="s">
        <v>29763</v>
      </c>
      <c r="C9475" t="s">
        <v>29764</v>
      </c>
      <c r="D9475" t="s">
        <v>29765</v>
      </c>
      <c r="E9475" t="s">
        <v>156</v>
      </c>
      <c r="F9475">
        <v>39</v>
      </c>
      <c r="G9475">
        <v>66</v>
      </c>
      <c r="H9475">
        <v>66</v>
      </c>
      <c r="I9475" t="s">
        <v>15020</v>
      </c>
      <c r="J9475">
        <v>2014</v>
      </c>
      <c r="K9475">
        <v>2021</v>
      </c>
      <c r="L9475" t="s">
        <v>91</v>
      </c>
      <c r="M9475">
        <v>170</v>
      </c>
      <c r="N9475">
        <v>65</v>
      </c>
      <c r="O9475" t="s">
        <v>76</v>
      </c>
      <c r="P9475">
        <v>66</v>
      </c>
      <c r="Q9475" t="s">
        <v>91</v>
      </c>
      <c r="R9475" s="1">
        <v>41786</v>
      </c>
      <c r="S9475">
        <v>275000</v>
      </c>
      <c r="T9475">
        <v>3000</v>
      </c>
      <c r="U9475">
        <v>298000</v>
      </c>
      <c r="V9475">
        <v>315</v>
      </c>
      <c r="W9475">
        <v>71</v>
      </c>
      <c r="X9475">
        <v>63</v>
      </c>
      <c r="Y9475">
        <v>55</v>
      </c>
      <c r="Z9475">
        <v>67</v>
      </c>
      <c r="AA9475">
        <v>59</v>
      </c>
      <c r="AB9475">
        <v>330</v>
      </c>
      <c r="AC9475">
        <v>65</v>
      </c>
      <c r="AD9475">
        <v>65</v>
      </c>
      <c r="AE9475">
        <v>63</v>
      </c>
      <c r="AF9475">
        <v>66</v>
      </c>
      <c r="AG9475">
        <v>71</v>
      </c>
      <c r="AH9475">
        <v>320</v>
      </c>
      <c r="AI9475">
        <v>50</v>
      </c>
      <c r="AJ9475">
        <v>48</v>
      </c>
      <c r="AK9475">
        <v>67</v>
      </c>
      <c r="AL9475">
        <v>70</v>
      </c>
      <c r="AM9475">
        <v>85</v>
      </c>
      <c r="AN9475">
        <v>346</v>
      </c>
      <c r="AO9475">
        <v>67</v>
      </c>
      <c r="AP9475">
        <v>85</v>
      </c>
      <c r="AQ9475">
        <v>67</v>
      </c>
      <c r="AR9475">
        <v>59</v>
      </c>
      <c r="AS9475">
        <v>68</v>
      </c>
      <c r="AT9475">
        <v>288</v>
      </c>
      <c r="AU9475">
        <v>45</v>
      </c>
      <c r="AV9475">
        <v>48</v>
      </c>
      <c r="AW9475">
        <v>62</v>
      </c>
      <c r="AX9475">
        <v>72</v>
      </c>
      <c r="AY9475">
        <v>61</v>
      </c>
      <c r="AZ9475">
        <v>62</v>
      </c>
      <c r="BA9475">
        <v>120</v>
      </c>
      <c r="BB9475">
        <v>33</v>
      </c>
      <c r="BC9475">
        <v>45</v>
      </c>
      <c r="BD9475">
        <v>42</v>
      </c>
      <c r="BE9475">
        <v>64</v>
      </c>
      <c r="BF9475">
        <v>9</v>
      </c>
      <c r="BG9475">
        <v>12</v>
      </c>
      <c r="BH9475">
        <v>15</v>
      </c>
      <c r="BI9475">
        <v>13</v>
      </c>
      <c r="BJ9475">
        <v>15</v>
      </c>
      <c r="BK9475">
        <v>1783</v>
      </c>
      <c r="BL9475">
        <v>352</v>
      </c>
      <c r="BM9475">
        <v>3</v>
      </c>
      <c r="BN9475">
        <v>3</v>
      </c>
      <c r="BO9475" s="2" t="s">
        <v>68</v>
      </c>
      <c r="BP9475" s="2" t="s">
        <v>68</v>
      </c>
      <c r="BQ9475">
        <v>1</v>
      </c>
      <c r="BR9475">
        <v>49</v>
      </c>
      <c r="BS9475">
        <v>64</v>
      </c>
      <c r="BT9475">
        <v>68</v>
      </c>
      <c r="BU9475">
        <v>68</v>
      </c>
      <c r="BV9475">
        <v>43</v>
      </c>
      <c r="BW9475">
        <v>60</v>
      </c>
      <c r="BX9475" s="2">
        <v>4</v>
      </c>
    </row>
    <row r="9476" spans="1:76" x14ac:dyDescent="0.3">
      <c r="A9476">
        <v>212710</v>
      </c>
      <c r="B9476" t="s">
        <v>29766</v>
      </c>
      <c r="C9476" t="s">
        <v>29767</v>
      </c>
      <c r="D9476" t="s">
        <v>29768</v>
      </c>
      <c r="E9476" t="s">
        <v>73</v>
      </c>
      <c r="F9476">
        <v>24</v>
      </c>
      <c r="G9476">
        <v>66</v>
      </c>
      <c r="H9476">
        <v>74</v>
      </c>
      <c r="I9476" t="s">
        <v>9186</v>
      </c>
      <c r="J9476">
        <v>2021</v>
      </c>
      <c r="K9476">
        <v>2021</v>
      </c>
      <c r="L9476" t="s">
        <v>84</v>
      </c>
      <c r="M9476">
        <v>188</v>
      </c>
      <c r="N9476">
        <v>70</v>
      </c>
      <c r="O9476" t="s">
        <v>76</v>
      </c>
      <c r="P9476">
        <v>66</v>
      </c>
      <c r="Q9476" t="s">
        <v>84</v>
      </c>
      <c r="R9476" s="1">
        <v>42229</v>
      </c>
      <c r="S9476">
        <v>1600000</v>
      </c>
      <c r="T9476">
        <v>15000</v>
      </c>
      <c r="U9476">
        <v>0</v>
      </c>
      <c r="V9476">
        <v>76</v>
      </c>
      <c r="W9476">
        <v>10</v>
      </c>
      <c r="X9476">
        <v>12</v>
      </c>
      <c r="Y9476">
        <v>11</v>
      </c>
      <c r="Z9476">
        <v>36</v>
      </c>
      <c r="AA9476">
        <v>7</v>
      </c>
      <c r="AB9476">
        <v>71</v>
      </c>
      <c r="AC9476">
        <v>11</v>
      </c>
      <c r="AD9476">
        <v>9</v>
      </c>
      <c r="AE9476">
        <v>11</v>
      </c>
      <c r="AF9476">
        <v>20</v>
      </c>
      <c r="AG9476">
        <v>20</v>
      </c>
      <c r="AH9476">
        <v>227</v>
      </c>
      <c r="AI9476">
        <v>43</v>
      </c>
      <c r="AJ9476">
        <v>43</v>
      </c>
      <c r="AK9476">
        <v>34</v>
      </c>
      <c r="AL9476">
        <v>63</v>
      </c>
      <c r="AM9476">
        <v>44</v>
      </c>
      <c r="AN9476">
        <v>204</v>
      </c>
      <c r="AO9476">
        <v>49</v>
      </c>
      <c r="AP9476">
        <v>54</v>
      </c>
      <c r="AQ9476">
        <v>34</v>
      </c>
      <c r="AR9476">
        <v>56</v>
      </c>
      <c r="AS9476">
        <v>11</v>
      </c>
      <c r="AT9476">
        <v>123</v>
      </c>
      <c r="AU9476">
        <v>22</v>
      </c>
      <c r="AV9476">
        <v>20</v>
      </c>
      <c r="AW9476">
        <v>14</v>
      </c>
      <c r="AX9476">
        <v>55</v>
      </c>
      <c r="AY9476">
        <v>12</v>
      </c>
      <c r="AZ9476">
        <v>54</v>
      </c>
      <c r="BA9476">
        <v>33</v>
      </c>
      <c r="BB9476">
        <v>13</v>
      </c>
      <c r="BC9476">
        <v>11</v>
      </c>
      <c r="BD9476">
        <v>9</v>
      </c>
      <c r="BE9476">
        <v>327</v>
      </c>
      <c r="BF9476">
        <v>66</v>
      </c>
      <c r="BG9476">
        <v>65</v>
      </c>
      <c r="BH9476">
        <v>65</v>
      </c>
      <c r="BI9476">
        <v>64</v>
      </c>
      <c r="BJ9476">
        <v>67</v>
      </c>
      <c r="BK9476">
        <v>1061</v>
      </c>
      <c r="BL9476">
        <v>370</v>
      </c>
      <c r="BM9476">
        <v>2</v>
      </c>
      <c r="BN9476">
        <v>1</v>
      </c>
      <c r="BO9476" s="2" t="s">
        <v>68</v>
      </c>
      <c r="BP9476" s="2" t="s">
        <v>68</v>
      </c>
      <c r="BQ9476">
        <v>1</v>
      </c>
      <c r="BR9476">
        <v>66</v>
      </c>
      <c r="BS9476">
        <v>65</v>
      </c>
      <c r="BT9476">
        <v>65</v>
      </c>
      <c r="BU9476">
        <v>67</v>
      </c>
      <c r="BV9476">
        <v>43</v>
      </c>
      <c r="BW9476">
        <v>64</v>
      </c>
      <c r="BX9476" s="2">
        <v>43</v>
      </c>
    </row>
    <row r="9477" spans="1:76" x14ac:dyDescent="0.3">
      <c r="A9477">
        <v>208614</v>
      </c>
      <c r="B9477" t="s">
        <v>29769</v>
      </c>
      <c r="C9477" t="s">
        <v>29770</v>
      </c>
      <c r="D9477" t="s">
        <v>29771</v>
      </c>
      <c r="E9477" t="s">
        <v>102</v>
      </c>
      <c r="F9477">
        <v>26</v>
      </c>
      <c r="G9477">
        <v>66</v>
      </c>
      <c r="H9477">
        <v>69</v>
      </c>
      <c r="I9477" t="s">
        <v>21136</v>
      </c>
      <c r="J9477">
        <v>2017</v>
      </c>
      <c r="K9477">
        <v>2021</v>
      </c>
      <c r="L9477" t="s">
        <v>125</v>
      </c>
      <c r="M9477">
        <v>191</v>
      </c>
      <c r="N9477">
        <v>85</v>
      </c>
      <c r="O9477" t="s">
        <v>76</v>
      </c>
      <c r="P9477">
        <v>68</v>
      </c>
      <c r="Q9477" t="s">
        <v>125</v>
      </c>
      <c r="R9477" s="1">
        <v>42982</v>
      </c>
      <c r="S9477">
        <v>1000000</v>
      </c>
      <c r="T9477">
        <v>2000</v>
      </c>
      <c r="U9477">
        <v>1000000</v>
      </c>
      <c r="V9477">
        <v>263</v>
      </c>
      <c r="W9477">
        <v>55</v>
      </c>
      <c r="X9477">
        <v>38</v>
      </c>
      <c r="Y9477">
        <v>70</v>
      </c>
      <c r="Z9477">
        <v>64</v>
      </c>
      <c r="AA9477">
        <v>36</v>
      </c>
      <c r="AB9477">
        <v>223</v>
      </c>
      <c r="AC9477">
        <v>36</v>
      </c>
      <c r="AD9477">
        <v>37</v>
      </c>
      <c r="AE9477">
        <v>42</v>
      </c>
      <c r="AF9477">
        <v>54</v>
      </c>
      <c r="AG9477">
        <v>54</v>
      </c>
      <c r="AH9477">
        <v>254</v>
      </c>
      <c r="AI9477">
        <v>45</v>
      </c>
      <c r="AJ9477">
        <v>58</v>
      </c>
      <c r="AK9477">
        <v>48</v>
      </c>
      <c r="AL9477">
        <v>63</v>
      </c>
      <c r="AM9477">
        <v>40</v>
      </c>
      <c r="AN9477">
        <v>341</v>
      </c>
      <c r="AO9477">
        <v>55</v>
      </c>
      <c r="AP9477">
        <v>90</v>
      </c>
      <c r="AQ9477">
        <v>69</v>
      </c>
      <c r="AR9477">
        <v>85</v>
      </c>
      <c r="AS9477">
        <v>42</v>
      </c>
      <c r="AT9477">
        <v>260</v>
      </c>
      <c r="AU9477">
        <v>62</v>
      </c>
      <c r="AV9477">
        <v>63</v>
      </c>
      <c r="AW9477">
        <v>43</v>
      </c>
      <c r="AX9477">
        <v>42</v>
      </c>
      <c r="AY9477">
        <v>50</v>
      </c>
      <c r="AZ9477">
        <v>56</v>
      </c>
      <c r="BA9477">
        <v>188</v>
      </c>
      <c r="BB9477">
        <v>60</v>
      </c>
      <c r="BC9477">
        <v>65</v>
      </c>
      <c r="BD9477">
        <v>63</v>
      </c>
      <c r="BE9477">
        <v>60</v>
      </c>
      <c r="BF9477">
        <v>15</v>
      </c>
      <c r="BG9477">
        <v>8</v>
      </c>
      <c r="BH9477">
        <v>11</v>
      </c>
      <c r="BI9477">
        <v>13</v>
      </c>
      <c r="BJ9477">
        <v>13</v>
      </c>
      <c r="BK9477">
        <v>1589</v>
      </c>
      <c r="BL9477">
        <v>333</v>
      </c>
      <c r="BM9477">
        <v>2</v>
      </c>
      <c r="BN9477">
        <v>2</v>
      </c>
      <c r="BO9477" s="2" t="s">
        <v>69</v>
      </c>
      <c r="BP9477" s="2" t="s">
        <v>68</v>
      </c>
      <c r="BQ9477">
        <v>1</v>
      </c>
      <c r="BR9477">
        <v>52</v>
      </c>
      <c r="BS9477">
        <v>43</v>
      </c>
      <c r="BT9477">
        <v>54</v>
      </c>
      <c r="BU9477">
        <v>44</v>
      </c>
      <c r="BV9477">
        <v>63</v>
      </c>
      <c r="BW9477">
        <v>77</v>
      </c>
      <c r="BX9477" s="2">
        <v>2</v>
      </c>
    </row>
    <row r="9478" spans="1:76" x14ac:dyDescent="0.3">
      <c r="A9478">
        <v>201446</v>
      </c>
      <c r="B9478" t="s">
        <v>29772</v>
      </c>
      <c r="C9478" t="s">
        <v>29773</v>
      </c>
      <c r="D9478" t="s">
        <v>29774</v>
      </c>
      <c r="E9478" t="s">
        <v>156</v>
      </c>
      <c r="F9478">
        <v>26</v>
      </c>
      <c r="G9478">
        <v>66</v>
      </c>
      <c r="H9478">
        <v>67</v>
      </c>
      <c r="I9478" t="s">
        <v>16875</v>
      </c>
      <c r="J9478">
        <v>2019</v>
      </c>
      <c r="K9478">
        <v>2021</v>
      </c>
      <c r="L9478" t="s">
        <v>3096</v>
      </c>
      <c r="M9478">
        <v>176</v>
      </c>
      <c r="N9478">
        <v>63</v>
      </c>
      <c r="O9478" t="s">
        <v>76</v>
      </c>
      <c r="P9478">
        <v>67</v>
      </c>
      <c r="Q9478" t="s">
        <v>91</v>
      </c>
      <c r="R9478" s="1">
        <v>43483</v>
      </c>
      <c r="S9478">
        <v>1000000</v>
      </c>
      <c r="T9478">
        <v>5000</v>
      </c>
      <c r="U9478">
        <v>1000000</v>
      </c>
      <c r="V9478">
        <v>296</v>
      </c>
      <c r="W9478">
        <v>65</v>
      </c>
      <c r="X9478">
        <v>62</v>
      </c>
      <c r="Y9478">
        <v>44</v>
      </c>
      <c r="Z9478">
        <v>70</v>
      </c>
      <c r="AA9478">
        <v>55</v>
      </c>
      <c r="AB9478">
        <v>336</v>
      </c>
      <c r="AC9478">
        <v>69</v>
      </c>
      <c r="AD9478">
        <v>65</v>
      </c>
      <c r="AE9478">
        <v>70</v>
      </c>
      <c r="AF9478">
        <v>63</v>
      </c>
      <c r="AG9478">
        <v>69</v>
      </c>
      <c r="AH9478">
        <v>326</v>
      </c>
      <c r="AI9478">
        <v>65</v>
      </c>
      <c r="AJ9478">
        <v>66</v>
      </c>
      <c r="AK9478">
        <v>65</v>
      </c>
      <c r="AL9478">
        <v>60</v>
      </c>
      <c r="AM9478">
        <v>70</v>
      </c>
      <c r="AN9478">
        <v>302</v>
      </c>
      <c r="AO9478">
        <v>63</v>
      </c>
      <c r="AP9478">
        <v>54</v>
      </c>
      <c r="AQ9478">
        <v>64</v>
      </c>
      <c r="AR9478">
        <v>59</v>
      </c>
      <c r="AS9478">
        <v>62</v>
      </c>
      <c r="AT9478">
        <v>298</v>
      </c>
      <c r="AU9478">
        <v>61</v>
      </c>
      <c r="AV9478">
        <v>48</v>
      </c>
      <c r="AW9478">
        <v>64</v>
      </c>
      <c r="AX9478">
        <v>67</v>
      </c>
      <c r="AY9478">
        <v>58</v>
      </c>
      <c r="AZ9478">
        <v>65</v>
      </c>
      <c r="BA9478">
        <v>139</v>
      </c>
      <c r="BB9478">
        <v>39</v>
      </c>
      <c r="BC9478">
        <v>52</v>
      </c>
      <c r="BD9478">
        <v>48</v>
      </c>
      <c r="BE9478">
        <v>54</v>
      </c>
      <c r="BF9478">
        <v>12</v>
      </c>
      <c r="BG9478">
        <v>11</v>
      </c>
      <c r="BH9478">
        <v>12</v>
      </c>
      <c r="BI9478">
        <v>10</v>
      </c>
      <c r="BJ9478">
        <v>9</v>
      </c>
      <c r="BK9478">
        <v>1751</v>
      </c>
      <c r="BL9478">
        <v>369</v>
      </c>
      <c r="BM9478">
        <v>3</v>
      </c>
      <c r="BN9478">
        <v>3</v>
      </c>
      <c r="BO9478" s="2" t="s">
        <v>68</v>
      </c>
      <c r="BP9478" s="2" t="s">
        <v>69</v>
      </c>
      <c r="BQ9478">
        <v>1</v>
      </c>
      <c r="BR9478">
        <v>66</v>
      </c>
      <c r="BS9478">
        <v>62</v>
      </c>
      <c r="BT9478">
        <v>67</v>
      </c>
      <c r="BU9478">
        <v>68</v>
      </c>
      <c r="BV9478">
        <v>46</v>
      </c>
      <c r="BW9478">
        <v>60</v>
      </c>
      <c r="BX9478" s="2">
        <v>3</v>
      </c>
    </row>
    <row r="9479" spans="1:76" x14ac:dyDescent="0.3">
      <c r="A9479">
        <v>193765</v>
      </c>
      <c r="B9479" t="s">
        <v>29775</v>
      </c>
      <c r="C9479" t="s">
        <v>29776</v>
      </c>
      <c r="D9479" t="s">
        <v>29777</v>
      </c>
      <c r="E9479" t="s">
        <v>11932</v>
      </c>
      <c r="F9479">
        <v>30</v>
      </c>
      <c r="G9479">
        <v>66</v>
      </c>
      <c r="H9479">
        <v>66</v>
      </c>
      <c r="I9479" t="s">
        <v>11933</v>
      </c>
      <c r="J9479">
        <v>2020</v>
      </c>
      <c r="K9479">
        <v>2020</v>
      </c>
      <c r="L9479" t="s">
        <v>84</v>
      </c>
      <c r="M9479">
        <v>183</v>
      </c>
      <c r="N9479">
        <v>78</v>
      </c>
      <c r="O9479" t="s">
        <v>76</v>
      </c>
      <c r="P9479">
        <v>66</v>
      </c>
      <c r="Q9479" t="s">
        <v>84</v>
      </c>
      <c r="R9479" s="1">
        <v>43110</v>
      </c>
      <c r="S9479">
        <v>575000</v>
      </c>
      <c r="T9479">
        <v>3000</v>
      </c>
      <c r="U9479">
        <v>0</v>
      </c>
      <c r="V9479">
        <v>53</v>
      </c>
      <c r="W9479">
        <v>12</v>
      </c>
      <c r="X9479">
        <v>10</v>
      </c>
      <c r="Y9479">
        <v>11</v>
      </c>
      <c r="Z9479">
        <v>8</v>
      </c>
      <c r="AA9479">
        <v>12</v>
      </c>
      <c r="AB9479">
        <v>83</v>
      </c>
      <c r="AC9479">
        <v>11</v>
      </c>
      <c r="AD9479">
        <v>17</v>
      </c>
      <c r="AE9479">
        <v>13</v>
      </c>
      <c r="AF9479">
        <v>9</v>
      </c>
      <c r="AG9479">
        <v>33</v>
      </c>
      <c r="AH9479">
        <v>186</v>
      </c>
      <c r="AI9479">
        <v>39</v>
      </c>
      <c r="AJ9479">
        <v>29</v>
      </c>
      <c r="AK9479">
        <v>30</v>
      </c>
      <c r="AL9479">
        <v>53</v>
      </c>
      <c r="AM9479">
        <v>35</v>
      </c>
      <c r="AN9479">
        <v>128</v>
      </c>
      <c r="AO9479">
        <v>46</v>
      </c>
      <c r="AP9479">
        <v>24</v>
      </c>
      <c r="AQ9479">
        <v>28</v>
      </c>
      <c r="AR9479">
        <v>16</v>
      </c>
      <c r="AS9479">
        <v>14</v>
      </c>
      <c r="AT9479">
        <v>80</v>
      </c>
      <c r="AU9479">
        <v>14</v>
      </c>
      <c r="AV9479">
        <v>14</v>
      </c>
      <c r="AW9479">
        <v>10</v>
      </c>
      <c r="AX9479">
        <v>21</v>
      </c>
      <c r="AY9479">
        <v>21</v>
      </c>
      <c r="AZ9479">
        <v>19</v>
      </c>
      <c r="BA9479">
        <v>33</v>
      </c>
      <c r="BB9479">
        <v>20</v>
      </c>
      <c r="BC9479">
        <v>7</v>
      </c>
      <c r="BD9479">
        <v>6</v>
      </c>
      <c r="BE9479">
        <v>329</v>
      </c>
      <c r="BF9479">
        <v>68</v>
      </c>
      <c r="BG9479">
        <v>64</v>
      </c>
      <c r="BH9479">
        <v>61</v>
      </c>
      <c r="BI9479">
        <v>68</v>
      </c>
      <c r="BJ9479">
        <v>68</v>
      </c>
      <c r="BK9479">
        <v>892</v>
      </c>
      <c r="BL9479">
        <v>363</v>
      </c>
      <c r="BM9479">
        <v>4</v>
      </c>
      <c r="BN9479">
        <v>1</v>
      </c>
      <c r="BO9479" s="2" t="s">
        <v>68</v>
      </c>
      <c r="BP9479" s="2" t="s">
        <v>68</v>
      </c>
      <c r="BQ9479">
        <v>1</v>
      </c>
      <c r="BR9479">
        <v>68</v>
      </c>
      <c r="BS9479">
        <v>64</v>
      </c>
      <c r="BT9479">
        <v>61</v>
      </c>
      <c r="BU9479">
        <v>68</v>
      </c>
      <c r="BV9479">
        <v>34</v>
      </c>
      <c r="BW9479">
        <v>68</v>
      </c>
      <c r="BX9479" s="2">
        <v>6</v>
      </c>
    </row>
    <row r="9480" spans="1:76" x14ac:dyDescent="0.3">
      <c r="A9480">
        <v>179685</v>
      </c>
      <c r="B9480" t="s">
        <v>29778</v>
      </c>
      <c r="C9480" t="s">
        <v>29779</v>
      </c>
      <c r="D9480" t="s">
        <v>29780</v>
      </c>
      <c r="E9480" t="s">
        <v>1167</v>
      </c>
      <c r="F9480">
        <v>33</v>
      </c>
      <c r="G9480">
        <v>66</v>
      </c>
      <c r="H9480">
        <v>66</v>
      </c>
      <c r="I9480" t="s">
        <v>5673</v>
      </c>
      <c r="J9480">
        <v>2019</v>
      </c>
      <c r="K9480">
        <v>2020</v>
      </c>
      <c r="L9480" t="s">
        <v>84</v>
      </c>
      <c r="M9480">
        <v>191</v>
      </c>
      <c r="N9480">
        <v>107</v>
      </c>
      <c r="O9480" t="s">
        <v>76</v>
      </c>
      <c r="P9480">
        <v>66</v>
      </c>
      <c r="Q9480" t="s">
        <v>84</v>
      </c>
      <c r="R9480" s="1">
        <v>43509</v>
      </c>
      <c r="S9480">
        <v>275000</v>
      </c>
      <c r="T9480">
        <v>2000</v>
      </c>
      <c r="U9480">
        <v>525000</v>
      </c>
      <c r="V9480">
        <v>89</v>
      </c>
      <c r="W9480">
        <v>15</v>
      </c>
      <c r="X9480">
        <v>14</v>
      </c>
      <c r="Y9480">
        <v>13</v>
      </c>
      <c r="Z9480">
        <v>35</v>
      </c>
      <c r="AA9480">
        <v>12</v>
      </c>
      <c r="AB9480">
        <v>83</v>
      </c>
      <c r="AC9480">
        <v>11</v>
      </c>
      <c r="AD9480">
        <v>16</v>
      </c>
      <c r="AE9480">
        <v>14</v>
      </c>
      <c r="AF9480">
        <v>33</v>
      </c>
      <c r="AG9480">
        <v>9</v>
      </c>
      <c r="AH9480">
        <v>215</v>
      </c>
      <c r="AI9480">
        <v>57</v>
      </c>
      <c r="AJ9480">
        <v>48</v>
      </c>
      <c r="AK9480">
        <v>28</v>
      </c>
      <c r="AL9480">
        <v>61</v>
      </c>
      <c r="AM9480">
        <v>21</v>
      </c>
      <c r="AN9480">
        <v>249</v>
      </c>
      <c r="AO9480">
        <v>53</v>
      </c>
      <c r="AP9480">
        <v>54</v>
      </c>
      <c r="AQ9480">
        <v>44</v>
      </c>
      <c r="AR9480">
        <v>84</v>
      </c>
      <c r="AS9480">
        <v>14</v>
      </c>
      <c r="AT9480">
        <v>128</v>
      </c>
      <c r="AU9480">
        <v>35</v>
      </c>
      <c r="AV9480">
        <v>21</v>
      </c>
      <c r="AW9480">
        <v>13</v>
      </c>
      <c r="AX9480">
        <v>41</v>
      </c>
      <c r="AY9480">
        <v>18</v>
      </c>
      <c r="AZ9480">
        <v>49</v>
      </c>
      <c r="BA9480">
        <v>38</v>
      </c>
      <c r="BB9480">
        <v>18</v>
      </c>
      <c r="BC9480">
        <v>10</v>
      </c>
      <c r="BD9480">
        <v>10</v>
      </c>
      <c r="BE9480">
        <v>334</v>
      </c>
      <c r="BF9480">
        <v>67</v>
      </c>
      <c r="BG9480">
        <v>61</v>
      </c>
      <c r="BH9480">
        <v>71</v>
      </c>
      <c r="BI9480">
        <v>69</v>
      </c>
      <c r="BJ9480">
        <v>66</v>
      </c>
      <c r="BK9480">
        <v>1136</v>
      </c>
      <c r="BL9480">
        <v>386</v>
      </c>
      <c r="BM9480">
        <v>3</v>
      </c>
      <c r="BN9480">
        <v>1</v>
      </c>
      <c r="BO9480" s="2" t="s">
        <v>68</v>
      </c>
      <c r="BP9480" s="2" t="s">
        <v>68</v>
      </c>
      <c r="BQ9480">
        <v>1</v>
      </c>
      <c r="BR9480">
        <v>67</v>
      </c>
      <c r="BS9480">
        <v>61</v>
      </c>
      <c r="BT9480">
        <v>71</v>
      </c>
      <c r="BU9480">
        <v>66</v>
      </c>
      <c r="BV9480">
        <v>52</v>
      </c>
      <c r="BW9480">
        <v>69</v>
      </c>
      <c r="BX9480" s="2">
        <v>5</v>
      </c>
    </row>
    <row r="9481" spans="1:76" x14ac:dyDescent="0.3">
      <c r="A9481">
        <v>239589</v>
      </c>
      <c r="B9481" t="s">
        <v>29781</v>
      </c>
      <c r="C9481" t="s">
        <v>29782</v>
      </c>
      <c r="D9481" t="s">
        <v>29783</v>
      </c>
      <c r="E9481" t="s">
        <v>115</v>
      </c>
      <c r="F9481">
        <v>22</v>
      </c>
      <c r="G9481">
        <v>66</v>
      </c>
      <c r="H9481">
        <v>74</v>
      </c>
      <c r="I9481" t="s">
        <v>3244</v>
      </c>
      <c r="J9481">
        <v>2020</v>
      </c>
      <c r="K9481">
        <v>2023</v>
      </c>
      <c r="L9481" t="s">
        <v>77</v>
      </c>
      <c r="M9481">
        <v>183</v>
      </c>
      <c r="N9481">
        <v>76</v>
      </c>
      <c r="O9481" t="s">
        <v>76</v>
      </c>
      <c r="P9481">
        <v>68</v>
      </c>
      <c r="Q9481" t="s">
        <v>77</v>
      </c>
      <c r="R9481" s="1">
        <v>44089</v>
      </c>
      <c r="S9481">
        <v>1900000</v>
      </c>
      <c r="T9481">
        <v>4000</v>
      </c>
      <c r="U9481">
        <v>2000000</v>
      </c>
      <c r="V9481">
        <v>316</v>
      </c>
      <c r="W9481">
        <v>67</v>
      </c>
      <c r="X9481">
        <v>67</v>
      </c>
      <c r="Y9481">
        <v>66</v>
      </c>
      <c r="Z9481">
        <v>61</v>
      </c>
      <c r="AA9481">
        <v>55</v>
      </c>
      <c r="AB9481">
        <v>289</v>
      </c>
      <c r="AC9481">
        <v>68</v>
      </c>
      <c r="AD9481">
        <v>54</v>
      </c>
      <c r="AE9481">
        <v>37</v>
      </c>
      <c r="AF9481">
        <v>58</v>
      </c>
      <c r="AG9481">
        <v>72</v>
      </c>
      <c r="AH9481">
        <v>320</v>
      </c>
      <c r="AI9481">
        <v>73</v>
      </c>
      <c r="AJ9481">
        <v>69</v>
      </c>
      <c r="AK9481">
        <v>69</v>
      </c>
      <c r="AL9481">
        <v>58</v>
      </c>
      <c r="AM9481">
        <v>51</v>
      </c>
      <c r="AN9481">
        <v>291</v>
      </c>
      <c r="AO9481">
        <v>65</v>
      </c>
      <c r="AP9481">
        <v>59</v>
      </c>
      <c r="AQ9481">
        <v>34</v>
      </c>
      <c r="AR9481">
        <v>78</v>
      </c>
      <c r="AS9481">
        <v>55</v>
      </c>
      <c r="AT9481">
        <v>268</v>
      </c>
      <c r="AU9481">
        <v>57</v>
      </c>
      <c r="AV9481">
        <v>29</v>
      </c>
      <c r="AW9481">
        <v>64</v>
      </c>
      <c r="AX9481">
        <v>59</v>
      </c>
      <c r="AY9481">
        <v>59</v>
      </c>
      <c r="AZ9481">
        <v>61</v>
      </c>
      <c r="BA9481">
        <v>52</v>
      </c>
      <c r="BB9481">
        <v>19</v>
      </c>
      <c r="BC9481">
        <v>15</v>
      </c>
      <c r="BD9481">
        <v>18</v>
      </c>
      <c r="BE9481">
        <v>55</v>
      </c>
      <c r="BF9481">
        <v>7</v>
      </c>
      <c r="BG9481">
        <v>13</v>
      </c>
      <c r="BH9481">
        <v>14</v>
      </c>
      <c r="BI9481">
        <v>7</v>
      </c>
      <c r="BJ9481">
        <v>14</v>
      </c>
      <c r="BK9481">
        <v>1591</v>
      </c>
      <c r="BL9481">
        <v>348</v>
      </c>
      <c r="BM9481">
        <v>4</v>
      </c>
      <c r="BN9481">
        <v>3</v>
      </c>
      <c r="BO9481" s="2" t="s">
        <v>68</v>
      </c>
      <c r="BP9481" s="2" t="s">
        <v>68</v>
      </c>
      <c r="BQ9481">
        <v>1</v>
      </c>
      <c r="BR9481">
        <v>71</v>
      </c>
      <c r="BS9481">
        <v>63</v>
      </c>
      <c r="BT9481">
        <v>60</v>
      </c>
      <c r="BU9481">
        <v>68</v>
      </c>
      <c r="BV9481">
        <v>24</v>
      </c>
      <c r="BW9481">
        <v>62</v>
      </c>
      <c r="BX9481" s="2">
        <v>8</v>
      </c>
    </row>
    <row r="9482" spans="1:76" x14ac:dyDescent="0.3">
      <c r="A9482">
        <v>245218</v>
      </c>
      <c r="B9482" t="s">
        <v>29784</v>
      </c>
      <c r="C9482" t="s">
        <v>29785</v>
      </c>
      <c r="D9482" t="s">
        <v>29786</v>
      </c>
      <c r="E9482" t="s">
        <v>306</v>
      </c>
      <c r="F9482">
        <v>22</v>
      </c>
      <c r="G9482">
        <v>66</v>
      </c>
      <c r="H9482">
        <v>74</v>
      </c>
      <c r="I9482" t="s">
        <v>8005</v>
      </c>
      <c r="J9482">
        <v>2019</v>
      </c>
      <c r="K9482">
        <v>2023</v>
      </c>
      <c r="L9482" t="s">
        <v>1382</v>
      </c>
      <c r="M9482">
        <v>182</v>
      </c>
      <c r="N9482">
        <v>75</v>
      </c>
      <c r="O9482" t="s">
        <v>76</v>
      </c>
      <c r="P9482">
        <v>68</v>
      </c>
      <c r="Q9482" t="s">
        <v>91</v>
      </c>
      <c r="R9482" s="1">
        <v>43495</v>
      </c>
      <c r="S9482">
        <v>1900000</v>
      </c>
      <c r="T9482">
        <v>4000</v>
      </c>
      <c r="U9482">
        <v>2000000</v>
      </c>
      <c r="V9482">
        <v>312</v>
      </c>
      <c r="W9482">
        <v>63</v>
      </c>
      <c r="X9482">
        <v>65</v>
      </c>
      <c r="Y9482">
        <v>65</v>
      </c>
      <c r="Z9482">
        <v>66</v>
      </c>
      <c r="AA9482">
        <v>53</v>
      </c>
      <c r="AB9482">
        <v>319</v>
      </c>
      <c r="AC9482">
        <v>66</v>
      </c>
      <c r="AD9482">
        <v>64</v>
      </c>
      <c r="AE9482">
        <v>58</v>
      </c>
      <c r="AF9482">
        <v>63</v>
      </c>
      <c r="AG9482">
        <v>68</v>
      </c>
      <c r="AH9482">
        <v>347</v>
      </c>
      <c r="AI9482">
        <v>70</v>
      </c>
      <c r="AJ9482">
        <v>74</v>
      </c>
      <c r="AK9482">
        <v>69</v>
      </c>
      <c r="AL9482">
        <v>64</v>
      </c>
      <c r="AM9482">
        <v>70</v>
      </c>
      <c r="AN9482">
        <v>345</v>
      </c>
      <c r="AO9482">
        <v>67</v>
      </c>
      <c r="AP9482">
        <v>74</v>
      </c>
      <c r="AQ9482">
        <v>70</v>
      </c>
      <c r="AR9482">
        <v>68</v>
      </c>
      <c r="AS9482">
        <v>66</v>
      </c>
      <c r="AT9482">
        <v>262</v>
      </c>
      <c r="AU9482">
        <v>41</v>
      </c>
      <c r="AV9482">
        <v>25</v>
      </c>
      <c r="AW9482">
        <v>67</v>
      </c>
      <c r="AX9482">
        <v>63</v>
      </c>
      <c r="AY9482">
        <v>66</v>
      </c>
      <c r="AZ9482">
        <v>62</v>
      </c>
      <c r="BA9482">
        <v>94</v>
      </c>
      <c r="BB9482">
        <v>25</v>
      </c>
      <c r="BC9482">
        <v>37</v>
      </c>
      <c r="BD9482">
        <v>32</v>
      </c>
      <c r="BE9482">
        <v>48</v>
      </c>
      <c r="BF9482">
        <v>8</v>
      </c>
      <c r="BG9482">
        <v>10</v>
      </c>
      <c r="BH9482">
        <v>8</v>
      </c>
      <c r="BI9482">
        <v>9</v>
      </c>
      <c r="BJ9482">
        <v>13</v>
      </c>
      <c r="BK9482">
        <v>1727</v>
      </c>
      <c r="BL9482">
        <v>364</v>
      </c>
      <c r="BM9482">
        <v>4</v>
      </c>
      <c r="BN9482">
        <v>3</v>
      </c>
      <c r="BO9482" s="2" t="s">
        <v>68</v>
      </c>
      <c r="BP9482" s="2" t="s">
        <v>69</v>
      </c>
      <c r="BQ9482">
        <v>1</v>
      </c>
      <c r="BR9482">
        <v>72</v>
      </c>
      <c r="BS9482">
        <v>65</v>
      </c>
      <c r="BT9482">
        <v>64</v>
      </c>
      <c r="BU9482">
        <v>67</v>
      </c>
      <c r="BV9482">
        <v>33</v>
      </c>
      <c r="BW9482">
        <v>63</v>
      </c>
      <c r="BX9482" s="2">
        <v>3</v>
      </c>
    </row>
    <row r="9483" spans="1:76" x14ac:dyDescent="0.3">
      <c r="A9483">
        <v>247010</v>
      </c>
      <c r="B9483" t="s">
        <v>29787</v>
      </c>
      <c r="C9483" t="s">
        <v>29788</v>
      </c>
      <c r="D9483" t="s">
        <v>29789</v>
      </c>
      <c r="E9483" t="s">
        <v>95</v>
      </c>
      <c r="F9483">
        <v>25</v>
      </c>
      <c r="G9483">
        <v>66</v>
      </c>
      <c r="H9483">
        <v>69</v>
      </c>
      <c r="I9483" t="s">
        <v>1876</v>
      </c>
      <c r="J9483">
        <v>2019</v>
      </c>
      <c r="K9483">
        <v>2020</v>
      </c>
      <c r="L9483" t="s">
        <v>691</v>
      </c>
      <c r="M9483">
        <v>166</v>
      </c>
      <c r="N9483">
        <v>67</v>
      </c>
      <c r="O9483" t="s">
        <v>76</v>
      </c>
      <c r="P9483">
        <v>67</v>
      </c>
      <c r="Q9483" t="s">
        <v>351</v>
      </c>
      <c r="R9483" s="1">
        <v>43657</v>
      </c>
      <c r="S9483">
        <v>1100000</v>
      </c>
      <c r="T9483">
        <v>2000</v>
      </c>
      <c r="U9483">
        <v>1000000</v>
      </c>
      <c r="V9483">
        <v>267</v>
      </c>
      <c r="W9483">
        <v>61</v>
      </c>
      <c r="X9483">
        <v>54</v>
      </c>
      <c r="Y9483">
        <v>42</v>
      </c>
      <c r="Z9483">
        <v>61</v>
      </c>
      <c r="AA9483">
        <v>49</v>
      </c>
      <c r="AB9483">
        <v>311</v>
      </c>
      <c r="AC9483">
        <v>74</v>
      </c>
      <c r="AD9483">
        <v>65</v>
      </c>
      <c r="AE9483">
        <v>60</v>
      </c>
      <c r="AF9483">
        <v>46</v>
      </c>
      <c r="AG9483">
        <v>66</v>
      </c>
      <c r="AH9483">
        <v>391</v>
      </c>
      <c r="AI9483">
        <v>87</v>
      </c>
      <c r="AJ9483">
        <v>82</v>
      </c>
      <c r="AK9483">
        <v>85</v>
      </c>
      <c r="AL9483">
        <v>58</v>
      </c>
      <c r="AM9483">
        <v>79</v>
      </c>
      <c r="AN9483">
        <v>286</v>
      </c>
      <c r="AO9483">
        <v>61</v>
      </c>
      <c r="AP9483">
        <v>66</v>
      </c>
      <c r="AQ9483">
        <v>62</v>
      </c>
      <c r="AR9483">
        <v>44</v>
      </c>
      <c r="AS9483">
        <v>53</v>
      </c>
      <c r="AT9483">
        <v>255</v>
      </c>
      <c r="AU9483">
        <v>58</v>
      </c>
      <c r="AV9483">
        <v>21</v>
      </c>
      <c r="AW9483">
        <v>60</v>
      </c>
      <c r="AX9483">
        <v>61</v>
      </c>
      <c r="AY9483">
        <v>55</v>
      </c>
      <c r="AZ9483">
        <v>65</v>
      </c>
      <c r="BA9483">
        <v>117</v>
      </c>
      <c r="BB9483">
        <v>39</v>
      </c>
      <c r="BC9483">
        <v>39</v>
      </c>
      <c r="BD9483">
        <v>39</v>
      </c>
      <c r="BE9483">
        <v>60</v>
      </c>
      <c r="BF9483">
        <v>12</v>
      </c>
      <c r="BG9483">
        <v>13</v>
      </c>
      <c r="BH9483">
        <v>13</v>
      </c>
      <c r="BI9483">
        <v>9</v>
      </c>
      <c r="BJ9483">
        <v>13</v>
      </c>
      <c r="BK9483">
        <v>1687</v>
      </c>
      <c r="BL9483">
        <v>358</v>
      </c>
      <c r="BM9483">
        <v>3</v>
      </c>
      <c r="BN9483">
        <v>4</v>
      </c>
      <c r="BO9483" s="2" t="s">
        <v>78</v>
      </c>
      <c r="BP9483" s="2" t="s">
        <v>68</v>
      </c>
      <c r="BQ9483">
        <v>1</v>
      </c>
      <c r="BR9483">
        <v>84</v>
      </c>
      <c r="BS9483">
        <v>55</v>
      </c>
      <c r="BT9483">
        <v>59</v>
      </c>
      <c r="BU9483">
        <v>72</v>
      </c>
      <c r="BV9483">
        <v>36</v>
      </c>
      <c r="BW9483">
        <v>52</v>
      </c>
      <c r="BX9483" s="2">
        <v>9</v>
      </c>
    </row>
    <row r="9484" spans="1:76" x14ac:dyDescent="0.3">
      <c r="A9484">
        <v>238563</v>
      </c>
      <c r="B9484" t="s">
        <v>29790</v>
      </c>
      <c r="C9484" t="s">
        <v>29791</v>
      </c>
      <c r="D9484" t="s">
        <v>29792</v>
      </c>
      <c r="E9484" t="s">
        <v>120</v>
      </c>
      <c r="F9484">
        <v>26</v>
      </c>
      <c r="G9484">
        <v>66</v>
      </c>
      <c r="H9484">
        <v>68</v>
      </c>
      <c r="I9484" t="s">
        <v>15278</v>
      </c>
      <c r="J9484">
        <v>2019</v>
      </c>
      <c r="K9484">
        <v>2021</v>
      </c>
      <c r="L9484" t="s">
        <v>1982</v>
      </c>
      <c r="M9484">
        <v>187</v>
      </c>
      <c r="N9484">
        <v>73</v>
      </c>
      <c r="O9484" t="s">
        <v>76</v>
      </c>
      <c r="P9484">
        <v>67</v>
      </c>
      <c r="Q9484" t="s">
        <v>134</v>
      </c>
      <c r="R9484" s="1">
        <v>43649</v>
      </c>
      <c r="S9484">
        <v>950000</v>
      </c>
      <c r="T9484">
        <v>5000</v>
      </c>
      <c r="U9484">
        <v>1000000</v>
      </c>
      <c r="V9484">
        <v>236</v>
      </c>
      <c r="W9484">
        <v>40</v>
      </c>
      <c r="X9484">
        <v>30</v>
      </c>
      <c r="Y9484">
        <v>61</v>
      </c>
      <c r="Z9484">
        <v>66</v>
      </c>
      <c r="AA9484">
        <v>39</v>
      </c>
      <c r="AB9484">
        <v>247</v>
      </c>
      <c r="AC9484">
        <v>51</v>
      </c>
      <c r="AD9484">
        <v>30</v>
      </c>
      <c r="AE9484">
        <v>40</v>
      </c>
      <c r="AF9484">
        <v>62</v>
      </c>
      <c r="AG9484">
        <v>64</v>
      </c>
      <c r="AH9484">
        <v>293</v>
      </c>
      <c r="AI9484">
        <v>52</v>
      </c>
      <c r="AJ9484">
        <v>57</v>
      </c>
      <c r="AK9484">
        <v>65</v>
      </c>
      <c r="AL9484">
        <v>61</v>
      </c>
      <c r="AM9484">
        <v>58</v>
      </c>
      <c r="AN9484">
        <v>311</v>
      </c>
      <c r="AO9484">
        <v>56</v>
      </c>
      <c r="AP9484">
        <v>57</v>
      </c>
      <c r="AQ9484">
        <v>76</v>
      </c>
      <c r="AR9484">
        <v>72</v>
      </c>
      <c r="AS9484">
        <v>50</v>
      </c>
      <c r="AT9484">
        <v>268</v>
      </c>
      <c r="AU9484">
        <v>62</v>
      </c>
      <c r="AV9484">
        <v>68</v>
      </c>
      <c r="AW9484">
        <v>36</v>
      </c>
      <c r="AX9484">
        <v>59</v>
      </c>
      <c r="AY9484">
        <v>43</v>
      </c>
      <c r="AZ9484">
        <v>61</v>
      </c>
      <c r="BA9484">
        <v>190</v>
      </c>
      <c r="BB9484">
        <v>64</v>
      </c>
      <c r="BC9484">
        <v>66</v>
      </c>
      <c r="BD9484">
        <v>60</v>
      </c>
      <c r="BE9484">
        <v>37</v>
      </c>
      <c r="BF9484">
        <v>7</v>
      </c>
      <c r="BG9484">
        <v>6</v>
      </c>
      <c r="BH9484">
        <v>6</v>
      </c>
      <c r="BI9484">
        <v>11</v>
      </c>
      <c r="BJ9484">
        <v>7</v>
      </c>
      <c r="BK9484">
        <v>1582</v>
      </c>
      <c r="BL9484">
        <v>344</v>
      </c>
      <c r="BM9484">
        <v>3</v>
      </c>
      <c r="BN9484">
        <v>2</v>
      </c>
      <c r="BO9484" s="2" t="s">
        <v>68</v>
      </c>
      <c r="BP9484" s="2" t="s">
        <v>68</v>
      </c>
      <c r="BQ9484">
        <v>1</v>
      </c>
      <c r="BR9484">
        <v>55</v>
      </c>
      <c r="BS9484">
        <v>41</v>
      </c>
      <c r="BT9484">
        <v>56</v>
      </c>
      <c r="BU9484">
        <v>57</v>
      </c>
      <c r="BV9484">
        <v>65</v>
      </c>
      <c r="BW9484">
        <v>70</v>
      </c>
      <c r="BX9484" s="2">
        <v>4</v>
      </c>
    </row>
    <row r="9485" spans="1:76" x14ac:dyDescent="0.3">
      <c r="A9485">
        <v>235496</v>
      </c>
      <c r="B9485" t="s">
        <v>29793</v>
      </c>
      <c r="C9485" t="s">
        <v>29794</v>
      </c>
      <c r="D9485" t="s">
        <v>29795</v>
      </c>
      <c r="E9485" t="s">
        <v>156</v>
      </c>
      <c r="F9485">
        <v>23</v>
      </c>
      <c r="G9485">
        <v>66</v>
      </c>
      <c r="H9485">
        <v>72</v>
      </c>
      <c r="I9485" t="s">
        <v>29226</v>
      </c>
      <c r="J9485">
        <v>2016</v>
      </c>
      <c r="K9485">
        <v>2022</v>
      </c>
      <c r="L9485" t="s">
        <v>15886</v>
      </c>
      <c r="M9485">
        <v>176</v>
      </c>
      <c r="N9485">
        <v>76</v>
      </c>
      <c r="O9485" t="s">
        <v>76</v>
      </c>
      <c r="P9485">
        <v>67</v>
      </c>
      <c r="Q9485" t="s">
        <v>91</v>
      </c>
      <c r="R9485" s="1">
        <v>42552</v>
      </c>
      <c r="S9485">
        <v>1400000</v>
      </c>
      <c r="T9485">
        <v>2000</v>
      </c>
      <c r="U9485">
        <v>2000000</v>
      </c>
      <c r="V9485">
        <v>257</v>
      </c>
      <c r="W9485">
        <v>50</v>
      </c>
      <c r="X9485">
        <v>48</v>
      </c>
      <c r="Y9485">
        <v>39</v>
      </c>
      <c r="Z9485">
        <v>69</v>
      </c>
      <c r="AA9485">
        <v>51</v>
      </c>
      <c r="AB9485">
        <v>292</v>
      </c>
      <c r="AC9485">
        <v>68</v>
      </c>
      <c r="AD9485">
        <v>49</v>
      </c>
      <c r="AE9485">
        <v>47</v>
      </c>
      <c r="AF9485">
        <v>61</v>
      </c>
      <c r="AG9485">
        <v>67</v>
      </c>
      <c r="AH9485">
        <v>347</v>
      </c>
      <c r="AI9485">
        <v>76</v>
      </c>
      <c r="AJ9485">
        <v>74</v>
      </c>
      <c r="AK9485">
        <v>68</v>
      </c>
      <c r="AL9485">
        <v>59</v>
      </c>
      <c r="AM9485">
        <v>70</v>
      </c>
      <c r="AN9485">
        <v>340</v>
      </c>
      <c r="AO9485">
        <v>64</v>
      </c>
      <c r="AP9485">
        <v>62</v>
      </c>
      <c r="AQ9485">
        <v>84</v>
      </c>
      <c r="AR9485">
        <v>60</v>
      </c>
      <c r="AS9485">
        <v>70</v>
      </c>
      <c r="AT9485">
        <v>292</v>
      </c>
      <c r="AU9485">
        <v>62</v>
      </c>
      <c r="AV9485">
        <v>61</v>
      </c>
      <c r="AW9485">
        <v>61</v>
      </c>
      <c r="AX9485">
        <v>63</v>
      </c>
      <c r="AY9485">
        <v>45</v>
      </c>
      <c r="AZ9485">
        <v>63</v>
      </c>
      <c r="BA9485">
        <v>179</v>
      </c>
      <c r="BB9485">
        <v>58</v>
      </c>
      <c r="BC9485">
        <v>61</v>
      </c>
      <c r="BD9485">
        <v>60</v>
      </c>
      <c r="BE9485">
        <v>43</v>
      </c>
      <c r="BF9485">
        <v>6</v>
      </c>
      <c r="BG9485">
        <v>6</v>
      </c>
      <c r="BH9485">
        <v>5</v>
      </c>
      <c r="BI9485">
        <v>11</v>
      </c>
      <c r="BJ9485">
        <v>15</v>
      </c>
      <c r="BK9485">
        <v>1750</v>
      </c>
      <c r="BL9485">
        <v>384</v>
      </c>
      <c r="BM9485">
        <v>3</v>
      </c>
      <c r="BN9485">
        <v>3</v>
      </c>
      <c r="BO9485" s="2" t="s">
        <v>78</v>
      </c>
      <c r="BP9485" s="2" t="s">
        <v>78</v>
      </c>
      <c r="BQ9485">
        <v>1</v>
      </c>
      <c r="BR9485">
        <v>75</v>
      </c>
      <c r="BS9485">
        <v>56</v>
      </c>
      <c r="BT9485">
        <v>61</v>
      </c>
      <c r="BU9485">
        <v>67</v>
      </c>
      <c r="BV9485">
        <v>58</v>
      </c>
      <c r="BW9485">
        <v>67</v>
      </c>
      <c r="BX9485" s="2">
        <v>12</v>
      </c>
    </row>
    <row r="9486" spans="1:76" x14ac:dyDescent="0.3">
      <c r="A9486">
        <v>170472</v>
      </c>
      <c r="B9486" t="s">
        <v>29796</v>
      </c>
      <c r="C9486" t="s">
        <v>29797</v>
      </c>
      <c r="D9486" t="s">
        <v>29798</v>
      </c>
      <c r="E9486" t="s">
        <v>485</v>
      </c>
      <c r="F9486">
        <v>31</v>
      </c>
      <c r="G9486">
        <v>66</v>
      </c>
      <c r="H9486">
        <v>66</v>
      </c>
      <c r="I9486" t="s">
        <v>26759</v>
      </c>
      <c r="J9486">
        <v>2016</v>
      </c>
      <c r="K9486">
        <v>2022</v>
      </c>
      <c r="L9486" t="s">
        <v>215</v>
      </c>
      <c r="M9486">
        <v>182</v>
      </c>
      <c r="N9486">
        <v>75</v>
      </c>
      <c r="O9486" t="s">
        <v>66</v>
      </c>
      <c r="P9486">
        <v>66</v>
      </c>
      <c r="Q9486" t="s">
        <v>215</v>
      </c>
      <c r="R9486" s="1">
        <v>42382</v>
      </c>
      <c r="S9486">
        <v>625000</v>
      </c>
      <c r="T9486">
        <v>2000</v>
      </c>
      <c r="U9486">
        <v>594000</v>
      </c>
      <c r="V9486">
        <v>287</v>
      </c>
      <c r="W9486">
        <v>62</v>
      </c>
      <c r="X9486">
        <v>57</v>
      </c>
      <c r="Y9486">
        <v>55</v>
      </c>
      <c r="Z9486">
        <v>63</v>
      </c>
      <c r="AA9486">
        <v>50</v>
      </c>
      <c r="AB9486">
        <v>286</v>
      </c>
      <c r="AC9486">
        <v>62</v>
      </c>
      <c r="AD9486">
        <v>49</v>
      </c>
      <c r="AE9486">
        <v>53</v>
      </c>
      <c r="AF9486">
        <v>59</v>
      </c>
      <c r="AG9486">
        <v>63</v>
      </c>
      <c r="AH9486">
        <v>348</v>
      </c>
      <c r="AI9486">
        <v>70</v>
      </c>
      <c r="AJ9486">
        <v>71</v>
      </c>
      <c r="AK9486">
        <v>75</v>
      </c>
      <c r="AL9486">
        <v>63</v>
      </c>
      <c r="AM9486">
        <v>69</v>
      </c>
      <c r="AN9486">
        <v>316</v>
      </c>
      <c r="AO9486">
        <v>58</v>
      </c>
      <c r="AP9486">
        <v>54</v>
      </c>
      <c r="AQ9486">
        <v>80</v>
      </c>
      <c r="AR9486">
        <v>70</v>
      </c>
      <c r="AS9486">
        <v>54</v>
      </c>
      <c r="AT9486">
        <v>290</v>
      </c>
      <c r="AU9486">
        <v>60</v>
      </c>
      <c r="AV9486">
        <v>61</v>
      </c>
      <c r="AW9486">
        <v>61</v>
      </c>
      <c r="AX9486">
        <v>55</v>
      </c>
      <c r="AY9486">
        <v>53</v>
      </c>
      <c r="AZ9486">
        <v>64</v>
      </c>
      <c r="BA9486">
        <v>187</v>
      </c>
      <c r="BB9486">
        <v>60</v>
      </c>
      <c r="BC9486">
        <v>64</v>
      </c>
      <c r="BD9486">
        <v>63</v>
      </c>
      <c r="BE9486">
        <v>47</v>
      </c>
      <c r="BF9486">
        <v>6</v>
      </c>
      <c r="BG9486">
        <v>8</v>
      </c>
      <c r="BH9486">
        <v>11</v>
      </c>
      <c r="BI9486">
        <v>15</v>
      </c>
      <c r="BJ9486">
        <v>7</v>
      </c>
      <c r="BK9486">
        <v>1761</v>
      </c>
      <c r="BL9486">
        <v>381</v>
      </c>
      <c r="BM9486">
        <v>4</v>
      </c>
      <c r="BN9486">
        <v>3</v>
      </c>
      <c r="BO9486" s="2" t="s">
        <v>68</v>
      </c>
      <c r="BP9486" s="2" t="s">
        <v>68</v>
      </c>
      <c r="BQ9486">
        <v>1</v>
      </c>
      <c r="BR9486">
        <v>71</v>
      </c>
      <c r="BS9486">
        <v>56</v>
      </c>
      <c r="BT9486">
        <v>59</v>
      </c>
      <c r="BU9486">
        <v>64</v>
      </c>
      <c r="BV9486">
        <v>61</v>
      </c>
      <c r="BW9486">
        <v>70</v>
      </c>
      <c r="BX9486" s="2">
        <v>5</v>
      </c>
    </row>
    <row r="9487" spans="1:76" x14ac:dyDescent="0.3">
      <c r="A9487">
        <v>240616</v>
      </c>
      <c r="B9487" t="s">
        <v>29799</v>
      </c>
      <c r="C9487" t="s">
        <v>29800</v>
      </c>
      <c r="D9487" t="s">
        <v>29801</v>
      </c>
      <c r="E9487" t="s">
        <v>20994</v>
      </c>
      <c r="F9487">
        <v>21</v>
      </c>
      <c r="G9487">
        <v>66</v>
      </c>
      <c r="H9487">
        <v>75</v>
      </c>
      <c r="I9487" t="s">
        <v>29802</v>
      </c>
      <c r="J9487">
        <v>2017</v>
      </c>
      <c r="K9487">
        <v>2021</v>
      </c>
      <c r="L9487" t="s">
        <v>9458</v>
      </c>
      <c r="M9487">
        <v>183</v>
      </c>
      <c r="N9487">
        <v>72</v>
      </c>
      <c r="O9487" t="s">
        <v>76</v>
      </c>
      <c r="P9487">
        <v>66</v>
      </c>
      <c r="Q9487" t="s">
        <v>206</v>
      </c>
      <c r="R9487" s="1">
        <v>42916</v>
      </c>
      <c r="S9487">
        <v>1800000</v>
      </c>
      <c r="T9487">
        <v>3000</v>
      </c>
      <c r="U9487">
        <v>2000000</v>
      </c>
      <c r="V9487">
        <v>248</v>
      </c>
      <c r="W9487">
        <v>59</v>
      </c>
      <c r="X9487">
        <v>37</v>
      </c>
      <c r="Y9487">
        <v>57</v>
      </c>
      <c r="Z9487">
        <v>57</v>
      </c>
      <c r="AA9487">
        <v>38</v>
      </c>
      <c r="AB9487">
        <v>269</v>
      </c>
      <c r="AC9487">
        <v>62</v>
      </c>
      <c r="AD9487">
        <v>53</v>
      </c>
      <c r="AE9487">
        <v>40</v>
      </c>
      <c r="AF9487">
        <v>54</v>
      </c>
      <c r="AG9487">
        <v>60</v>
      </c>
      <c r="AH9487">
        <v>380</v>
      </c>
      <c r="AI9487">
        <v>84</v>
      </c>
      <c r="AJ9487">
        <v>83</v>
      </c>
      <c r="AK9487">
        <v>78</v>
      </c>
      <c r="AL9487">
        <v>58</v>
      </c>
      <c r="AM9487">
        <v>77</v>
      </c>
      <c r="AN9487">
        <v>311</v>
      </c>
      <c r="AO9487">
        <v>50</v>
      </c>
      <c r="AP9487">
        <v>74</v>
      </c>
      <c r="AQ9487">
        <v>79</v>
      </c>
      <c r="AR9487">
        <v>66</v>
      </c>
      <c r="AS9487">
        <v>42</v>
      </c>
      <c r="AT9487">
        <v>267</v>
      </c>
      <c r="AU9487">
        <v>56</v>
      </c>
      <c r="AV9487">
        <v>59</v>
      </c>
      <c r="AW9487">
        <v>55</v>
      </c>
      <c r="AX9487">
        <v>53</v>
      </c>
      <c r="AY9487">
        <v>44</v>
      </c>
      <c r="AZ9487">
        <v>57</v>
      </c>
      <c r="BA9487">
        <v>180</v>
      </c>
      <c r="BB9487">
        <v>59</v>
      </c>
      <c r="BC9487">
        <v>61</v>
      </c>
      <c r="BD9487">
        <v>60</v>
      </c>
      <c r="BE9487">
        <v>40</v>
      </c>
      <c r="BF9487">
        <v>7</v>
      </c>
      <c r="BG9487">
        <v>10</v>
      </c>
      <c r="BH9487">
        <v>9</v>
      </c>
      <c r="BI9487">
        <v>8</v>
      </c>
      <c r="BJ9487">
        <v>6</v>
      </c>
      <c r="BK9487">
        <v>1695</v>
      </c>
      <c r="BL9487">
        <v>372</v>
      </c>
      <c r="BM9487">
        <v>3</v>
      </c>
      <c r="BN9487">
        <v>2</v>
      </c>
      <c r="BO9487" s="2" t="s">
        <v>78</v>
      </c>
      <c r="BP9487" s="2" t="s">
        <v>68</v>
      </c>
      <c r="BQ9487">
        <v>1</v>
      </c>
      <c r="BR9487">
        <v>83</v>
      </c>
      <c r="BS9487">
        <v>42</v>
      </c>
      <c r="BT9487">
        <v>55</v>
      </c>
      <c r="BU9487">
        <v>64</v>
      </c>
      <c r="BV9487">
        <v>60</v>
      </c>
      <c r="BW9487">
        <v>68</v>
      </c>
      <c r="BX9487" s="2">
        <v>27</v>
      </c>
    </row>
    <row r="9488" spans="1:76" x14ac:dyDescent="0.3">
      <c r="A9488">
        <v>227835</v>
      </c>
      <c r="B9488" t="s">
        <v>29803</v>
      </c>
      <c r="C9488" t="s">
        <v>29804</v>
      </c>
      <c r="D9488" t="s">
        <v>29805</v>
      </c>
      <c r="E9488" t="s">
        <v>864</v>
      </c>
      <c r="F9488">
        <v>23</v>
      </c>
      <c r="G9488">
        <v>66</v>
      </c>
      <c r="H9488">
        <v>72</v>
      </c>
      <c r="I9488" t="s">
        <v>16068</v>
      </c>
      <c r="J9488">
        <v>2019</v>
      </c>
      <c r="K9488">
        <v>2021</v>
      </c>
      <c r="L9488" t="s">
        <v>289</v>
      </c>
      <c r="M9488">
        <v>175</v>
      </c>
      <c r="N9488">
        <v>65</v>
      </c>
      <c r="O9488" t="s">
        <v>76</v>
      </c>
      <c r="P9488">
        <v>69</v>
      </c>
      <c r="Q9488" t="s">
        <v>91</v>
      </c>
      <c r="R9488" s="1">
        <v>43717</v>
      </c>
      <c r="S9488">
        <v>1300000</v>
      </c>
      <c r="T9488">
        <v>4000</v>
      </c>
      <c r="U9488">
        <v>1000000</v>
      </c>
      <c r="V9488">
        <v>260</v>
      </c>
      <c r="W9488">
        <v>64</v>
      </c>
      <c r="X9488">
        <v>48</v>
      </c>
      <c r="Y9488">
        <v>20</v>
      </c>
      <c r="Z9488">
        <v>70</v>
      </c>
      <c r="AA9488">
        <v>58</v>
      </c>
      <c r="AB9488">
        <v>329</v>
      </c>
      <c r="AC9488">
        <v>72</v>
      </c>
      <c r="AD9488">
        <v>63</v>
      </c>
      <c r="AE9488">
        <v>54</v>
      </c>
      <c r="AF9488">
        <v>69</v>
      </c>
      <c r="AG9488">
        <v>71</v>
      </c>
      <c r="AH9488">
        <v>372</v>
      </c>
      <c r="AI9488">
        <v>76</v>
      </c>
      <c r="AJ9488">
        <v>57</v>
      </c>
      <c r="AK9488">
        <v>91</v>
      </c>
      <c r="AL9488">
        <v>65</v>
      </c>
      <c r="AM9488">
        <v>83</v>
      </c>
      <c r="AN9488">
        <v>277</v>
      </c>
      <c r="AO9488">
        <v>65</v>
      </c>
      <c r="AP9488">
        <v>56</v>
      </c>
      <c r="AQ9488">
        <v>68</v>
      </c>
      <c r="AR9488">
        <v>34</v>
      </c>
      <c r="AS9488">
        <v>54</v>
      </c>
      <c r="AT9488">
        <v>296</v>
      </c>
      <c r="AU9488">
        <v>64</v>
      </c>
      <c r="AV9488">
        <v>59</v>
      </c>
      <c r="AW9488">
        <v>53</v>
      </c>
      <c r="AX9488">
        <v>72</v>
      </c>
      <c r="AY9488">
        <v>48</v>
      </c>
      <c r="AZ9488">
        <v>66</v>
      </c>
      <c r="BA9488">
        <v>140</v>
      </c>
      <c r="BB9488">
        <v>55</v>
      </c>
      <c r="BC9488">
        <v>44</v>
      </c>
      <c r="BD9488">
        <v>41</v>
      </c>
      <c r="BE9488">
        <v>52</v>
      </c>
      <c r="BF9488">
        <v>10</v>
      </c>
      <c r="BG9488">
        <v>7</v>
      </c>
      <c r="BH9488">
        <v>15</v>
      </c>
      <c r="BI9488">
        <v>8</v>
      </c>
      <c r="BJ9488">
        <v>12</v>
      </c>
      <c r="BK9488">
        <v>1726</v>
      </c>
      <c r="BL9488">
        <v>359</v>
      </c>
      <c r="BM9488">
        <v>3</v>
      </c>
      <c r="BN9488">
        <v>3</v>
      </c>
      <c r="BO9488" s="2" t="s">
        <v>68</v>
      </c>
      <c r="BP9488" s="2" t="s">
        <v>68</v>
      </c>
      <c r="BQ9488">
        <v>1</v>
      </c>
      <c r="BR9488">
        <v>66</v>
      </c>
      <c r="BS9488">
        <v>53</v>
      </c>
      <c r="BT9488">
        <v>68</v>
      </c>
      <c r="BU9488">
        <v>74</v>
      </c>
      <c r="BV9488">
        <v>48</v>
      </c>
      <c r="BW9488">
        <v>50</v>
      </c>
      <c r="BX9488" s="2">
        <v>6</v>
      </c>
    </row>
    <row r="9489" spans="1:76" x14ac:dyDescent="0.3">
      <c r="A9489">
        <v>207610</v>
      </c>
      <c r="B9489" t="s">
        <v>29806</v>
      </c>
      <c r="C9489" t="s">
        <v>29807</v>
      </c>
      <c r="D9489" t="s">
        <v>29808</v>
      </c>
      <c r="E9489" t="s">
        <v>1167</v>
      </c>
      <c r="F9489">
        <v>29</v>
      </c>
      <c r="G9489">
        <v>66</v>
      </c>
      <c r="H9489">
        <v>66</v>
      </c>
      <c r="I9489" t="s">
        <v>6199</v>
      </c>
      <c r="J9489">
        <v>2012</v>
      </c>
      <c r="K9489">
        <v>2020</v>
      </c>
      <c r="L9489" t="s">
        <v>84</v>
      </c>
      <c r="M9489">
        <v>193</v>
      </c>
      <c r="N9489">
        <v>84</v>
      </c>
      <c r="O9489" t="s">
        <v>76</v>
      </c>
      <c r="P9489">
        <v>66</v>
      </c>
      <c r="Q9489" t="s">
        <v>84</v>
      </c>
      <c r="R9489" s="1">
        <v>40945</v>
      </c>
      <c r="S9489">
        <v>575000</v>
      </c>
      <c r="T9489">
        <v>2000</v>
      </c>
      <c r="U9489">
        <v>675000</v>
      </c>
      <c r="V9489">
        <v>83</v>
      </c>
      <c r="W9489">
        <v>13</v>
      </c>
      <c r="X9489">
        <v>15</v>
      </c>
      <c r="Y9489">
        <v>19</v>
      </c>
      <c r="Z9489">
        <v>23</v>
      </c>
      <c r="AA9489">
        <v>13</v>
      </c>
      <c r="AB9489">
        <v>98</v>
      </c>
      <c r="AC9489">
        <v>16</v>
      </c>
      <c r="AD9489">
        <v>18</v>
      </c>
      <c r="AE9489">
        <v>15</v>
      </c>
      <c r="AF9489">
        <v>33</v>
      </c>
      <c r="AG9489">
        <v>16</v>
      </c>
      <c r="AH9489">
        <v>214</v>
      </c>
      <c r="AI9489">
        <v>47</v>
      </c>
      <c r="AJ9489">
        <v>45</v>
      </c>
      <c r="AK9489">
        <v>39</v>
      </c>
      <c r="AL9489">
        <v>60</v>
      </c>
      <c r="AM9489">
        <v>23</v>
      </c>
      <c r="AN9489">
        <v>219</v>
      </c>
      <c r="AO9489">
        <v>46</v>
      </c>
      <c r="AP9489">
        <v>61</v>
      </c>
      <c r="AQ9489">
        <v>41</v>
      </c>
      <c r="AR9489">
        <v>54</v>
      </c>
      <c r="AS9489">
        <v>17</v>
      </c>
      <c r="AT9489">
        <v>94</v>
      </c>
      <c r="AU9489">
        <v>31</v>
      </c>
      <c r="AV9489">
        <v>19</v>
      </c>
      <c r="AW9489">
        <v>10</v>
      </c>
      <c r="AX9489">
        <v>13</v>
      </c>
      <c r="AY9489">
        <v>21</v>
      </c>
      <c r="AZ9489">
        <v>47</v>
      </c>
      <c r="BA9489">
        <v>53</v>
      </c>
      <c r="BB9489">
        <v>24</v>
      </c>
      <c r="BC9489">
        <v>12</v>
      </c>
      <c r="BD9489">
        <v>17</v>
      </c>
      <c r="BE9489">
        <v>326</v>
      </c>
      <c r="BF9489">
        <v>65</v>
      </c>
      <c r="BG9489">
        <v>64</v>
      </c>
      <c r="BH9489">
        <v>61</v>
      </c>
      <c r="BI9489">
        <v>66</v>
      </c>
      <c r="BJ9489">
        <v>70</v>
      </c>
      <c r="BK9489">
        <v>1087</v>
      </c>
      <c r="BL9489">
        <v>372</v>
      </c>
      <c r="BM9489">
        <v>3</v>
      </c>
      <c r="BN9489">
        <v>1</v>
      </c>
      <c r="BO9489" s="2" t="s">
        <v>68</v>
      </c>
      <c r="BP9489" s="2" t="s">
        <v>68</v>
      </c>
      <c r="BQ9489">
        <v>1</v>
      </c>
      <c r="BR9489">
        <v>65</v>
      </c>
      <c r="BS9489">
        <v>64</v>
      </c>
      <c r="BT9489">
        <v>61</v>
      </c>
      <c r="BU9489">
        <v>70</v>
      </c>
      <c r="BV9489">
        <v>46</v>
      </c>
      <c r="BW9489">
        <v>66</v>
      </c>
      <c r="BX9489" s="2">
        <v>5</v>
      </c>
    </row>
    <row r="9490" spans="1:76" x14ac:dyDescent="0.3">
      <c r="A9490">
        <v>240120</v>
      </c>
      <c r="B9490" t="s">
        <v>29809</v>
      </c>
      <c r="C9490" t="s">
        <v>29810</v>
      </c>
      <c r="D9490" t="s">
        <v>29811</v>
      </c>
      <c r="E9490" t="s">
        <v>366</v>
      </c>
      <c r="F9490">
        <v>22</v>
      </c>
      <c r="G9490">
        <v>66</v>
      </c>
      <c r="H9490">
        <v>76</v>
      </c>
      <c r="I9490" t="s">
        <v>10937</v>
      </c>
      <c r="J9490">
        <v>2021</v>
      </c>
      <c r="K9490">
        <v>2021</v>
      </c>
      <c r="L9490" t="s">
        <v>2904</v>
      </c>
      <c r="M9490">
        <v>176</v>
      </c>
      <c r="N9490">
        <v>75</v>
      </c>
      <c r="O9490" t="s">
        <v>76</v>
      </c>
      <c r="P9490">
        <v>67</v>
      </c>
      <c r="Q9490" t="s">
        <v>351</v>
      </c>
      <c r="R9490" s="1">
        <v>43343</v>
      </c>
      <c r="S9490">
        <v>1900000</v>
      </c>
      <c r="T9490">
        <v>2000</v>
      </c>
      <c r="U9490">
        <v>0</v>
      </c>
      <c r="V9490">
        <v>290</v>
      </c>
      <c r="W9490">
        <v>62</v>
      </c>
      <c r="X9490">
        <v>63</v>
      </c>
      <c r="Y9490">
        <v>52</v>
      </c>
      <c r="Z9490">
        <v>63</v>
      </c>
      <c r="AA9490">
        <v>50</v>
      </c>
      <c r="AB9490">
        <v>314</v>
      </c>
      <c r="AC9490">
        <v>69</v>
      </c>
      <c r="AD9490">
        <v>52</v>
      </c>
      <c r="AE9490">
        <v>65</v>
      </c>
      <c r="AF9490">
        <v>61</v>
      </c>
      <c r="AG9490">
        <v>67</v>
      </c>
      <c r="AH9490">
        <v>340</v>
      </c>
      <c r="AI9490">
        <v>74</v>
      </c>
      <c r="AJ9490">
        <v>73</v>
      </c>
      <c r="AK9490">
        <v>70</v>
      </c>
      <c r="AL9490">
        <v>59</v>
      </c>
      <c r="AM9490">
        <v>64</v>
      </c>
      <c r="AN9490">
        <v>285</v>
      </c>
      <c r="AO9490">
        <v>61</v>
      </c>
      <c r="AP9490">
        <v>60</v>
      </c>
      <c r="AQ9490">
        <v>57</v>
      </c>
      <c r="AR9490">
        <v>59</v>
      </c>
      <c r="AS9490">
        <v>48</v>
      </c>
      <c r="AT9490">
        <v>228</v>
      </c>
      <c r="AU9490">
        <v>29</v>
      </c>
      <c r="AV9490">
        <v>22</v>
      </c>
      <c r="AW9490">
        <v>61</v>
      </c>
      <c r="AX9490">
        <v>58</v>
      </c>
      <c r="AY9490">
        <v>58</v>
      </c>
      <c r="AZ9490">
        <v>55</v>
      </c>
      <c r="BA9490">
        <v>99</v>
      </c>
      <c r="BB9490">
        <v>38</v>
      </c>
      <c r="BC9490">
        <v>28</v>
      </c>
      <c r="BD9490">
        <v>33</v>
      </c>
      <c r="BE9490">
        <v>49</v>
      </c>
      <c r="BF9490">
        <v>12</v>
      </c>
      <c r="BG9490">
        <v>14</v>
      </c>
      <c r="BH9490">
        <v>7</v>
      </c>
      <c r="BI9490">
        <v>8</v>
      </c>
      <c r="BJ9490">
        <v>8</v>
      </c>
      <c r="BK9490">
        <v>1605</v>
      </c>
      <c r="BL9490">
        <v>347</v>
      </c>
      <c r="BM9490">
        <v>3</v>
      </c>
      <c r="BN9490">
        <v>3</v>
      </c>
      <c r="BO9490" s="2" t="s">
        <v>78</v>
      </c>
      <c r="BP9490" s="2" t="s">
        <v>68</v>
      </c>
      <c r="BQ9490">
        <v>1</v>
      </c>
      <c r="BR9490">
        <v>73</v>
      </c>
      <c r="BS9490">
        <v>59</v>
      </c>
      <c r="BT9490">
        <v>61</v>
      </c>
      <c r="BU9490">
        <v>68</v>
      </c>
      <c r="BV9490">
        <v>33</v>
      </c>
      <c r="BW9490">
        <v>53</v>
      </c>
      <c r="BX9490" s="2">
        <v>2</v>
      </c>
    </row>
    <row r="9491" spans="1:76" x14ac:dyDescent="0.3">
      <c r="A9491">
        <v>234746</v>
      </c>
      <c r="B9491" t="s">
        <v>29812</v>
      </c>
      <c r="C9491" t="s">
        <v>29813</v>
      </c>
      <c r="D9491" t="s">
        <v>29814</v>
      </c>
      <c r="E9491" t="s">
        <v>9840</v>
      </c>
      <c r="F9491">
        <v>31</v>
      </c>
      <c r="G9491">
        <v>66</v>
      </c>
      <c r="H9491">
        <v>66</v>
      </c>
      <c r="I9491" t="s">
        <v>1148</v>
      </c>
      <c r="L9491" t="s">
        <v>1731</v>
      </c>
      <c r="M9491">
        <v>185</v>
      </c>
      <c r="N9491">
        <v>82</v>
      </c>
      <c r="O9491" t="s">
        <v>76</v>
      </c>
      <c r="P9491">
        <v>67</v>
      </c>
      <c r="Q9491" t="s">
        <v>77</v>
      </c>
      <c r="R9491" s="1">
        <v>43297</v>
      </c>
      <c r="T9491">
        <v>0</v>
      </c>
      <c r="U9491">
        <v>0</v>
      </c>
      <c r="V9491">
        <v>322</v>
      </c>
      <c r="W9491">
        <v>56</v>
      </c>
      <c r="X9491">
        <v>67</v>
      </c>
      <c r="Y9491">
        <v>67</v>
      </c>
      <c r="Z9491">
        <v>68</v>
      </c>
      <c r="AA9491">
        <v>64</v>
      </c>
      <c r="AB9491">
        <v>292</v>
      </c>
      <c r="AC9491">
        <v>66</v>
      </c>
      <c r="AD9491">
        <v>50</v>
      </c>
      <c r="AE9491">
        <v>44</v>
      </c>
      <c r="AF9491">
        <v>64</v>
      </c>
      <c r="AG9491">
        <v>68</v>
      </c>
      <c r="AH9491">
        <v>339</v>
      </c>
      <c r="AI9491">
        <v>57</v>
      </c>
      <c r="AJ9491">
        <v>70</v>
      </c>
      <c r="AK9491">
        <v>67</v>
      </c>
      <c r="AL9491">
        <v>64</v>
      </c>
      <c r="AM9491">
        <v>81</v>
      </c>
      <c r="AN9491">
        <v>327</v>
      </c>
      <c r="AO9491">
        <v>66</v>
      </c>
      <c r="AP9491">
        <v>68</v>
      </c>
      <c r="AQ9491">
        <v>61</v>
      </c>
      <c r="AR9491">
        <v>78</v>
      </c>
      <c r="AS9491">
        <v>54</v>
      </c>
      <c r="AT9491">
        <v>296</v>
      </c>
      <c r="AU9491">
        <v>41</v>
      </c>
      <c r="AV9491">
        <v>49</v>
      </c>
      <c r="AW9491">
        <v>68</v>
      </c>
      <c r="AX9491">
        <v>71</v>
      </c>
      <c r="AY9491">
        <v>67</v>
      </c>
      <c r="AZ9491">
        <v>63</v>
      </c>
      <c r="BA9491">
        <v>88</v>
      </c>
      <c r="BB9491">
        <v>34</v>
      </c>
      <c r="BC9491">
        <v>26</v>
      </c>
      <c r="BD9491">
        <v>28</v>
      </c>
      <c r="BE9491">
        <v>46</v>
      </c>
      <c r="BF9491">
        <v>10</v>
      </c>
      <c r="BG9491">
        <v>7</v>
      </c>
      <c r="BH9491">
        <v>12</v>
      </c>
      <c r="BI9491">
        <v>12</v>
      </c>
      <c r="BJ9491">
        <v>5</v>
      </c>
      <c r="BK9491">
        <v>1710</v>
      </c>
      <c r="BL9491">
        <v>362</v>
      </c>
      <c r="BM9491">
        <v>4</v>
      </c>
      <c r="BN9491">
        <v>3</v>
      </c>
      <c r="BO9491" s="2" t="s">
        <v>68</v>
      </c>
      <c r="BP9491" s="2" t="s">
        <v>68</v>
      </c>
      <c r="BQ9491">
        <v>1</v>
      </c>
      <c r="BR9491">
        <v>64</v>
      </c>
      <c r="BS9491">
        <v>64</v>
      </c>
      <c r="BT9491">
        <v>64</v>
      </c>
      <c r="BU9491">
        <v>67</v>
      </c>
      <c r="BV9491">
        <v>37</v>
      </c>
      <c r="BW9491">
        <v>66</v>
      </c>
      <c r="BX9491" s="2">
        <v>22</v>
      </c>
    </row>
    <row r="9492" spans="1:76" x14ac:dyDescent="0.3">
      <c r="A9492">
        <v>252154</v>
      </c>
      <c r="B9492" t="s">
        <v>29815</v>
      </c>
      <c r="C9492" t="s">
        <v>29816</v>
      </c>
      <c r="D9492" t="s">
        <v>29817</v>
      </c>
      <c r="E9492" t="s">
        <v>242</v>
      </c>
      <c r="F9492">
        <v>20</v>
      </c>
      <c r="G9492">
        <v>66</v>
      </c>
      <c r="H9492">
        <v>82</v>
      </c>
      <c r="I9492" t="s">
        <v>315</v>
      </c>
      <c r="J9492">
        <v>2017</v>
      </c>
      <c r="K9492">
        <v>2023</v>
      </c>
      <c r="L9492" t="s">
        <v>84</v>
      </c>
      <c r="M9492">
        <v>191</v>
      </c>
      <c r="N9492">
        <v>83</v>
      </c>
      <c r="O9492" t="s">
        <v>76</v>
      </c>
      <c r="P9492">
        <v>66</v>
      </c>
      <c r="Q9492" t="s">
        <v>84</v>
      </c>
      <c r="R9492" s="1">
        <v>42917</v>
      </c>
      <c r="S9492">
        <v>2000000</v>
      </c>
      <c r="T9492">
        <v>6000</v>
      </c>
      <c r="U9492">
        <v>3000000</v>
      </c>
      <c r="V9492">
        <v>80</v>
      </c>
      <c r="W9492">
        <v>11</v>
      </c>
      <c r="X9492">
        <v>8</v>
      </c>
      <c r="Y9492">
        <v>20</v>
      </c>
      <c r="Z9492">
        <v>35</v>
      </c>
      <c r="AA9492">
        <v>6</v>
      </c>
      <c r="AB9492">
        <v>85</v>
      </c>
      <c r="AC9492">
        <v>14</v>
      </c>
      <c r="AD9492">
        <v>11</v>
      </c>
      <c r="AE9492">
        <v>12</v>
      </c>
      <c r="AF9492">
        <v>29</v>
      </c>
      <c r="AG9492">
        <v>19</v>
      </c>
      <c r="AH9492">
        <v>187</v>
      </c>
      <c r="AI9492">
        <v>24</v>
      </c>
      <c r="AJ9492">
        <v>39</v>
      </c>
      <c r="AK9492">
        <v>40</v>
      </c>
      <c r="AL9492">
        <v>59</v>
      </c>
      <c r="AM9492">
        <v>25</v>
      </c>
      <c r="AN9492">
        <v>174</v>
      </c>
      <c r="AO9492">
        <v>44</v>
      </c>
      <c r="AP9492">
        <v>40</v>
      </c>
      <c r="AQ9492">
        <v>28</v>
      </c>
      <c r="AR9492">
        <v>55</v>
      </c>
      <c r="AS9492">
        <v>7</v>
      </c>
      <c r="AT9492">
        <v>89</v>
      </c>
      <c r="AU9492">
        <v>21</v>
      </c>
      <c r="AV9492">
        <v>11</v>
      </c>
      <c r="AW9492">
        <v>8</v>
      </c>
      <c r="AX9492">
        <v>32</v>
      </c>
      <c r="AY9492">
        <v>17</v>
      </c>
      <c r="AZ9492">
        <v>40</v>
      </c>
      <c r="BA9492">
        <v>37</v>
      </c>
      <c r="BB9492">
        <v>12</v>
      </c>
      <c r="BC9492">
        <v>13</v>
      </c>
      <c r="BD9492">
        <v>12</v>
      </c>
      <c r="BE9492">
        <v>325</v>
      </c>
      <c r="BF9492">
        <v>65</v>
      </c>
      <c r="BG9492">
        <v>66</v>
      </c>
      <c r="BH9492">
        <v>58</v>
      </c>
      <c r="BI9492">
        <v>66</v>
      </c>
      <c r="BJ9492">
        <v>70</v>
      </c>
      <c r="BK9492">
        <v>977</v>
      </c>
      <c r="BL9492">
        <v>357</v>
      </c>
      <c r="BM9492">
        <v>3</v>
      </c>
      <c r="BN9492">
        <v>1</v>
      </c>
      <c r="BO9492" s="2" t="s">
        <v>68</v>
      </c>
      <c r="BP9492" s="2" t="s">
        <v>68</v>
      </c>
      <c r="BQ9492">
        <v>1</v>
      </c>
      <c r="BR9492">
        <v>65</v>
      </c>
      <c r="BS9492">
        <v>66</v>
      </c>
      <c r="BT9492">
        <v>58</v>
      </c>
      <c r="BU9492">
        <v>70</v>
      </c>
      <c r="BV9492">
        <v>32</v>
      </c>
      <c r="BW9492">
        <v>66</v>
      </c>
      <c r="BX9492" s="2">
        <v>42</v>
      </c>
    </row>
    <row r="9493" spans="1:76" x14ac:dyDescent="0.3">
      <c r="A9493">
        <v>254202</v>
      </c>
      <c r="B9493" t="s">
        <v>29818</v>
      </c>
      <c r="C9493" t="s">
        <v>29819</v>
      </c>
      <c r="D9493" t="s">
        <v>29820</v>
      </c>
      <c r="E9493" t="s">
        <v>2256</v>
      </c>
      <c r="F9493">
        <v>25</v>
      </c>
      <c r="G9493">
        <v>66</v>
      </c>
      <c r="H9493">
        <v>70</v>
      </c>
      <c r="I9493" t="s">
        <v>13020</v>
      </c>
      <c r="J9493">
        <v>2019</v>
      </c>
      <c r="K9493">
        <v>2020</v>
      </c>
      <c r="L9493" t="s">
        <v>2914</v>
      </c>
      <c r="M9493">
        <v>170</v>
      </c>
      <c r="N9493">
        <v>61</v>
      </c>
      <c r="O9493" t="s">
        <v>66</v>
      </c>
      <c r="P9493">
        <v>66</v>
      </c>
      <c r="Q9493" t="s">
        <v>215</v>
      </c>
      <c r="R9493" s="1">
        <v>43466</v>
      </c>
      <c r="S9493">
        <v>1100000</v>
      </c>
      <c r="T9493">
        <v>500</v>
      </c>
      <c r="U9493">
        <v>2000000</v>
      </c>
      <c r="V9493">
        <v>255</v>
      </c>
      <c r="W9493">
        <v>55</v>
      </c>
      <c r="X9493">
        <v>42</v>
      </c>
      <c r="Y9493">
        <v>57</v>
      </c>
      <c r="Z9493">
        <v>59</v>
      </c>
      <c r="AA9493">
        <v>42</v>
      </c>
      <c r="AB9493">
        <v>267</v>
      </c>
      <c r="AC9493">
        <v>70</v>
      </c>
      <c r="AD9493">
        <v>41</v>
      </c>
      <c r="AE9493">
        <v>48</v>
      </c>
      <c r="AF9493">
        <v>49</v>
      </c>
      <c r="AG9493">
        <v>59</v>
      </c>
      <c r="AH9493">
        <v>331</v>
      </c>
      <c r="AI9493">
        <v>66</v>
      </c>
      <c r="AJ9493">
        <v>67</v>
      </c>
      <c r="AK9493">
        <v>67</v>
      </c>
      <c r="AL9493">
        <v>62</v>
      </c>
      <c r="AM9493">
        <v>69</v>
      </c>
      <c r="AN9493">
        <v>348</v>
      </c>
      <c r="AO9493">
        <v>63</v>
      </c>
      <c r="AP9493">
        <v>87</v>
      </c>
      <c r="AQ9493">
        <v>77</v>
      </c>
      <c r="AR9493">
        <v>81</v>
      </c>
      <c r="AS9493">
        <v>40</v>
      </c>
      <c r="AT9493">
        <v>252</v>
      </c>
      <c r="AU9493">
        <v>43</v>
      </c>
      <c r="AV9493">
        <v>72</v>
      </c>
      <c r="AW9493">
        <v>54</v>
      </c>
      <c r="AX9493">
        <v>47</v>
      </c>
      <c r="AY9493">
        <v>36</v>
      </c>
      <c r="AZ9493">
        <v>51</v>
      </c>
      <c r="BA9493">
        <v>187</v>
      </c>
      <c r="BB9493">
        <v>66</v>
      </c>
      <c r="BC9493">
        <v>64</v>
      </c>
      <c r="BD9493">
        <v>57</v>
      </c>
      <c r="BE9493">
        <v>59</v>
      </c>
      <c r="BF9493">
        <v>15</v>
      </c>
      <c r="BG9493">
        <v>14</v>
      </c>
      <c r="BH9493">
        <v>13</v>
      </c>
      <c r="BI9493">
        <v>11</v>
      </c>
      <c r="BJ9493">
        <v>6</v>
      </c>
      <c r="BK9493">
        <v>1699</v>
      </c>
      <c r="BL9493">
        <v>370</v>
      </c>
      <c r="BM9493">
        <v>2</v>
      </c>
      <c r="BN9493">
        <v>2</v>
      </c>
      <c r="BO9493" s="2" t="s">
        <v>68</v>
      </c>
      <c r="BP9493" s="2" t="s">
        <v>68</v>
      </c>
      <c r="BQ9493">
        <v>1</v>
      </c>
      <c r="BR9493">
        <v>67</v>
      </c>
      <c r="BS9493">
        <v>46</v>
      </c>
      <c r="BT9493">
        <v>53</v>
      </c>
      <c r="BU9493">
        <v>66</v>
      </c>
      <c r="BV9493">
        <v>65</v>
      </c>
      <c r="BW9493">
        <v>73</v>
      </c>
      <c r="BX9493" s="2">
        <v>2</v>
      </c>
    </row>
    <row r="9494" spans="1:76" x14ac:dyDescent="0.3">
      <c r="A9494">
        <v>214779</v>
      </c>
      <c r="B9494" t="s">
        <v>29821</v>
      </c>
      <c r="C9494" t="s">
        <v>29822</v>
      </c>
      <c r="D9494" t="s">
        <v>29823</v>
      </c>
      <c r="E9494" t="s">
        <v>63</v>
      </c>
      <c r="F9494">
        <v>27</v>
      </c>
      <c r="G9494">
        <v>66</v>
      </c>
      <c r="H9494">
        <v>67</v>
      </c>
      <c r="I9494" t="s">
        <v>18472</v>
      </c>
      <c r="J9494">
        <v>2019</v>
      </c>
      <c r="K9494">
        <v>2025</v>
      </c>
      <c r="L9494" t="s">
        <v>936</v>
      </c>
      <c r="M9494">
        <v>178</v>
      </c>
      <c r="N9494">
        <v>76</v>
      </c>
      <c r="O9494" t="s">
        <v>76</v>
      </c>
      <c r="P9494">
        <v>67</v>
      </c>
      <c r="Q9494" t="s">
        <v>77</v>
      </c>
      <c r="R9494" s="1">
        <v>43515</v>
      </c>
      <c r="S9494">
        <v>1000000</v>
      </c>
      <c r="T9494">
        <v>500</v>
      </c>
      <c r="U9494">
        <v>2000000</v>
      </c>
      <c r="V9494">
        <v>308</v>
      </c>
      <c r="W9494">
        <v>43</v>
      </c>
      <c r="X9494">
        <v>57</v>
      </c>
      <c r="Y9494">
        <v>72</v>
      </c>
      <c r="Z9494">
        <v>67</v>
      </c>
      <c r="AA9494">
        <v>69</v>
      </c>
      <c r="AB9494">
        <v>277</v>
      </c>
      <c r="AC9494">
        <v>66</v>
      </c>
      <c r="AD9494">
        <v>52</v>
      </c>
      <c r="AE9494">
        <v>46</v>
      </c>
      <c r="AF9494">
        <v>42</v>
      </c>
      <c r="AG9494">
        <v>71</v>
      </c>
      <c r="AH9494">
        <v>354</v>
      </c>
      <c r="AI9494">
        <v>67</v>
      </c>
      <c r="AJ9494">
        <v>76</v>
      </c>
      <c r="AK9494">
        <v>72</v>
      </c>
      <c r="AL9494">
        <v>69</v>
      </c>
      <c r="AM9494">
        <v>70</v>
      </c>
      <c r="AN9494">
        <v>334</v>
      </c>
      <c r="AO9494">
        <v>58</v>
      </c>
      <c r="AP9494">
        <v>67</v>
      </c>
      <c r="AQ9494">
        <v>65</v>
      </c>
      <c r="AR9494">
        <v>77</v>
      </c>
      <c r="AS9494">
        <v>67</v>
      </c>
      <c r="AT9494">
        <v>272</v>
      </c>
      <c r="AU9494">
        <v>57</v>
      </c>
      <c r="AV9494">
        <v>37</v>
      </c>
      <c r="AW9494">
        <v>68</v>
      </c>
      <c r="AX9494">
        <v>56</v>
      </c>
      <c r="AY9494">
        <v>54</v>
      </c>
      <c r="AZ9494">
        <v>55</v>
      </c>
      <c r="BA9494">
        <v>106</v>
      </c>
      <c r="BB9494">
        <v>31</v>
      </c>
      <c r="BC9494">
        <v>39</v>
      </c>
      <c r="BD9494">
        <v>36</v>
      </c>
      <c r="BE9494">
        <v>57</v>
      </c>
      <c r="BF9494">
        <v>13</v>
      </c>
      <c r="BG9494">
        <v>16</v>
      </c>
      <c r="BH9494">
        <v>8</v>
      </c>
      <c r="BI9494">
        <v>10</v>
      </c>
      <c r="BJ9494">
        <v>10</v>
      </c>
      <c r="BK9494">
        <v>1708</v>
      </c>
      <c r="BL9494">
        <v>363</v>
      </c>
      <c r="BM9494">
        <v>3</v>
      </c>
      <c r="BN9494">
        <v>3</v>
      </c>
      <c r="BO9494" s="2" t="s">
        <v>78</v>
      </c>
      <c r="BP9494" s="2" t="s">
        <v>68</v>
      </c>
      <c r="BQ9494">
        <v>1</v>
      </c>
      <c r="BR9494">
        <v>72</v>
      </c>
      <c r="BS9494">
        <v>60</v>
      </c>
      <c r="BT9494">
        <v>54</v>
      </c>
      <c r="BU9494">
        <v>68</v>
      </c>
      <c r="BV9494">
        <v>39</v>
      </c>
      <c r="BW9494">
        <v>70</v>
      </c>
      <c r="BX9494" s="2">
        <v>1</v>
      </c>
    </row>
    <row r="9495" spans="1:76" x14ac:dyDescent="0.3">
      <c r="A9495">
        <v>236283</v>
      </c>
      <c r="B9495" t="s">
        <v>29824</v>
      </c>
      <c r="C9495" t="s">
        <v>29825</v>
      </c>
      <c r="D9495" t="s">
        <v>29826</v>
      </c>
      <c r="E9495" t="s">
        <v>63</v>
      </c>
      <c r="F9495">
        <v>22</v>
      </c>
      <c r="G9495">
        <v>66</v>
      </c>
      <c r="H9495">
        <v>78</v>
      </c>
      <c r="I9495" t="s">
        <v>7057</v>
      </c>
      <c r="J9495">
        <v>2017</v>
      </c>
      <c r="K9495">
        <v>2023</v>
      </c>
      <c r="L9495" t="s">
        <v>231</v>
      </c>
      <c r="M9495">
        <v>176</v>
      </c>
      <c r="N9495">
        <v>70</v>
      </c>
      <c r="O9495" t="s">
        <v>66</v>
      </c>
      <c r="P9495">
        <v>67</v>
      </c>
      <c r="Q9495" t="s">
        <v>231</v>
      </c>
      <c r="R9495" s="1">
        <v>42958</v>
      </c>
      <c r="S9495">
        <v>2100000</v>
      </c>
      <c r="T9495">
        <v>4000</v>
      </c>
      <c r="U9495">
        <v>2000000</v>
      </c>
      <c r="V9495">
        <v>303</v>
      </c>
      <c r="W9495">
        <v>55</v>
      </c>
      <c r="X9495">
        <v>64</v>
      </c>
      <c r="Y9495">
        <v>61</v>
      </c>
      <c r="Z9495">
        <v>64</v>
      </c>
      <c r="AA9495">
        <v>59</v>
      </c>
      <c r="AB9495">
        <v>281</v>
      </c>
      <c r="AC9495">
        <v>66</v>
      </c>
      <c r="AD9495">
        <v>45</v>
      </c>
      <c r="AE9495">
        <v>39</v>
      </c>
      <c r="AF9495">
        <v>63</v>
      </c>
      <c r="AG9495">
        <v>68</v>
      </c>
      <c r="AH9495">
        <v>390</v>
      </c>
      <c r="AI9495">
        <v>81</v>
      </c>
      <c r="AJ9495">
        <v>87</v>
      </c>
      <c r="AK9495">
        <v>89</v>
      </c>
      <c r="AL9495">
        <v>63</v>
      </c>
      <c r="AM9495">
        <v>70</v>
      </c>
      <c r="AN9495">
        <v>331</v>
      </c>
      <c r="AO9495">
        <v>66</v>
      </c>
      <c r="AP9495">
        <v>77</v>
      </c>
      <c r="AQ9495">
        <v>68</v>
      </c>
      <c r="AR9495">
        <v>65</v>
      </c>
      <c r="AS9495">
        <v>55</v>
      </c>
      <c r="AT9495">
        <v>217</v>
      </c>
      <c r="AU9495">
        <v>39</v>
      </c>
      <c r="AV9495">
        <v>23</v>
      </c>
      <c r="AW9495">
        <v>51</v>
      </c>
      <c r="AX9495">
        <v>50</v>
      </c>
      <c r="AY9495">
        <v>54</v>
      </c>
      <c r="AZ9495">
        <v>52</v>
      </c>
      <c r="BA9495">
        <v>82</v>
      </c>
      <c r="BB9495">
        <v>35</v>
      </c>
      <c r="BC9495">
        <v>24</v>
      </c>
      <c r="BD9495">
        <v>23</v>
      </c>
      <c r="BE9495">
        <v>53</v>
      </c>
      <c r="BF9495">
        <v>7</v>
      </c>
      <c r="BG9495">
        <v>9</v>
      </c>
      <c r="BH9495">
        <v>15</v>
      </c>
      <c r="BI9495">
        <v>7</v>
      </c>
      <c r="BJ9495">
        <v>15</v>
      </c>
      <c r="BK9495">
        <v>1657</v>
      </c>
      <c r="BL9495">
        <v>363</v>
      </c>
      <c r="BM9495">
        <v>3</v>
      </c>
      <c r="BN9495">
        <v>3</v>
      </c>
      <c r="BO9495" s="2" t="s">
        <v>68</v>
      </c>
      <c r="BP9495" s="2" t="s">
        <v>68</v>
      </c>
      <c r="BQ9495">
        <v>1</v>
      </c>
      <c r="BR9495">
        <v>84</v>
      </c>
      <c r="BS9495">
        <v>61</v>
      </c>
      <c r="BT9495">
        <v>57</v>
      </c>
      <c r="BU9495">
        <v>69</v>
      </c>
      <c r="BV9495">
        <v>31</v>
      </c>
      <c r="BW9495">
        <v>61</v>
      </c>
      <c r="BX9495" s="2">
        <v>4</v>
      </c>
    </row>
    <row r="9496" spans="1:76" x14ac:dyDescent="0.3">
      <c r="A9496">
        <v>245736</v>
      </c>
      <c r="B9496" t="s">
        <v>29827</v>
      </c>
      <c r="C9496" t="s">
        <v>29828</v>
      </c>
      <c r="D9496" t="s">
        <v>29829</v>
      </c>
      <c r="E9496" t="s">
        <v>95</v>
      </c>
      <c r="F9496">
        <v>22</v>
      </c>
      <c r="G9496">
        <v>66</v>
      </c>
      <c r="H9496">
        <v>73</v>
      </c>
      <c r="I9496" t="s">
        <v>12715</v>
      </c>
      <c r="J9496">
        <v>2020</v>
      </c>
      <c r="K9496">
        <v>2022</v>
      </c>
      <c r="L9496" t="s">
        <v>1107</v>
      </c>
      <c r="M9496">
        <v>167</v>
      </c>
      <c r="N9496">
        <v>65</v>
      </c>
      <c r="O9496" t="s">
        <v>66</v>
      </c>
      <c r="P9496">
        <v>67</v>
      </c>
      <c r="Q9496" t="s">
        <v>231</v>
      </c>
      <c r="R9496" s="1">
        <v>43841</v>
      </c>
      <c r="S9496">
        <v>1700000</v>
      </c>
      <c r="T9496">
        <v>3000</v>
      </c>
      <c r="U9496">
        <v>1000000</v>
      </c>
      <c r="V9496">
        <v>266</v>
      </c>
      <c r="W9496">
        <v>58</v>
      </c>
      <c r="X9496">
        <v>54</v>
      </c>
      <c r="Y9496">
        <v>42</v>
      </c>
      <c r="Z9496">
        <v>60</v>
      </c>
      <c r="AA9496">
        <v>52</v>
      </c>
      <c r="AB9496">
        <v>278</v>
      </c>
      <c r="AC9496">
        <v>72</v>
      </c>
      <c r="AD9496">
        <v>44</v>
      </c>
      <c r="AE9496">
        <v>41</v>
      </c>
      <c r="AF9496">
        <v>53</v>
      </c>
      <c r="AG9496">
        <v>68</v>
      </c>
      <c r="AH9496">
        <v>392</v>
      </c>
      <c r="AI9496">
        <v>85</v>
      </c>
      <c r="AJ9496">
        <v>79</v>
      </c>
      <c r="AK9496">
        <v>83</v>
      </c>
      <c r="AL9496">
        <v>61</v>
      </c>
      <c r="AM9496">
        <v>84</v>
      </c>
      <c r="AN9496">
        <v>274</v>
      </c>
      <c r="AO9496">
        <v>63</v>
      </c>
      <c r="AP9496">
        <v>43</v>
      </c>
      <c r="AQ9496">
        <v>66</v>
      </c>
      <c r="AR9496">
        <v>54</v>
      </c>
      <c r="AS9496">
        <v>48</v>
      </c>
      <c r="AT9496">
        <v>241</v>
      </c>
      <c r="AU9496">
        <v>42</v>
      </c>
      <c r="AV9496">
        <v>26</v>
      </c>
      <c r="AW9496">
        <v>63</v>
      </c>
      <c r="AX9496">
        <v>60</v>
      </c>
      <c r="AY9496">
        <v>50</v>
      </c>
      <c r="AZ9496">
        <v>61</v>
      </c>
      <c r="BA9496">
        <v>75</v>
      </c>
      <c r="BB9496">
        <v>22</v>
      </c>
      <c r="BC9496">
        <v>30</v>
      </c>
      <c r="BD9496">
        <v>23</v>
      </c>
      <c r="BE9496">
        <v>49</v>
      </c>
      <c r="BF9496">
        <v>10</v>
      </c>
      <c r="BG9496">
        <v>14</v>
      </c>
      <c r="BH9496">
        <v>6</v>
      </c>
      <c r="BI9496">
        <v>11</v>
      </c>
      <c r="BJ9496">
        <v>8</v>
      </c>
      <c r="BK9496">
        <v>1575</v>
      </c>
      <c r="BL9496">
        <v>347</v>
      </c>
      <c r="BM9496">
        <v>4</v>
      </c>
      <c r="BN9496">
        <v>3</v>
      </c>
      <c r="BO9496" s="2" t="s">
        <v>78</v>
      </c>
      <c r="BP9496" s="2" t="s">
        <v>68</v>
      </c>
      <c r="BQ9496">
        <v>1</v>
      </c>
      <c r="BR9496">
        <v>82</v>
      </c>
      <c r="BS9496">
        <v>55</v>
      </c>
      <c r="BT9496">
        <v>57</v>
      </c>
      <c r="BU9496">
        <v>72</v>
      </c>
      <c r="BV9496">
        <v>27</v>
      </c>
      <c r="BW9496">
        <v>54</v>
      </c>
      <c r="BX9496" s="2">
        <v>6</v>
      </c>
    </row>
    <row r="9497" spans="1:76" x14ac:dyDescent="0.3">
      <c r="A9497">
        <v>237307</v>
      </c>
      <c r="B9497" t="s">
        <v>29830</v>
      </c>
      <c r="C9497" t="s">
        <v>29831</v>
      </c>
      <c r="D9497" t="s">
        <v>29832</v>
      </c>
      <c r="E9497" t="s">
        <v>1167</v>
      </c>
      <c r="F9497">
        <v>24</v>
      </c>
      <c r="G9497">
        <v>66</v>
      </c>
      <c r="H9497">
        <v>71</v>
      </c>
      <c r="I9497" t="s">
        <v>6613</v>
      </c>
      <c r="J9497">
        <v>2019</v>
      </c>
      <c r="K9497">
        <v>2021</v>
      </c>
      <c r="L9497" t="s">
        <v>206</v>
      </c>
      <c r="M9497">
        <v>183</v>
      </c>
      <c r="N9497">
        <v>77</v>
      </c>
      <c r="O9497" t="s">
        <v>76</v>
      </c>
      <c r="P9497">
        <v>66</v>
      </c>
      <c r="Q9497" t="s">
        <v>206</v>
      </c>
      <c r="R9497" s="1">
        <v>43689</v>
      </c>
      <c r="S9497">
        <v>1200000</v>
      </c>
      <c r="T9497">
        <v>2000</v>
      </c>
      <c r="U9497">
        <v>1000000</v>
      </c>
      <c r="V9497">
        <v>279</v>
      </c>
      <c r="W9497">
        <v>62</v>
      </c>
      <c r="X9497">
        <v>48</v>
      </c>
      <c r="Y9497">
        <v>51</v>
      </c>
      <c r="Z9497">
        <v>59</v>
      </c>
      <c r="AA9497">
        <v>59</v>
      </c>
      <c r="AB9497">
        <v>280</v>
      </c>
      <c r="AC9497">
        <v>63</v>
      </c>
      <c r="AD9497">
        <v>55</v>
      </c>
      <c r="AE9497">
        <v>42</v>
      </c>
      <c r="AF9497">
        <v>57</v>
      </c>
      <c r="AG9497">
        <v>63</v>
      </c>
      <c r="AH9497">
        <v>379</v>
      </c>
      <c r="AI9497">
        <v>87</v>
      </c>
      <c r="AJ9497">
        <v>86</v>
      </c>
      <c r="AK9497">
        <v>76</v>
      </c>
      <c r="AL9497">
        <v>54</v>
      </c>
      <c r="AM9497">
        <v>76</v>
      </c>
      <c r="AN9497">
        <v>345</v>
      </c>
      <c r="AO9497">
        <v>71</v>
      </c>
      <c r="AP9497">
        <v>82</v>
      </c>
      <c r="AQ9497">
        <v>73</v>
      </c>
      <c r="AR9497">
        <v>70</v>
      </c>
      <c r="AS9497">
        <v>49</v>
      </c>
      <c r="AT9497">
        <v>269</v>
      </c>
      <c r="AU9497">
        <v>56</v>
      </c>
      <c r="AV9497">
        <v>58</v>
      </c>
      <c r="AW9497">
        <v>51</v>
      </c>
      <c r="AX9497">
        <v>55</v>
      </c>
      <c r="AY9497">
        <v>49</v>
      </c>
      <c r="AZ9497">
        <v>55</v>
      </c>
      <c r="BA9497">
        <v>181</v>
      </c>
      <c r="BB9497">
        <v>56</v>
      </c>
      <c r="BC9497">
        <v>63</v>
      </c>
      <c r="BD9497">
        <v>62</v>
      </c>
      <c r="BE9497">
        <v>48</v>
      </c>
      <c r="BF9497">
        <v>8</v>
      </c>
      <c r="BG9497">
        <v>9</v>
      </c>
      <c r="BH9497">
        <v>11</v>
      </c>
      <c r="BI9497">
        <v>8</v>
      </c>
      <c r="BJ9497">
        <v>12</v>
      </c>
      <c r="BK9497">
        <v>1781</v>
      </c>
      <c r="BL9497">
        <v>390</v>
      </c>
      <c r="BM9497">
        <v>3</v>
      </c>
      <c r="BN9497">
        <v>3</v>
      </c>
      <c r="BO9497" s="2" t="s">
        <v>78</v>
      </c>
      <c r="BP9497" s="2" t="s">
        <v>68</v>
      </c>
      <c r="BQ9497">
        <v>1</v>
      </c>
      <c r="BR9497">
        <v>86</v>
      </c>
      <c r="BS9497">
        <v>54</v>
      </c>
      <c r="BT9497">
        <v>57</v>
      </c>
      <c r="BU9497">
        <v>65</v>
      </c>
      <c r="BV9497">
        <v>59</v>
      </c>
      <c r="BW9497">
        <v>69</v>
      </c>
      <c r="BX9497" s="2">
        <v>4</v>
      </c>
    </row>
    <row r="9498" spans="1:76" x14ac:dyDescent="0.3">
      <c r="A9498">
        <v>235770</v>
      </c>
      <c r="B9498" t="s">
        <v>29833</v>
      </c>
      <c r="C9498" t="s">
        <v>29834</v>
      </c>
      <c r="D9498" t="s">
        <v>29835</v>
      </c>
      <c r="E9498" t="s">
        <v>156</v>
      </c>
      <c r="F9498">
        <v>21</v>
      </c>
      <c r="G9498">
        <v>66</v>
      </c>
      <c r="H9498">
        <v>75</v>
      </c>
      <c r="I9498" t="s">
        <v>25419</v>
      </c>
      <c r="J9498">
        <v>2016</v>
      </c>
      <c r="K9498">
        <v>2023</v>
      </c>
      <c r="L9498" t="s">
        <v>215</v>
      </c>
      <c r="M9498">
        <v>184</v>
      </c>
      <c r="N9498">
        <v>78</v>
      </c>
      <c r="O9498" t="s">
        <v>66</v>
      </c>
      <c r="P9498">
        <v>67</v>
      </c>
      <c r="Q9498" t="s">
        <v>497</v>
      </c>
      <c r="R9498" s="1">
        <v>42439</v>
      </c>
      <c r="S9498">
        <v>1800000</v>
      </c>
      <c r="T9498">
        <v>2000</v>
      </c>
      <c r="U9498">
        <v>2000000</v>
      </c>
      <c r="V9498">
        <v>262</v>
      </c>
      <c r="W9498">
        <v>65</v>
      </c>
      <c r="X9498">
        <v>45</v>
      </c>
      <c r="Y9498">
        <v>54</v>
      </c>
      <c r="Z9498">
        <v>62</v>
      </c>
      <c r="AA9498">
        <v>36</v>
      </c>
      <c r="AB9498">
        <v>298</v>
      </c>
      <c r="AC9498">
        <v>62</v>
      </c>
      <c r="AD9498">
        <v>59</v>
      </c>
      <c r="AE9498">
        <v>57</v>
      </c>
      <c r="AF9498">
        <v>59</v>
      </c>
      <c r="AG9498">
        <v>61</v>
      </c>
      <c r="AH9498">
        <v>338</v>
      </c>
      <c r="AI9498">
        <v>74</v>
      </c>
      <c r="AJ9498">
        <v>72</v>
      </c>
      <c r="AK9498">
        <v>67</v>
      </c>
      <c r="AL9498">
        <v>58</v>
      </c>
      <c r="AM9498">
        <v>67</v>
      </c>
      <c r="AN9498">
        <v>316</v>
      </c>
      <c r="AO9498">
        <v>60</v>
      </c>
      <c r="AP9498">
        <v>55</v>
      </c>
      <c r="AQ9498">
        <v>79</v>
      </c>
      <c r="AR9498">
        <v>67</v>
      </c>
      <c r="AS9498">
        <v>55</v>
      </c>
      <c r="AT9498">
        <v>277</v>
      </c>
      <c r="AU9498">
        <v>56</v>
      </c>
      <c r="AV9498">
        <v>62</v>
      </c>
      <c r="AW9498">
        <v>58</v>
      </c>
      <c r="AX9498">
        <v>61</v>
      </c>
      <c r="AY9498">
        <v>40</v>
      </c>
      <c r="AZ9498">
        <v>57</v>
      </c>
      <c r="BA9498">
        <v>186</v>
      </c>
      <c r="BB9498">
        <v>61</v>
      </c>
      <c r="BC9498">
        <v>63</v>
      </c>
      <c r="BD9498">
        <v>62</v>
      </c>
      <c r="BE9498">
        <v>50</v>
      </c>
      <c r="BF9498">
        <v>11</v>
      </c>
      <c r="BG9498">
        <v>11</v>
      </c>
      <c r="BH9498">
        <v>11</v>
      </c>
      <c r="BI9498">
        <v>10</v>
      </c>
      <c r="BJ9498">
        <v>7</v>
      </c>
      <c r="BK9498">
        <v>1727</v>
      </c>
      <c r="BL9498">
        <v>375</v>
      </c>
      <c r="BM9498">
        <v>2</v>
      </c>
      <c r="BN9498">
        <v>2</v>
      </c>
      <c r="BO9498" s="2" t="s">
        <v>68</v>
      </c>
      <c r="BP9498" s="2" t="s">
        <v>68</v>
      </c>
      <c r="BQ9498">
        <v>1</v>
      </c>
      <c r="BR9498">
        <v>73</v>
      </c>
      <c r="BS9498">
        <v>50</v>
      </c>
      <c r="BT9498">
        <v>62</v>
      </c>
      <c r="BU9498">
        <v>62</v>
      </c>
      <c r="BV9498">
        <v>61</v>
      </c>
      <c r="BW9498">
        <v>67</v>
      </c>
      <c r="BX9498" s="2">
        <v>11</v>
      </c>
    </row>
    <row r="9499" spans="1:76" x14ac:dyDescent="0.3">
      <c r="A9499">
        <v>242658</v>
      </c>
      <c r="B9499" t="s">
        <v>29836</v>
      </c>
      <c r="C9499" t="s">
        <v>29837</v>
      </c>
      <c r="D9499" t="s">
        <v>29838</v>
      </c>
      <c r="E9499" t="s">
        <v>864</v>
      </c>
      <c r="F9499">
        <v>24</v>
      </c>
      <c r="G9499">
        <v>66</v>
      </c>
      <c r="H9499">
        <v>71</v>
      </c>
      <c r="I9499" t="s">
        <v>17129</v>
      </c>
      <c r="J9499">
        <v>2018</v>
      </c>
      <c r="K9499">
        <v>2021</v>
      </c>
      <c r="L9499" t="s">
        <v>1365</v>
      </c>
      <c r="M9499">
        <v>176</v>
      </c>
      <c r="N9499">
        <v>65</v>
      </c>
      <c r="O9499" t="s">
        <v>66</v>
      </c>
      <c r="P9499">
        <v>66</v>
      </c>
      <c r="Q9499" t="s">
        <v>215</v>
      </c>
      <c r="R9499" s="1">
        <v>43101</v>
      </c>
      <c r="S9499">
        <v>1200000</v>
      </c>
      <c r="T9499">
        <v>1000</v>
      </c>
      <c r="U9499">
        <v>994000</v>
      </c>
      <c r="V9499">
        <v>258</v>
      </c>
      <c r="W9499">
        <v>62</v>
      </c>
      <c r="X9499">
        <v>47</v>
      </c>
      <c r="Y9499">
        <v>54</v>
      </c>
      <c r="Z9499">
        <v>63</v>
      </c>
      <c r="AA9499">
        <v>32</v>
      </c>
      <c r="AB9499">
        <v>281</v>
      </c>
      <c r="AC9499">
        <v>58</v>
      </c>
      <c r="AD9499">
        <v>63</v>
      </c>
      <c r="AE9499">
        <v>48</v>
      </c>
      <c r="AF9499">
        <v>53</v>
      </c>
      <c r="AG9499">
        <v>59</v>
      </c>
      <c r="AH9499">
        <v>357</v>
      </c>
      <c r="AI9499">
        <v>81</v>
      </c>
      <c r="AJ9499">
        <v>78</v>
      </c>
      <c r="AK9499">
        <v>65</v>
      </c>
      <c r="AL9499">
        <v>61</v>
      </c>
      <c r="AM9499">
        <v>72</v>
      </c>
      <c r="AN9499">
        <v>301</v>
      </c>
      <c r="AO9499">
        <v>45</v>
      </c>
      <c r="AP9499">
        <v>82</v>
      </c>
      <c r="AQ9499">
        <v>74</v>
      </c>
      <c r="AR9499">
        <v>56</v>
      </c>
      <c r="AS9499">
        <v>44</v>
      </c>
      <c r="AT9499">
        <v>258</v>
      </c>
      <c r="AU9499">
        <v>52</v>
      </c>
      <c r="AV9499">
        <v>59</v>
      </c>
      <c r="AW9499">
        <v>58</v>
      </c>
      <c r="AX9499">
        <v>56</v>
      </c>
      <c r="AY9499">
        <v>33</v>
      </c>
      <c r="AZ9499">
        <v>61</v>
      </c>
      <c r="BA9499">
        <v>187</v>
      </c>
      <c r="BB9499">
        <v>62</v>
      </c>
      <c r="BC9499">
        <v>62</v>
      </c>
      <c r="BD9499">
        <v>63</v>
      </c>
      <c r="BE9499">
        <v>55</v>
      </c>
      <c r="BF9499">
        <v>15</v>
      </c>
      <c r="BG9499">
        <v>14</v>
      </c>
      <c r="BH9499">
        <v>9</v>
      </c>
      <c r="BI9499">
        <v>11</v>
      </c>
      <c r="BJ9499">
        <v>6</v>
      </c>
      <c r="BK9499">
        <v>1697</v>
      </c>
      <c r="BL9499">
        <v>365</v>
      </c>
      <c r="BM9499">
        <v>3</v>
      </c>
      <c r="BN9499">
        <v>3</v>
      </c>
      <c r="BO9499" s="2" t="s">
        <v>68</v>
      </c>
      <c r="BP9499" s="2" t="s">
        <v>68</v>
      </c>
      <c r="BQ9499">
        <v>1</v>
      </c>
      <c r="BR9499">
        <v>79</v>
      </c>
      <c r="BS9499">
        <v>45</v>
      </c>
      <c r="BT9499">
        <v>59</v>
      </c>
      <c r="BU9499">
        <v>60</v>
      </c>
      <c r="BV9499">
        <v>61</v>
      </c>
      <c r="BW9499">
        <v>61</v>
      </c>
      <c r="BX9499" s="2">
        <v>6</v>
      </c>
    </row>
    <row r="9500" spans="1:76" x14ac:dyDescent="0.3">
      <c r="A9500">
        <v>232946</v>
      </c>
      <c r="B9500" t="s">
        <v>29839</v>
      </c>
      <c r="C9500" t="s">
        <v>29840</v>
      </c>
      <c r="D9500" t="s">
        <v>29841</v>
      </c>
      <c r="E9500" t="s">
        <v>2849</v>
      </c>
      <c r="F9500">
        <v>29</v>
      </c>
      <c r="G9500">
        <v>66</v>
      </c>
      <c r="H9500">
        <v>66</v>
      </c>
      <c r="I9500" t="s">
        <v>15205</v>
      </c>
      <c r="J9500">
        <v>2018</v>
      </c>
      <c r="K9500">
        <v>2021</v>
      </c>
      <c r="L9500" t="s">
        <v>3416</v>
      </c>
      <c r="M9500">
        <v>173</v>
      </c>
      <c r="N9500">
        <v>69</v>
      </c>
      <c r="O9500" t="s">
        <v>76</v>
      </c>
      <c r="P9500">
        <v>67</v>
      </c>
      <c r="Q9500" t="s">
        <v>91</v>
      </c>
      <c r="R9500" s="1">
        <v>43105</v>
      </c>
      <c r="S9500">
        <v>850000</v>
      </c>
      <c r="T9500">
        <v>5000</v>
      </c>
      <c r="U9500">
        <v>813000</v>
      </c>
      <c r="V9500">
        <v>318</v>
      </c>
      <c r="W9500">
        <v>60</v>
      </c>
      <c r="X9500">
        <v>67</v>
      </c>
      <c r="Y9500">
        <v>67</v>
      </c>
      <c r="Z9500">
        <v>70</v>
      </c>
      <c r="AA9500">
        <v>54</v>
      </c>
      <c r="AB9500">
        <v>275</v>
      </c>
      <c r="AC9500">
        <v>67</v>
      </c>
      <c r="AD9500">
        <v>43</v>
      </c>
      <c r="AE9500">
        <v>37</v>
      </c>
      <c r="AF9500">
        <v>62</v>
      </c>
      <c r="AG9500">
        <v>66</v>
      </c>
      <c r="AH9500">
        <v>334</v>
      </c>
      <c r="AI9500">
        <v>57</v>
      </c>
      <c r="AJ9500">
        <v>61</v>
      </c>
      <c r="AK9500">
        <v>82</v>
      </c>
      <c r="AL9500">
        <v>62</v>
      </c>
      <c r="AM9500">
        <v>72</v>
      </c>
      <c r="AN9500">
        <v>356</v>
      </c>
      <c r="AO9500">
        <v>70</v>
      </c>
      <c r="AP9500">
        <v>83</v>
      </c>
      <c r="AQ9500">
        <v>75</v>
      </c>
      <c r="AR9500">
        <v>64</v>
      </c>
      <c r="AS9500">
        <v>64</v>
      </c>
      <c r="AT9500">
        <v>298</v>
      </c>
      <c r="AU9500">
        <v>61</v>
      </c>
      <c r="AV9500">
        <v>55</v>
      </c>
      <c r="AW9500">
        <v>69</v>
      </c>
      <c r="AX9500">
        <v>67</v>
      </c>
      <c r="AY9500">
        <v>46</v>
      </c>
      <c r="AZ9500">
        <v>50</v>
      </c>
      <c r="BA9500">
        <v>89</v>
      </c>
      <c r="BB9500">
        <v>39</v>
      </c>
      <c r="BC9500">
        <v>27</v>
      </c>
      <c r="BD9500">
        <v>23</v>
      </c>
      <c r="BE9500">
        <v>50</v>
      </c>
      <c r="BF9500">
        <v>12</v>
      </c>
      <c r="BG9500">
        <v>7</v>
      </c>
      <c r="BH9500">
        <v>13</v>
      </c>
      <c r="BI9500">
        <v>8</v>
      </c>
      <c r="BJ9500">
        <v>10</v>
      </c>
      <c r="BK9500">
        <v>1720</v>
      </c>
      <c r="BL9500">
        <v>362</v>
      </c>
      <c r="BM9500">
        <v>4</v>
      </c>
      <c r="BN9500">
        <v>3</v>
      </c>
      <c r="BO9500" s="2" t="s">
        <v>68</v>
      </c>
      <c r="BP9500" s="2" t="s">
        <v>68</v>
      </c>
      <c r="BQ9500">
        <v>1</v>
      </c>
      <c r="BR9500">
        <v>59</v>
      </c>
      <c r="BS9500">
        <v>65</v>
      </c>
      <c r="BT9500">
        <v>63</v>
      </c>
      <c r="BU9500">
        <v>68</v>
      </c>
      <c r="BV9500">
        <v>40</v>
      </c>
      <c r="BW9500">
        <v>67</v>
      </c>
      <c r="BX9500" s="2">
        <v>1</v>
      </c>
    </row>
    <row r="9501" spans="1:76" x14ac:dyDescent="0.3">
      <c r="A9501">
        <v>211954</v>
      </c>
      <c r="B9501" t="s">
        <v>29842</v>
      </c>
      <c r="C9501" t="s">
        <v>29843</v>
      </c>
      <c r="D9501" t="s">
        <v>29844</v>
      </c>
      <c r="E9501" t="s">
        <v>120</v>
      </c>
      <c r="F9501">
        <v>27</v>
      </c>
      <c r="G9501">
        <v>66</v>
      </c>
      <c r="H9501">
        <v>67</v>
      </c>
      <c r="I9501" t="s">
        <v>13615</v>
      </c>
      <c r="J9501">
        <v>2017</v>
      </c>
      <c r="K9501">
        <v>2021</v>
      </c>
      <c r="L9501" t="s">
        <v>8254</v>
      </c>
      <c r="M9501">
        <v>188</v>
      </c>
      <c r="N9501">
        <v>84</v>
      </c>
      <c r="O9501" t="s">
        <v>76</v>
      </c>
      <c r="P9501">
        <v>67</v>
      </c>
      <c r="Q9501" t="s">
        <v>125</v>
      </c>
      <c r="R9501" s="1">
        <v>42917</v>
      </c>
      <c r="S9501">
        <v>850000</v>
      </c>
      <c r="T9501">
        <v>3000</v>
      </c>
      <c r="U9501">
        <v>991000</v>
      </c>
      <c r="V9501">
        <v>317</v>
      </c>
      <c r="W9501">
        <v>57</v>
      </c>
      <c r="X9501">
        <v>53</v>
      </c>
      <c r="Y9501">
        <v>70</v>
      </c>
      <c r="Z9501">
        <v>63</v>
      </c>
      <c r="AA9501">
        <v>74</v>
      </c>
      <c r="AB9501">
        <v>277</v>
      </c>
      <c r="AC9501">
        <v>58</v>
      </c>
      <c r="AD9501">
        <v>51</v>
      </c>
      <c r="AE9501">
        <v>47</v>
      </c>
      <c r="AF9501">
        <v>60</v>
      </c>
      <c r="AG9501">
        <v>61</v>
      </c>
      <c r="AH9501">
        <v>305</v>
      </c>
      <c r="AI9501">
        <v>62</v>
      </c>
      <c r="AJ9501">
        <v>71</v>
      </c>
      <c r="AK9501">
        <v>57</v>
      </c>
      <c r="AL9501">
        <v>58</v>
      </c>
      <c r="AM9501">
        <v>57</v>
      </c>
      <c r="AN9501">
        <v>387</v>
      </c>
      <c r="AO9501">
        <v>76</v>
      </c>
      <c r="AP9501">
        <v>77</v>
      </c>
      <c r="AQ9501">
        <v>82</v>
      </c>
      <c r="AR9501">
        <v>78</v>
      </c>
      <c r="AS9501">
        <v>74</v>
      </c>
      <c r="AT9501">
        <v>282</v>
      </c>
      <c r="AU9501">
        <v>69</v>
      </c>
      <c r="AV9501">
        <v>62</v>
      </c>
      <c r="AW9501">
        <v>53</v>
      </c>
      <c r="AX9501">
        <v>51</v>
      </c>
      <c r="AY9501">
        <v>47</v>
      </c>
      <c r="AZ9501">
        <v>58</v>
      </c>
      <c r="BA9501">
        <v>191</v>
      </c>
      <c r="BB9501">
        <v>65</v>
      </c>
      <c r="BC9501">
        <v>67</v>
      </c>
      <c r="BD9501">
        <v>59</v>
      </c>
      <c r="BE9501">
        <v>57</v>
      </c>
      <c r="BF9501">
        <v>16</v>
      </c>
      <c r="BG9501">
        <v>9</v>
      </c>
      <c r="BH9501">
        <v>11</v>
      </c>
      <c r="BI9501">
        <v>10</v>
      </c>
      <c r="BJ9501">
        <v>11</v>
      </c>
      <c r="BK9501">
        <v>1816</v>
      </c>
      <c r="BL9501">
        <v>389</v>
      </c>
      <c r="BM9501">
        <v>3</v>
      </c>
      <c r="BN9501">
        <v>2</v>
      </c>
      <c r="BO9501" s="2" t="s">
        <v>68</v>
      </c>
      <c r="BP9501" s="2" t="s">
        <v>68</v>
      </c>
      <c r="BQ9501">
        <v>1</v>
      </c>
      <c r="BR9501">
        <v>67</v>
      </c>
      <c r="BS9501">
        <v>63</v>
      </c>
      <c r="BT9501">
        <v>58</v>
      </c>
      <c r="BU9501">
        <v>59</v>
      </c>
      <c r="BV9501">
        <v>65</v>
      </c>
      <c r="BW9501">
        <v>77</v>
      </c>
      <c r="BX9501" s="2">
        <v>2</v>
      </c>
    </row>
    <row r="9502" spans="1:76" x14ac:dyDescent="0.3">
      <c r="A9502">
        <v>184040</v>
      </c>
      <c r="B9502" t="s">
        <v>29845</v>
      </c>
      <c r="C9502" t="s">
        <v>29846</v>
      </c>
      <c r="D9502" t="s">
        <v>29847</v>
      </c>
      <c r="E9502" t="s">
        <v>429</v>
      </c>
      <c r="F9502">
        <v>30</v>
      </c>
      <c r="G9502">
        <v>66</v>
      </c>
      <c r="H9502">
        <v>66</v>
      </c>
      <c r="I9502" t="s">
        <v>7154</v>
      </c>
      <c r="J9502">
        <v>2020</v>
      </c>
      <c r="K9502">
        <v>2021</v>
      </c>
      <c r="L9502" t="s">
        <v>84</v>
      </c>
      <c r="M9502">
        <v>189</v>
      </c>
      <c r="N9502">
        <v>85</v>
      </c>
      <c r="O9502" t="s">
        <v>76</v>
      </c>
      <c r="P9502">
        <v>66</v>
      </c>
      <c r="Q9502" t="s">
        <v>84</v>
      </c>
      <c r="R9502" s="1">
        <v>43851</v>
      </c>
      <c r="S9502">
        <v>575000</v>
      </c>
      <c r="T9502">
        <v>6000</v>
      </c>
      <c r="U9502">
        <v>680000</v>
      </c>
      <c r="V9502">
        <v>65</v>
      </c>
      <c r="W9502">
        <v>8</v>
      </c>
      <c r="X9502">
        <v>20</v>
      </c>
      <c r="Y9502">
        <v>12</v>
      </c>
      <c r="Z9502">
        <v>12</v>
      </c>
      <c r="AA9502">
        <v>13</v>
      </c>
      <c r="AB9502">
        <v>74</v>
      </c>
      <c r="AC9502">
        <v>13</v>
      </c>
      <c r="AD9502">
        <v>14</v>
      </c>
      <c r="AE9502">
        <v>13</v>
      </c>
      <c r="AF9502">
        <v>11</v>
      </c>
      <c r="AG9502">
        <v>23</v>
      </c>
      <c r="AH9502">
        <v>265</v>
      </c>
      <c r="AI9502">
        <v>51</v>
      </c>
      <c r="AJ9502">
        <v>48</v>
      </c>
      <c r="AK9502">
        <v>48</v>
      </c>
      <c r="AL9502">
        <v>67</v>
      </c>
      <c r="AM9502">
        <v>51</v>
      </c>
      <c r="AN9502">
        <v>231</v>
      </c>
      <c r="AO9502">
        <v>48</v>
      </c>
      <c r="AP9502">
        <v>67</v>
      </c>
      <c r="AQ9502">
        <v>33</v>
      </c>
      <c r="AR9502">
        <v>67</v>
      </c>
      <c r="AS9502">
        <v>16</v>
      </c>
      <c r="AT9502">
        <v>122</v>
      </c>
      <c r="AU9502">
        <v>24</v>
      </c>
      <c r="AV9502">
        <v>24</v>
      </c>
      <c r="AW9502">
        <v>15</v>
      </c>
      <c r="AX9502">
        <v>45</v>
      </c>
      <c r="AY9502">
        <v>14</v>
      </c>
      <c r="AZ9502">
        <v>56</v>
      </c>
      <c r="BA9502">
        <v>51</v>
      </c>
      <c r="BB9502">
        <v>23</v>
      </c>
      <c r="BC9502">
        <v>14</v>
      </c>
      <c r="BD9502">
        <v>14</v>
      </c>
      <c r="BE9502">
        <v>324</v>
      </c>
      <c r="BF9502">
        <v>65</v>
      </c>
      <c r="BG9502">
        <v>64</v>
      </c>
      <c r="BH9502">
        <v>64</v>
      </c>
      <c r="BI9502">
        <v>65</v>
      </c>
      <c r="BJ9502">
        <v>66</v>
      </c>
      <c r="BK9502">
        <v>1132</v>
      </c>
      <c r="BL9502">
        <v>373</v>
      </c>
      <c r="BM9502">
        <v>3</v>
      </c>
      <c r="BN9502">
        <v>1</v>
      </c>
      <c r="BO9502" s="2" t="s">
        <v>68</v>
      </c>
      <c r="BP9502" s="2" t="s">
        <v>68</v>
      </c>
      <c r="BQ9502">
        <v>1</v>
      </c>
      <c r="BR9502">
        <v>65</v>
      </c>
      <c r="BS9502">
        <v>64</v>
      </c>
      <c r="BT9502">
        <v>64</v>
      </c>
      <c r="BU9502">
        <v>66</v>
      </c>
      <c r="BV9502">
        <v>49</v>
      </c>
      <c r="BW9502">
        <v>65</v>
      </c>
      <c r="BX9502" s="2">
        <v>4</v>
      </c>
    </row>
    <row r="9503" spans="1:76" x14ac:dyDescent="0.3">
      <c r="A9503">
        <v>242915</v>
      </c>
      <c r="B9503" t="s">
        <v>29848</v>
      </c>
      <c r="C9503" t="s">
        <v>29849</v>
      </c>
      <c r="D9503" t="s">
        <v>29850</v>
      </c>
      <c r="E9503" t="s">
        <v>102</v>
      </c>
      <c r="F9503">
        <v>30</v>
      </c>
      <c r="G9503">
        <v>66</v>
      </c>
      <c r="H9503">
        <v>66</v>
      </c>
      <c r="I9503" t="s">
        <v>9165</v>
      </c>
      <c r="J9503">
        <v>2020</v>
      </c>
      <c r="K9503">
        <v>2021</v>
      </c>
      <c r="L9503" t="s">
        <v>1097</v>
      </c>
      <c r="M9503">
        <v>184</v>
      </c>
      <c r="N9503">
        <v>73</v>
      </c>
      <c r="O9503" t="s">
        <v>66</v>
      </c>
      <c r="P9503">
        <v>66</v>
      </c>
      <c r="Q9503" t="s">
        <v>231</v>
      </c>
      <c r="R9503" s="1">
        <v>43862</v>
      </c>
      <c r="S9503">
        <v>825000</v>
      </c>
      <c r="T9503">
        <v>4000</v>
      </c>
      <c r="U9503">
        <v>840000</v>
      </c>
      <c r="V9503">
        <v>294</v>
      </c>
      <c r="W9503">
        <v>55</v>
      </c>
      <c r="X9503">
        <v>62</v>
      </c>
      <c r="Y9503">
        <v>57</v>
      </c>
      <c r="Z9503">
        <v>68</v>
      </c>
      <c r="AA9503">
        <v>52</v>
      </c>
      <c r="AB9503">
        <v>300</v>
      </c>
      <c r="AC9503">
        <v>66</v>
      </c>
      <c r="AD9503">
        <v>56</v>
      </c>
      <c r="AE9503">
        <v>49</v>
      </c>
      <c r="AF9503">
        <v>62</v>
      </c>
      <c r="AG9503">
        <v>67</v>
      </c>
      <c r="AH9503">
        <v>372</v>
      </c>
      <c r="AI9503">
        <v>89</v>
      </c>
      <c r="AJ9503">
        <v>91</v>
      </c>
      <c r="AK9503">
        <v>69</v>
      </c>
      <c r="AL9503">
        <v>61</v>
      </c>
      <c r="AM9503">
        <v>62</v>
      </c>
      <c r="AN9503">
        <v>331</v>
      </c>
      <c r="AO9503">
        <v>73</v>
      </c>
      <c r="AP9503">
        <v>57</v>
      </c>
      <c r="AQ9503">
        <v>73</v>
      </c>
      <c r="AR9503">
        <v>68</v>
      </c>
      <c r="AS9503">
        <v>60</v>
      </c>
      <c r="AT9503">
        <v>247</v>
      </c>
      <c r="AU9503">
        <v>41</v>
      </c>
      <c r="AV9503">
        <v>53</v>
      </c>
      <c r="AW9503">
        <v>51</v>
      </c>
      <c r="AX9503">
        <v>47</v>
      </c>
      <c r="AY9503">
        <v>55</v>
      </c>
      <c r="AZ9503">
        <v>56</v>
      </c>
      <c r="BA9503">
        <v>187</v>
      </c>
      <c r="BB9503">
        <v>61</v>
      </c>
      <c r="BC9503">
        <v>64</v>
      </c>
      <c r="BD9503">
        <v>62</v>
      </c>
      <c r="BE9503">
        <v>43</v>
      </c>
      <c r="BF9503">
        <v>8</v>
      </c>
      <c r="BG9503">
        <v>7</v>
      </c>
      <c r="BH9503">
        <v>5</v>
      </c>
      <c r="BI9503">
        <v>10</v>
      </c>
      <c r="BJ9503">
        <v>13</v>
      </c>
      <c r="BK9503">
        <v>1774</v>
      </c>
      <c r="BL9503">
        <v>400</v>
      </c>
      <c r="BM9503">
        <v>2</v>
      </c>
      <c r="BN9503">
        <v>2</v>
      </c>
      <c r="BO9503" s="2" t="s">
        <v>78</v>
      </c>
      <c r="BP9503" s="2" t="s">
        <v>78</v>
      </c>
      <c r="BQ9503">
        <v>1</v>
      </c>
      <c r="BR9503">
        <v>90</v>
      </c>
      <c r="BS9503">
        <v>62</v>
      </c>
      <c r="BT9503">
        <v>59</v>
      </c>
      <c r="BU9503">
        <v>66</v>
      </c>
      <c r="BV9503">
        <v>60</v>
      </c>
      <c r="BW9503">
        <v>63</v>
      </c>
      <c r="BX9503" s="2">
        <v>4</v>
      </c>
    </row>
    <row r="9504" spans="1:76" x14ac:dyDescent="0.3">
      <c r="A9504">
        <v>246755</v>
      </c>
      <c r="B9504" t="s">
        <v>29851</v>
      </c>
      <c r="C9504" t="s">
        <v>29852</v>
      </c>
      <c r="D9504" t="s">
        <v>29853</v>
      </c>
      <c r="E9504" t="s">
        <v>535</v>
      </c>
      <c r="F9504">
        <v>21</v>
      </c>
      <c r="G9504">
        <v>66</v>
      </c>
      <c r="H9504">
        <v>77</v>
      </c>
      <c r="I9504" t="s">
        <v>4268</v>
      </c>
      <c r="J9504">
        <v>2019</v>
      </c>
      <c r="K9504">
        <v>2021</v>
      </c>
      <c r="L9504" t="s">
        <v>1152</v>
      </c>
      <c r="M9504">
        <v>176</v>
      </c>
      <c r="N9504">
        <v>75</v>
      </c>
      <c r="O9504" t="s">
        <v>76</v>
      </c>
      <c r="P9504">
        <v>68</v>
      </c>
      <c r="Q9504" t="s">
        <v>77</v>
      </c>
      <c r="R9504" s="1">
        <v>43466</v>
      </c>
      <c r="S9504">
        <v>1900000</v>
      </c>
      <c r="T9504">
        <v>6000</v>
      </c>
      <c r="U9504">
        <v>2000000</v>
      </c>
      <c r="V9504">
        <v>291</v>
      </c>
      <c r="W9504">
        <v>48</v>
      </c>
      <c r="X9504">
        <v>68</v>
      </c>
      <c r="Y9504">
        <v>66</v>
      </c>
      <c r="Z9504">
        <v>62</v>
      </c>
      <c r="AA9504">
        <v>47</v>
      </c>
      <c r="AB9504">
        <v>266</v>
      </c>
      <c r="AC9504">
        <v>68</v>
      </c>
      <c r="AD9504">
        <v>52</v>
      </c>
      <c r="AE9504">
        <v>38</v>
      </c>
      <c r="AF9504">
        <v>46</v>
      </c>
      <c r="AG9504">
        <v>62</v>
      </c>
      <c r="AH9504">
        <v>365</v>
      </c>
      <c r="AI9504">
        <v>80</v>
      </c>
      <c r="AJ9504">
        <v>79</v>
      </c>
      <c r="AK9504">
        <v>77</v>
      </c>
      <c r="AL9504">
        <v>58</v>
      </c>
      <c r="AM9504">
        <v>71</v>
      </c>
      <c r="AN9504">
        <v>329</v>
      </c>
      <c r="AO9504">
        <v>68</v>
      </c>
      <c r="AP9504">
        <v>76</v>
      </c>
      <c r="AQ9504">
        <v>67</v>
      </c>
      <c r="AR9504">
        <v>60</v>
      </c>
      <c r="AS9504">
        <v>58</v>
      </c>
      <c r="AT9504">
        <v>253</v>
      </c>
      <c r="AU9504">
        <v>37</v>
      </c>
      <c r="AV9504">
        <v>28</v>
      </c>
      <c r="AW9504">
        <v>66</v>
      </c>
      <c r="AX9504">
        <v>58</v>
      </c>
      <c r="AY9504">
        <v>64</v>
      </c>
      <c r="AZ9504">
        <v>55</v>
      </c>
      <c r="BA9504">
        <v>75</v>
      </c>
      <c r="BB9504">
        <v>26</v>
      </c>
      <c r="BC9504">
        <v>31</v>
      </c>
      <c r="BD9504">
        <v>18</v>
      </c>
      <c r="BE9504">
        <v>45</v>
      </c>
      <c r="BF9504">
        <v>10</v>
      </c>
      <c r="BG9504">
        <v>6</v>
      </c>
      <c r="BH9504">
        <v>8</v>
      </c>
      <c r="BI9504">
        <v>10</v>
      </c>
      <c r="BJ9504">
        <v>11</v>
      </c>
      <c r="BK9504">
        <v>1624</v>
      </c>
      <c r="BL9504">
        <v>354</v>
      </c>
      <c r="BM9504">
        <v>2</v>
      </c>
      <c r="BN9504">
        <v>2</v>
      </c>
      <c r="BO9504" s="2" t="s">
        <v>68</v>
      </c>
      <c r="BP9504" s="2" t="s">
        <v>68</v>
      </c>
      <c r="BQ9504">
        <v>1</v>
      </c>
      <c r="BR9504">
        <v>79</v>
      </c>
      <c r="BS9504">
        <v>65</v>
      </c>
      <c r="BT9504">
        <v>54</v>
      </c>
      <c r="BU9504">
        <v>67</v>
      </c>
      <c r="BV9504">
        <v>31</v>
      </c>
      <c r="BW9504">
        <v>58</v>
      </c>
      <c r="BX9504" s="2">
        <v>20</v>
      </c>
    </row>
    <row r="9505" spans="1:76" x14ac:dyDescent="0.3">
      <c r="A9505">
        <v>258536</v>
      </c>
      <c r="B9505" t="s">
        <v>29854</v>
      </c>
      <c r="C9505" t="s">
        <v>29855</v>
      </c>
      <c r="D9505" t="s">
        <v>29856</v>
      </c>
      <c r="E9505" t="s">
        <v>149</v>
      </c>
      <c r="F9505">
        <v>18</v>
      </c>
      <c r="G9505">
        <v>66</v>
      </c>
      <c r="H9505">
        <v>83</v>
      </c>
      <c r="I9505" t="s">
        <v>9706</v>
      </c>
      <c r="J9505">
        <v>2021</v>
      </c>
      <c r="K9505">
        <v>2021</v>
      </c>
      <c r="L9505" t="s">
        <v>1097</v>
      </c>
      <c r="M9505">
        <v>180</v>
      </c>
      <c r="N9505">
        <v>75</v>
      </c>
      <c r="O9505" t="s">
        <v>66</v>
      </c>
      <c r="P9505">
        <v>68</v>
      </c>
      <c r="Q9505" t="s">
        <v>497</v>
      </c>
      <c r="R9505" s="1">
        <v>44013</v>
      </c>
      <c r="S9505">
        <v>2200000</v>
      </c>
      <c r="T9505">
        <v>5000</v>
      </c>
      <c r="U9505">
        <v>0</v>
      </c>
      <c r="V9505">
        <v>305</v>
      </c>
      <c r="W9505">
        <v>66</v>
      </c>
      <c r="X9505">
        <v>57</v>
      </c>
      <c r="Y9505">
        <v>59</v>
      </c>
      <c r="Z9505">
        <v>64</v>
      </c>
      <c r="AA9505">
        <v>59</v>
      </c>
      <c r="AB9505">
        <v>317</v>
      </c>
      <c r="AC9505">
        <v>62</v>
      </c>
      <c r="AD9505">
        <v>66</v>
      </c>
      <c r="AE9505">
        <v>69</v>
      </c>
      <c r="AF9505">
        <v>56</v>
      </c>
      <c r="AG9505">
        <v>64</v>
      </c>
      <c r="AH9505">
        <v>373</v>
      </c>
      <c r="AI9505">
        <v>84</v>
      </c>
      <c r="AJ9505">
        <v>85</v>
      </c>
      <c r="AK9505">
        <v>69</v>
      </c>
      <c r="AL9505">
        <v>61</v>
      </c>
      <c r="AM9505">
        <v>74</v>
      </c>
      <c r="AN9505">
        <v>367</v>
      </c>
      <c r="AO9505">
        <v>76</v>
      </c>
      <c r="AP9505">
        <v>78</v>
      </c>
      <c r="AQ9505">
        <v>80</v>
      </c>
      <c r="AR9505">
        <v>78</v>
      </c>
      <c r="AS9505">
        <v>55</v>
      </c>
      <c r="AT9505">
        <v>288</v>
      </c>
      <c r="AU9505">
        <v>70</v>
      </c>
      <c r="AV9505">
        <v>60</v>
      </c>
      <c r="AW9505">
        <v>59</v>
      </c>
      <c r="AX9505">
        <v>56</v>
      </c>
      <c r="AY9505">
        <v>43</v>
      </c>
      <c r="AZ9505">
        <v>64</v>
      </c>
      <c r="BA9505">
        <v>175</v>
      </c>
      <c r="BB9505">
        <v>57</v>
      </c>
      <c r="BC9505">
        <v>58</v>
      </c>
      <c r="BD9505">
        <v>60</v>
      </c>
      <c r="BE9505">
        <v>35</v>
      </c>
      <c r="BF9505">
        <v>6</v>
      </c>
      <c r="BG9505">
        <v>10</v>
      </c>
      <c r="BH9505">
        <v>7</v>
      </c>
      <c r="BI9505">
        <v>5</v>
      </c>
      <c r="BJ9505">
        <v>7</v>
      </c>
      <c r="BK9505">
        <v>1860</v>
      </c>
      <c r="BL9505">
        <v>406</v>
      </c>
      <c r="BM9505">
        <v>3</v>
      </c>
      <c r="BN9505">
        <v>3</v>
      </c>
      <c r="BO9505" s="2" t="s">
        <v>78</v>
      </c>
      <c r="BP9505" s="2" t="s">
        <v>78</v>
      </c>
      <c r="BQ9505">
        <v>1</v>
      </c>
      <c r="BR9505">
        <v>85</v>
      </c>
      <c r="BS9505">
        <v>60</v>
      </c>
      <c r="BT9505">
        <v>62</v>
      </c>
      <c r="BU9505">
        <v>64</v>
      </c>
      <c r="BV9505">
        <v>58</v>
      </c>
      <c r="BW9505">
        <v>77</v>
      </c>
      <c r="BX9505" s="2">
        <v>59</v>
      </c>
    </row>
    <row r="9506" spans="1:76" x14ac:dyDescent="0.3">
      <c r="A9506">
        <v>253167</v>
      </c>
      <c r="B9506" t="s">
        <v>29857</v>
      </c>
      <c r="C9506" t="s">
        <v>29858</v>
      </c>
      <c r="D9506" t="s">
        <v>29859</v>
      </c>
      <c r="E9506" t="s">
        <v>73</v>
      </c>
      <c r="F9506">
        <v>19</v>
      </c>
      <c r="G9506">
        <v>66</v>
      </c>
      <c r="H9506">
        <v>84</v>
      </c>
      <c r="I9506" t="s">
        <v>74</v>
      </c>
      <c r="J9506">
        <v>2020</v>
      </c>
      <c r="K9506">
        <v>2024</v>
      </c>
      <c r="L9506" t="s">
        <v>257</v>
      </c>
      <c r="M9506">
        <v>178</v>
      </c>
      <c r="N9506">
        <v>72</v>
      </c>
      <c r="O9506" t="s">
        <v>76</v>
      </c>
      <c r="P9506">
        <v>67</v>
      </c>
      <c r="Q9506" t="s">
        <v>351</v>
      </c>
      <c r="R9506" s="1">
        <v>44065</v>
      </c>
      <c r="S9506">
        <v>2200000</v>
      </c>
      <c r="T9506">
        <v>12000</v>
      </c>
      <c r="U9506">
        <v>3000000</v>
      </c>
      <c r="V9506">
        <v>272</v>
      </c>
      <c r="W9506">
        <v>60</v>
      </c>
      <c r="X9506">
        <v>58</v>
      </c>
      <c r="Y9506">
        <v>41</v>
      </c>
      <c r="Z9506">
        <v>57</v>
      </c>
      <c r="AA9506">
        <v>56</v>
      </c>
      <c r="AB9506">
        <v>307</v>
      </c>
      <c r="AC9506">
        <v>74</v>
      </c>
      <c r="AD9506">
        <v>64</v>
      </c>
      <c r="AE9506">
        <v>49</v>
      </c>
      <c r="AF9506">
        <v>52</v>
      </c>
      <c r="AG9506">
        <v>68</v>
      </c>
      <c r="AH9506">
        <v>388</v>
      </c>
      <c r="AI9506">
        <v>84</v>
      </c>
      <c r="AJ9506">
        <v>80</v>
      </c>
      <c r="AK9506">
        <v>82</v>
      </c>
      <c r="AL9506">
        <v>64</v>
      </c>
      <c r="AM9506">
        <v>78</v>
      </c>
      <c r="AN9506">
        <v>284</v>
      </c>
      <c r="AO9506">
        <v>64</v>
      </c>
      <c r="AP9506">
        <v>57</v>
      </c>
      <c r="AQ9506">
        <v>52</v>
      </c>
      <c r="AR9506">
        <v>56</v>
      </c>
      <c r="AS9506">
        <v>55</v>
      </c>
      <c r="AT9506">
        <v>246</v>
      </c>
      <c r="AU9506">
        <v>48</v>
      </c>
      <c r="AV9506">
        <v>24</v>
      </c>
      <c r="AW9506">
        <v>57</v>
      </c>
      <c r="AX9506">
        <v>60</v>
      </c>
      <c r="AY9506">
        <v>57</v>
      </c>
      <c r="AZ9506">
        <v>70</v>
      </c>
      <c r="BA9506">
        <v>98</v>
      </c>
      <c r="BB9506">
        <v>28</v>
      </c>
      <c r="BC9506">
        <v>38</v>
      </c>
      <c r="BD9506">
        <v>32</v>
      </c>
      <c r="BE9506">
        <v>48</v>
      </c>
      <c r="BF9506">
        <v>10</v>
      </c>
      <c r="BG9506">
        <v>9</v>
      </c>
      <c r="BH9506">
        <v>13</v>
      </c>
      <c r="BI9506">
        <v>10</v>
      </c>
      <c r="BJ9506">
        <v>6</v>
      </c>
      <c r="BK9506">
        <v>1643</v>
      </c>
      <c r="BL9506">
        <v>355</v>
      </c>
      <c r="BM9506">
        <v>3</v>
      </c>
      <c r="BN9506">
        <v>4</v>
      </c>
      <c r="BO9506" s="2" t="s">
        <v>78</v>
      </c>
      <c r="BP9506" s="2" t="s">
        <v>68</v>
      </c>
      <c r="BQ9506">
        <v>1</v>
      </c>
      <c r="BR9506">
        <v>82</v>
      </c>
      <c r="BS9506">
        <v>58</v>
      </c>
      <c r="BT9506">
        <v>57</v>
      </c>
      <c r="BU9506">
        <v>73</v>
      </c>
      <c r="BV9506">
        <v>32</v>
      </c>
      <c r="BW9506">
        <v>53</v>
      </c>
      <c r="BX9506" s="2">
        <v>152</v>
      </c>
    </row>
    <row r="9507" spans="1:76" x14ac:dyDescent="0.3">
      <c r="A9507">
        <v>251376</v>
      </c>
      <c r="B9507" t="s">
        <v>29860</v>
      </c>
      <c r="C9507" t="s">
        <v>29861</v>
      </c>
      <c r="D9507" t="s">
        <v>29862</v>
      </c>
      <c r="E9507" t="s">
        <v>120</v>
      </c>
      <c r="F9507">
        <v>26</v>
      </c>
      <c r="G9507">
        <v>66</v>
      </c>
      <c r="H9507">
        <v>69</v>
      </c>
      <c r="I9507" t="s">
        <v>13909</v>
      </c>
      <c r="J9507">
        <v>2018</v>
      </c>
      <c r="K9507">
        <v>2021</v>
      </c>
      <c r="L9507" t="s">
        <v>29863</v>
      </c>
      <c r="M9507">
        <v>183</v>
      </c>
      <c r="N9507">
        <v>72</v>
      </c>
      <c r="O9507" t="s">
        <v>76</v>
      </c>
      <c r="P9507">
        <v>67</v>
      </c>
      <c r="Q9507" t="s">
        <v>715</v>
      </c>
      <c r="R9507" s="1">
        <v>43338</v>
      </c>
      <c r="S9507">
        <v>1000000</v>
      </c>
      <c r="T9507">
        <v>2000</v>
      </c>
      <c r="U9507">
        <v>1000000</v>
      </c>
      <c r="V9507">
        <v>290</v>
      </c>
      <c r="W9507">
        <v>65</v>
      </c>
      <c r="X9507">
        <v>55</v>
      </c>
      <c r="Y9507">
        <v>60</v>
      </c>
      <c r="Z9507">
        <v>60</v>
      </c>
      <c r="AA9507">
        <v>50</v>
      </c>
      <c r="AB9507">
        <v>298</v>
      </c>
      <c r="AC9507">
        <v>68</v>
      </c>
      <c r="AD9507">
        <v>62</v>
      </c>
      <c r="AE9507">
        <v>50</v>
      </c>
      <c r="AF9507">
        <v>58</v>
      </c>
      <c r="AG9507">
        <v>60</v>
      </c>
      <c r="AH9507">
        <v>359</v>
      </c>
      <c r="AI9507">
        <v>79</v>
      </c>
      <c r="AJ9507">
        <v>79</v>
      </c>
      <c r="AK9507">
        <v>73</v>
      </c>
      <c r="AL9507">
        <v>61</v>
      </c>
      <c r="AM9507">
        <v>67</v>
      </c>
      <c r="AN9507">
        <v>344</v>
      </c>
      <c r="AO9507">
        <v>68</v>
      </c>
      <c r="AP9507">
        <v>76</v>
      </c>
      <c r="AQ9507">
        <v>84</v>
      </c>
      <c r="AR9507">
        <v>62</v>
      </c>
      <c r="AS9507">
        <v>54</v>
      </c>
      <c r="AT9507">
        <v>281</v>
      </c>
      <c r="AU9507">
        <v>65</v>
      </c>
      <c r="AV9507">
        <v>55</v>
      </c>
      <c r="AW9507">
        <v>60</v>
      </c>
      <c r="AX9507">
        <v>47</v>
      </c>
      <c r="AY9507">
        <v>54</v>
      </c>
      <c r="AZ9507">
        <v>47</v>
      </c>
      <c r="BA9507">
        <v>178</v>
      </c>
      <c r="BB9507">
        <v>56</v>
      </c>
      <c r="BC9507">
        <v>62</v>
      </c>
      <c r="BD9507">
        <v>60</v>
      </c>
      <c r="BE9507">
        <v>48</v>
      </c>
      <c r="BF9507">
        <v>13</v>
      </c>
      <c r="BG9507">
        <v>6</v>
      </c>
      <c r="BH9507">
        <v>6</v>
      </c>
      <c r="BI9507">
        <v>14</v>
      </c>
      <c r="BJ9507">
        <v>9</v>
      </c>
      <c r="BK9507">
        <v>1798</v>
      </c>
      <c r="BL9507">
        <v>387</v>
      </c>
      <c r="BM9507">
        <v>5</v>
      </c>
      <c r="BN9507">
        <v>3</v>
      </c>
      <c r="BO9507" s="2" t="s">
        <v>78</v>
      </c>
      <c r="BP9507" s="2" t="s">
        <v>78</v>
      </c>
      <c r="BQ9507">
        <v>1</v>
      </c>
      <c r="BR9507">
        <v>79</v>
      </c>
      <c r="BS9507">
        <v>57</v>
      </c>
      <c r="BT9507">
        <v>58</v>
      </c>
      <c r="BU9507">
        <v>66</v>
      </c>
      <c r="BV9507">
        <v>58</v>
      </c>
      <c r="BW9507">
        <v>69</v>
      </c>
      <c r="BX9507" s="2">
        <v>2</v>
      </c>
    </row>
    <row r="9508" spans="1:76" x14ac:dyDescent="0.3">
      <c r="A9508">
        <v>237448</v>
      </c>
      <c r="B9508" t="s">
        <v>29864</v>
      </c>
      <c r="C9508" t="s">
        <v>29865</v>
      </c>
      <c r="D9508" t="s">
        <v>29866</v>
      </c>
      <c r="E9508" t="s">
        <v>82</v>
      </c>
      <c r="F9508">
        <v>29</v>
      </c>
      <c r="G9508">
        <v>66</v>
      </c>
      <c r="H9508">
        <v>67</v>
      </c>
      <c r="I9508" t="s">
        <v>4203</v>
      </c>
      <c r="J9508">
        <v>2017</v>
      </c>
      <c r="K9508">
        <v>2020</v>
      </c>
      <c r="L9508" t="s">
        <v>125</v>
      </c>
      <c r="M9508">
        <v>183</v>
      </c>
      <c r="N9508">
        <v>73</v>
      </c>
      <c r="O9508" t="s">
        <v>76</v>
      </c>
      <c r="P9508">
        <v>67</v>
      </c>
      <c r="Q9508" t="s">
        <v>125</v>
      </c>
      <c r="R9508" s="1">
        <v>42760</v>
      </c>
      <c r="S9508">
        <v>800000</v>
      </c>
      <c r="T9508">
        <v>2000</v>
      </c>
      <c r="U9508">
        <v>945000</v>
      </c>
      <c r="V9508">
        <v>221</v>
      </c>
      <c r="W9508">
        <v>36</v>
      </c>
      <c r="X9508">
        <v>29</v>
      </c>
      <c r="Y9508">
        <v>64</v>
      </c>
      <c r="Z9508">
        <v>66</v>
      </c>
      <c r="AA9508">
        <v>26</v>
      </c>
      <c r="AB9508">
        <v>221</v>
      </c>
      <c r="AC9508">
        <v>58</v>
      </c>
      <c r="AD9508">
        <v>28</v>
      </c>
      <c r="AE9508">
        <v>22</v>
      </c>
      <c r="AF9508">
        <v>63</v>
      </c>
      <c r="AG9508">
        <v>50</v>
      </c>
      <c r="AH9508">
        <v>292</v>
      </c>
      <c r="AI9508">
        <v>58</v>
      </c>
      <c r="AJ9508">
        <v>53</v>
      </c>
      <c r="AK9508">
        <v>53</v>
      </c>
      <c r="AL9508">
        <v>67</v>
      </c>
      <c r="AM9508">
        <v>61</v>
      </c>
      <c r="AN9508">
        <v>278</v>
      </c>
      <c r="AO9508">
        <v>44</v>
      </c>
      <c r="AP9508">
        <v>71</v>
      </c>
      <c r="AQ9508">
        <v>63</v>
      </c>
      <c r="AR9508">
        <v>71</v>
      </c>
      <c r="AS9508">
        <v>29</v>
      </c>
      <c r="AT9508">
        <v>234</v>
      </c>
      <c r="AU9508">
        <v>74</v>
      </c>
      <c r="AV9508">
        <v>69</v>
      </c>
      <c r="AW9508">
        <v>25</v>
      </c>
      <c r="AX9508">
        <v>27</v>
      </c>
      <c r="AY9508">
        <v>39</v>
      </c>
      <c r="AZ9508">
        <v>53</v>
      </c>
      <c r="BA9508">
        <v>193</v>
      </c>
      <c r="BB9508">
        <v>68</v>
      </c>
      <c r="BC9508">
        <v>63</v>
      </c>
      <c r="BD9508">
        <v>62</v>
      </c>
      <c r="BE9508">
        <v>47</v>
      </c>
      <c r="BF9508">
        <v>6</v>
      </c>
      <c r="BG9508">
        <v>8</v>
      </c>
      <c r="BH9508">
        <v>14</v>
      </c>
      <c r="BI9508">
        <v>13</v>
      </c>
      <c r="BJ9508">
        <v>6</v>
      </c>
      <c r="BK9508">
        <v>1486</v>
      </c>
      <c r="BL9508">
        <v>327</v>
      </c>
      <c r="BM9508">
        <v>3</v>
      </c>
      <c r="BN9508">
        <v>2</v>
      </c>
      <c r="BO9508" s="2" t="s">
        <v>69</v>
      </c>
      <c r="BP9508" s="2" t="s">
        <v>78</v>
      </c>
      <c r="BQ9508">
        <v>1</v>
      </c>
      <c r="BR9508">
        <v>55</v>
      </c>
      <c r="BS9508">
        <v>32</v>
      </c>
      <c r="BT9508">
        <v>48</v>
      </c>
      <c r="BU9508">
        <v>56</v>
      </c>
      <c r="BV9508">
        <v>66</v>
      </c>
      <c r="BW9508">
        <v>70</v>
      </c>
      <c r="BX9508" s="2">
        <v>7</v>
      </c>
    </row>
    <row r="9509" spans="1:76" x14ac:dyDescent="0.3">
      <c r="A9509">
        <v>176368</v>
      </c>
      <c r="B9509" t="s">
        <v>29867</v>
      </c>
      <c r="C9509" t="s">
        <v>29868</v>
      </c>
      <c r="D9509" t="s">
        <v>29869</v>
      </c>
      <c r="E9509" t="s">
        <v>229</v>
      </c>
      <c r="F9509">
        <v>34</v>
      </c>
      <c r="G9509">
        <v>66</v>
      </c>
      <c r="H9509">
        <v>66</v>
      </c>
      <c r="I9509" t="s">
        <v>14629</v>
      </c>
      <c r="J9509">
        <v>2020</v>
      </c>
      <c r="K9509">
        <v>2025</v>
      </c>
      <c r="L9509" t="s">
        <v>640</v>
      </c>
      <c r="M9509">
        <v>179</v>
      </c>
      <c r="N9509">
        <v>72</v>
      </c>
      <c r="O9509" t="s">
        <v>76</v>
      </c>
      <c r="P9509">
        <v>66</v>
      </c>
      <c r="Q9509" t="s">
        <v>206</v>
      </c>
      <c r="R9509" s="1">
        <v>43837</v>
      </c>
      <c r="S9509">
        <v>325000</v>
      </c>
      <c r="T9509">
        <v>2000</v>
      </c>
      <c r="U9509">
        <v>288000</v>
      </c>
      <c r="V9509">
        <v>295</v>
      </c>
      <c r="W9509">
        <v>57</v>
      </c>
      <c r="X9509">
        <v>59</v>
      </c>
      <c r="Y9509">
        <v>60</v>
      </c>
      <c r="Z9509">
        <v>64</v>
      </c>
      <c r="AA9509">
        <v>55</v>
      </c>
      <c r="AB9509">
        <v>301</v>
      </c>
      <c r="AC9509">
        <v>63</v>
      </c>
      <c r="AD9509">
        <v>52</v>
      </c>
      <c r="AE9509">
        <v>60</v>
      </c>
      <c r="AF9509">
        <v>62</v>
      </c>
      <c r="AG9509">
        <v>64</v>
      </c>
      <c r="AH9509">
        <v>327</v>
      </c>
      <c r="AI9509">
        <v>66</v>
      </c>
      <c r="AJ9509">
        <v>66</v>
      </c>
      <c r="AK9509">
        <v>66</v>
      </c>
      <c r="AL9509">
        <v>66</v>
      </c>
      <c r="AM9509">
        <v>63</v>
      </c>
      <c r="AN9509">
        <v>314</v>
      </c>
      <c r="AO9509">
        <v>55</v>
      </c>
      <c r="AP9509">
        <v>61</v>
      </c>
      <c r="AQ9509">
        <v>72</v>
      </c>
      <c r="AR9509">
        <v>62</v>
      </c>
      <c r="AS9509">
        <v>64</v>
      </c>
      <c r="AT9509">
        <v>325</v>
      </c>
      <c r="AU9509">
        <v>78</v>
      </c>
      <c r="AV9509">
        <v>63</v>
      </c>
      <c r="AW9509">
        <v>66</v>
      </c>
      <c r="AX9509">
        <v>62</v>
      </c>
      <c r="AY9509">
        <v>56</v>
      </c>
      <c r="AZ9509">
        <v>67</v>
      </c>
      <c r="BA9509">
        <v>190</v>
      </c>
      <c r="BB9509">
        <v>60</v>
      </c>
      <c r="BC9509">
        <v>65</v>
      </c>
      <c r="BD9509">
        <v>65</v>
      </c>
      <c r="BE9509">
        <v>43</v>
      </c>
      <c r="BF9509">
        <v>7</v>
      </c>
      <c r="BG9509">
        <v>12</v>
      </c>
      <c r="BH9509">
        <v>9</v>
      </c>
      <c r="BI9509">
        <v>6</v>
      </c>
      <c r="BJ9509">
        <v>9</v>
      </c>
      <c r="BK9509">
        <v>1795</v>
      </c>
      <c r="BL9509">
        <v>381</v>
      </c>
      <c r="BM9509">
        <v>3</v>
      </c>
      <c r="BN9509">
        <v>2</v>
      </c>
      <c r="BO9509" s="2" t="s">
        <v>68</v>
      </c>
      <c r="BP9509" s="2" t="s">
        <v>68</v>
      </c>
      <c r="BQ9509">
        <v>1</v>
      </c>
      <c r="BR9509">
        <v>66</v>
      </c>
      <c r="BS9509">
        <v>59</v>
      </c>
      <c r="BT9509">
        <v>61</v>
      </c>
      <c r="BU9509">
        <v>64</v>
      </c>
      <c r="BV9509">
        <v>63</v>
      </c>
      <c r="BW9509">
        <v>68</v>
      </c>
      <c r="BX9509" s="2">
        <v>5</v>
      </c>
    </row>
    <row r="9510" spans="1:76" x14ac:dyDescent="0.3">
      <c r="A9510">
        <v>211952</v>
      </c>
      <c r="B9510" t="s">
        <v>29870</v>
      </c>
      <c r="C9510" t="s">
        <v>29871</v>
      </c>
      <c r="D9510" t="s">
        <v>29872</v>
      </c>
      <c r="E9510" t="s">
        <v>120</v>
      </c>
      <c r="F9510">
        <v>27</v>
      </c>
      <c r="G9510">
        <v>66</v>
      </c>
      <c r="H9510">
        <v>66</v>
      </c>
      <c r="I9510" t="s">
        <v>9149</v>
      </c>
      <c r="J9510">
        <v>2017</v>
      </c>
      <c r="K9510">
        <v>2021</v>
      </c>
      <c r="L9510" t="s">
        <v>691</v>
      </c>
      <c r="M9510">
        <v>187</v>
      </c>
      <c r="N9510">
        <v>81</v>
      </c>
      <c r="O9510" t="s">
        <v>66</v>
      </c>
      <c r="P9510">
        <v>67</v>
      </c>
      <c r="Q9510" t="s">
        <v>98</v>
      </c>
      <c r="R9510" s="1">
        <v>42917</v>
      </c>
      <c r="S9510">
        <v>900000</v>
      </c>
      <c r="T9510">
        <v>7000</v>
      </c>
      <c r="U9510">
        <v>1000000</v>
      </c>
      <c r="V9510">
        <v>299</v>
      </c>
      <c r="W9510">
        <v>65</v>
      </c>
      <c r="X9510">
        <v>62</v>
      </c>
      <c r="Y9510">
        <v>48</v>
      </c>
      <c r="Z9510">
        <v>64</v>
      </c>
      <c r="AA9510">
        <v>60</v>
      </c>
      <c r="AB9510">
        <v>329</v>
      </c>
      <c r="AC9510">
        <v>72</v>
      </c>
      <c r="AD9510">
        <v>67</v>
      </c>
      <c r="AE9510">
        <v>65</v>
      </c>
      <c r="AF9510">
        <v>56</v>
      </c>
      <c r="AG9510">
        <v>69</v>
      </c>
      <c r="AH9510">
        <v>335</v>
      </c>
      <c r="AI9510">
        <v>69</v>
      </c>
      <c r="AJ9510">
        <v>75</v>
      </c>
      <c r="AK9510">
        <v>68</v>
      </c>
      <c r="AL9510">
        <v>63</v>
      </c>
      <c r="AM9510">
        <v>60</v>
      </c>
      <c r="AN9510">
        <v>327</v>
      </c>
      <c r="AO9510">
        <v>77</v>
      </c>
      <c r="AP9510">
        <v>55</v>
      </c>
      <c r="AQ9510">
        <v>53</v>
      </c>
      <c r="AR9510">
        <v>74</v>
      </c>
      <c r="AS9510">
        <v>68</v>
      </c>
      <c r="AT9510">
        <v>243</v>
      </c>
      <c r="AU9510">
        <v>43</v>
      </c>
      <c r="AV9510">
        <v>33</v>
      </c>
      <c r="AW9510">
        <v>63</v>
      </c>
      <c r="AX9510">
        <v>58</v>
      </c>
      <c r="AY9510">
        <v>46</v>
      </c>
      <c r="AZ9510">
        <v>56</v>
      </c>
      <c r="BA9510">
        <v>81</v>
      </c>
      <c r="BB9510">
        <v>24</v>
      </c>
      <c r="BC9510">
        <v>32</v>
      </c>
      <c r="BD9510">
        <v>25</v>
      </c>
      <c r="BE9510">
        <v>56</v>
      </c>
      <c r="BF9510">
        <v>14</v>
      </c>
      <c r="BG9510">
        <v>16</v>
      </c>
      <c r="BH9510">
        <v>7</v>
      </c>
      <c r="BI9510">
        <v>10</v>
      </c>
      <c r="BJ9510">
        <v>9</v>
      </c>
      <c r="BK9510">
        <v>1670</v>
      </c>
      <c r="BL9510">
        <v>362</v>
      </c>
      <c r="BM9510">
        <v>3</v>
      </c>
      <c r="BN9510">
        <v>3</v>
      </c>
      <c r="BO9510" s="2" t="s">
        <v>68</v>
      </c>
      <c r="BP9510" s="2" t="s">
        <v>68</v>
      </c>
      <c r="BQ9510">
        <v>1</v>
      </c>
      <c r="BR9510">
        <v>72</v>
      </c>
      <c r="BS9510">
        <v>65</v>
      </c>
      <c r="BT9510">
        <v>62</v>
      </c>
      <c r="BU9510">
        <v>70</v>
      </c>
      <c r="BV9510">
        <v>31</v>
      </c>
      <c r="BW9510">
        <v>62</v>
      </c>
      <c r="BX9510" s="2">
        <v>1</v>
      </c>
    </row>
    <row r="9511" spans="1:76" x14ac:dyDescent="0.3">
      <c r="A9511">
        <v>258287</v>
      </c>
      <c r="B9511" t="s">
        <v>29873</v>
      </c>
      <c r="C9511" t="s">
        <v>29874</v>
      </c>
      <c r="D9511" t="s">
        <v>29875</v>
      </c>
      <c r="E9511" t="s">
        <v>29876</v>
      </c>
      <c r="F9511">
        <v>22</v>
      </c>
      <c r="G9511">
        <v>66</v>
      </c>
      <c r="H9511">
        <v>77</v>
      </c>
      <c r="I9511" t="s">
        <v>1759</v>
      </c>
      <c r="J9511">
        <v>2020</v>
      </c>
      <c r="K9511">
        <v>2024</v>
      </c>
      <c r="L9511" t="s">
        <v>77</v>
      </c>
      <c r="M9511">
        <v>179</v>
      </c>
      <c r="N9511">
        <v>73</v>
      </c>
      <c r="O9511" t="s">
        <v>66</v>
      </c>
      <c r="P9511">
        <v>68</v>
      </c>
      <c r="Q9511" t="s">
        <v>77</v>
      </c>
      <c r="R9511" s="1">
        <v>44051</v>
      </c>
      <c r="S9511">
        <v>1900000</v>
      </c>
      <c r="T9511">
        <v>12000</v>
      </c>
      <c r="U9511">
        <v>2000000</v>
      </c>
      <c r="V9511">
        <v>308</v>
      </c>
      <c r="W9511">
        <v>51</v>
      </c>
      <c r="X9511">
        <v>66</v>
      </c>
      <c r="Y9511">
        <v>71</v>
      </c>
      <c r="Z9511">
        <v>65</v>
      </c>
      <c r="AA9511">
        <v>55</v>
      </c>
      <c r="AB9511">
        <v>298</v>
      </c>
      <c r="AC9511">
        <v>68</v>
      </c>
      <c r="AD9511">
        <v>56</v>
      </c>
      <c r="AE9511">
        <v>50</v>
      </c>
      <c r="AF9511">
        <v>58</v>
      </c>
      <c r="AG9511">
        <v>66</v>
      </c>
      <c r="AH9511">
        <v>340</v>
      </c>
      <c r="AI9511">
        <v>69</v>
      </c>
      <c r="AJ9511">
        <v>70</v>
      </c>
      <c r="AK9511">
        <v>71</v>
      </c>
      <c r="AL9511">
        <v>62</v>
      </c>
      <c r="AM9511">
        <v>68</v>
      </c>
      <c r="AN9511">
        <v>323</v>
      </c>
      <c r="AO9511">
        <v>64</v>
      </c>
      <c r="AP9511">
        <v>66</v>
      </c>
      <c r="AQ9511">
        <v>59</v>
      </c>
      <c r="AR9511">
        <v>65</v>
      </c>
      <c r="AS9511">
        <v>69</v>
      </c>
      <c r="AT9511">
        <v>223</v>
      </c>
      <c r="AU9511">
        <v>30</v>
      </c>
      <c r="AV9511">
        <v>11</v>
      </c>
      <c r="AW9511">
        <v>61</v>
      </c>
      <c r="AX9511">
        <v>50</v>
      </c>
      <c r="AY9511">
        <v>71</v>
      </c>
      <c r="AZ9511">
        <v>55</v>
      </c>
      <c r="BA9511">
        <v>52</v>
      </c>
      <c r="BB9511">
        <v>13</v>
      </c>
      <c r="BC9511">
        <v>19</v>
      </c>
      <c r="BD9511">
        <v>20</v>
      </c>
      <c r="BE9511">
        <v>40</v>
      </c>
      <c r="BF9511">
        <v>6</v>
      </c>
      <c r="BG9511">
        <v>10</v>
      </c>
      <c r="BH9511">
        <v>10</v>
      </c>
      <c r="BI9511">
        <v>7</v>
      </c>
      <c r="BJ9511">
        <v>7</v>
      </c>
      <c r="BK9511">
        <v>1584</v>
      </c>
      <c r="BL9511">
        <v>338</v>
      </c>
      <c r="BM9511">
        <v>3</v>
      </c>
      <c r="BN9511">
        <v>2</v>
      </c>
      <c r="BO9511" s="2" t="s">
        <v>68</v>
      </c>
      <c r="BP9511" s="2" t="s">
        <v>68</v>
      </c>
      <c r="BQ9511">
        <v>1</v>
      </c>
      <c r="BR9511">
        <v>70</v>
      </c>
      <c r="BS9511">
        <v>66</v>
      </c>
      <c r="BT9511">
        <v>57</v>
      </c>
      <c r="BU9511">
        <v>67</v>
      </c>
      <c r="BV9511">
        <v>21</v>
      </c>
      <c r="BW9511">
        <v>57</v>
      </c>
      <c r="BX9511" s="2">
        <v>8</v>
      </c>
    </row>
    <row r="9512" spans="1:76" x14ac:dyDescent="0.3">
      <c r="A9512">
        <v>255471</v>
      </c>
      <c r="B9512" t="s">
        <v>29877</v>
      </c>
      <c r="C9512" t="s">
        <v>29878</v>
      </c>
      <c r="D9512" t="s">
        <v>29879</v>
      </c>
      <c r="E9512" t="s">
        <v>95</v>
      </c>
      <c r="F9512">
        <v>23</v>
      </c>
      <c r="G9512">
        <v>66</v>
      </c>
      <c r="H9512">
        <v>72</v>
      </c>
      <c r="I9512" t="s">
        <v>7857</v>
      </c>
      <c r="J9512">
        <v>2020</v>
      </c>
      <c r="K9512">
        <v>2021</v>
      </c>
      <c r="L9512" t="s">
        <v>134</v>
      </c>
      <c r="M9512">
        <v>183</v>
      </c>
      <c r="N9512">
        <v>74</v>
      </c>
      <c r="O9512" t="s">
        <v>76</v>
      </c>
      <c r="P9512">
        <v>67</v>
      </c>
      <c r="Q9512" t="s">
        <v>134</v>
      </c>
      <c r="R9512" s="1">
        <v>44044</v>
      </c>
      <c r="S9512">
        <v>1200000</v>
      </c>
      <c r="T9512">
        <v>3000</v>
      </c>
      <c r="U9512">
        <v>2000000</v>
      </c>
      <c r="V9512">
        <v>269</v>
      </c>
      <c r="W9512">
        <v>46</v>
      </c>
      <c r="X9512">
        <v>56</v>
      </c>
      <c r="Y9512">
        <v>50</v>
      </c>
      <c r="Z9512">
        <v>65</v>
      </c>
      <c r="AA9512">
        <v>52</v>
      </c>
      <c r="AB9512">
        <v>285</v>
      </c>
      <c r="AC9512">
        <v>66</v>
      </c>
      <c r="AD9512">
        <v>62</v>
      </c>
      <c r="AE9512">
        <v>33</v>
      </c>
      <c r="AF9512">
        <v>57</v>
      </c>
      <c r="AG9512">
        <v>67</v>
      </c>
      <c r="AH9512">
        <v>321</v>
      </c>
      <c r="AI9512">
        <v>69</v>
      </c>
      <c r="AJ9512">
        <v>63</v>
      </c>
      <c r="AK9512">
        <v>60</v>
      </c>
      <c r="AL9512">
        <v>68</v>
      </c>
      <c r="AM9512">
        <v>61</v>
      </c>
      <c r="AN9512">
        <v>322</v>
      </c>
      <c r="AO9512">
        <v>64</v>
      </c>
      <c r="AP9512">
        <v>70</v>
      </c>
      <c r="AQ9512">
        <v>69</v>
      </c>
      <c r="AR9512">
        <v>64</v>
      </c>
      <c r="AS9512">
        <v>55</v>
      </c>
      <c r="AT9512">
        <v>300</v>
      </c>
      <c r="AU9512">
        <v>59</v>
      </c>
      <c r="AV9512">
        <v>67</v>
      </c>
      <c r="AW9512">
        <v>63</v>
      </c>
      <c r="AX9512">
        <v>62</v>
      </c>
      <c r="AY9512">
        <v>49</v>
      </c>
      <c r="AZ9512">
        <v>59</v>
      </c>
      <c r="BA9512">
        <v>196</v>
      </c>
      <c r="BB9512">
        <v>66</v>
      </c>
      <c r="BC9512">
        <v>63</v>
      </c>
      <c r="BD9512">
        <v>67</v>
      </c>
      <c r="BE9512">
        <v>49</v>
      </c>
      <c r="BF9512">
        <v>7</v>
      </c>
      <c r="BG9512">
        <v>14</v>
      </c>
      <c r="BH9512">
        <v>8</v>
      </c>
      <c r="BI9512">
        <v>7</v>
      </c>
      <c r="BJ9512">
        <v>13</v>
      </c>
      <c r="BK9512">
        <v>1742</v>
      </c>
      <c r="BL9512">
        <v>376</v>
      </c>
      <c r="BM9512">
        <v>2</v>
      </c>
      <c r="BN9512">
        <v>2</v>
      </c>
      <c r="BO9512" s="2" t="s">
        <v>68</v>
      </c>
      <c r="BP9512" s="2" t="s">
        <v>68</v>
      </c>
      <c r="BQ9512">
        <v>1</v>
      </c>
      <c r="BR9512">
        <v>66</v>
      </c>
      <c r="BS9512">
        <v>57</v>
      </c>
      <c r="BT9512">
        <v>58</v>
      </c>
      <c r="BU9512">
        <v>66</v>
      </c>
      <c r="BV9512">
        <v>64</v>
      </c>
      <c r="BW9512">
        <v>65</v>
      </c>
      <c r="BX9512" s="2">
        <v>11</v>
      </c>
    </row>
    <row r="9513" spans="1:76" x14ac:dyDescent="0.3">
      <c r="A9513">
        <v>218863</v>
      </c>
      <c r="B9513" t="s">
        <v>29880</v>
      </c>
      <c r="C9513" t="s">
        <v>29881</v>
      </c>
      <c r="D9513" t="s">
        <v>29882</v>
      </c>
      <c r="E9513" t="s">
        <v>11188</v>
      </c>
      <c r="F9513">
        <v>27</v>
      </c>
      <c r="G9513">
        <v>66</v>
      </c>
      <c r="H9513">
        <v>66</v>
      </c>
      <c r="I9513" t="s">
        <v>29883</v>
      </c>
      <c r="J9513">
        <v>2020</v>
      </c>
      <c r="K9513">
        <v>2022</v>
      </c>
      <c r="L9513" t="s">
        <v>29884</v>
      </c>
      <c r="M9513">
        <v>192</v>
      </c>
      <c r="N9513">
        <v>88</v>
      </c>
      <c r="O9513" t="s">
        <v>76</v>
      </c>
      <c r="P9513">
        <v>66</v>
      </c>
      <c r="Q9513" t="s">
        <v>351</v>
      </c>
      <c r="R9513" s="1">
        <v>44032</v>
      </c>
      <c r="S9513">
        <v>900000</v>
      </c>
      <c r="T9513">
        <v>2000</v>
      </c>
      <c r="U9513">
        <v>979000</v>
      </c>
      <c r="V9513">
        <v>319</v>
      </c>
      <c r="W9513">
        <v>64</v>
      </c>
      <c r="X9513">
        <v>64</v>
      </c>
      <c r="Y9513">
        <v>70</v>
      </c>
      <c r="Z9513">
        <v>65</v>
      </c>
      <c r="AA9513">
        <v>56</v>
      </c>
      <c r="AB9513">
        <v>266</v>
      </c>
      <c r="AC9513">
        <v>63</v>
      </c>
      <c r="AD9513">
        <v>45</v>
      </c>
      <c r="AE9513">
        <v>31</v>
      </c>
      <c r="AF9513">
        <v>62</v>
      </c>
      <c r="AG9513">
        <v>65</v>
      </c>
      <c r="AH9513">
        <v>294</v>
      </c>
      <c r="AI9513">
        <v>62</v>
      </c>
      <c r="AJ9513">
        <v>74</v>
      </c>
      <c r="AK9513">
        <v>52</v>
      </c>
      <c r="AL9513">
        <v>63</v>
      </c>
      <c r="AM9513">
        <v>43</v>
      </c>
      <c r="AN9513">
        <v>343</v>
      </c>
      <c r="AO9513">
        <v>67</v>
      </c>
      <c r="AP9513">
        <v>53</v>
      </c>
      <c r="AQ9513">
        <v>77</v>
      </c>
      <c r="AR9513">
        <v>84</v>
      </c>
      <c r="AS9513">
        <v>62</v>
      </c>
      <c r="AT9513">
        <v>276</v>
      </c>
      <c r="AU9513">
        <v>62</v>
      </c>
      <c r="AV9513">
        <v>24</v>
      </c>
      <c r="AW9513">
        <v>66</v>
      </c>
      <c r="AX9513">
        <v>65</v>
      </c>
      <c r="AY9513">
        <v>59</v>
      </c>
      <c r="AZ9513">
        <v>62</v>
      </c>
      <c r="BA9513">
        <v>102</v>
      </c>
      <c r="BB9513">
        <v>39</v>
      </c>
      <c r="BC9513">
        <v>37</v>
      </c>
      <c r="BD9513">
        <v>26</v>
      </c>
      <c r="BE9513">
        <v>59</v>
      </c>
      <c r="BF9513">
        <v>12</v>
      </c>
      <c r="BG9513">
        <v>6</v>
      </c>
      <c r="BH9513">
        <v>10</v>
      </c>
      <c r="BI9513">
        <v>16</v>
      </c>
      <c r="BJ9513">
        <v>15</v>
      </c>
      <c r="BK9513">
        <v>1659</v>
      </c>
      <c r="BL9513">
        <v>370</v>
      </c>
      <c r="BM9513">
        <v>3</v>
      </c>
      <c r="BN9513">
        <v>2</v>
      </c>
      <c r="BO9513" s="2" t="s">
        <v>68</v>
      </c>
      <c r="BP9513" s="2" t="s">
        <v>78</v>
      </c>
      <c r="BQ9513">
        <v>1</v>
      </c>
      <c r="BR9513">
        <v>69</v>
      </c>
      <c r="BS9513">
        <v>64</v>
      </c>
      <c r="BT9513">
        <v>62</v>
      </c>
      <c r="BU9513">
        <v>62</v>
      </c>
      <c r="BV9513">
        <v>37</v>
      </c>
      <c r="BW9513">
        <v>76</v>
      </c>
      <c r="BX9513" s="2">
        <v>7</v>
      </c>
    </row>
    <row r="9514" spans="1:76" x14ac:dyDescent="0.3">
      <c r="A9514">
        <v>206065</v>
      </c>
      <c r="B9514" t="s">
        <v>29885</v>
      </c>
      <c r="C9514" t="s">
        <v>29886</v>
      </c>
      <c r="D9514" t="s">
        <v>29887</v>
      </c>
      <c r="E9514" t="s">
        <v>261</v>
      </c>
      <c r="F9514">
        <v>27</v>
      </c>
      <c r="G9514">
        <v>66</v>
      </c>
      <c r="H9514">
        <v>70</v>
      </c>
      <c r="I9514" t="s">
        <v>16875</v>
      </c>
      <c r="J9514">
        <v>2019</v>
      </c>
      <c r="K9514">
        <v>2022</v>
      </c>
      <c r="L9514" t="s">
        <v>84</v>
      </c>
      <c r="M9514">
        <v>191</v>
      </c>
      <c r="N9514">
        <v>81</v>
      </c>
      <c r="O9514" t="s">
        <v>76</v>
      </c>
      <c r="P9514">
        <v>66</v>
      </c>
      <c r="Q9514" t="s">
        <v>84</v>
      </c>
      <c r="R9514" s="1">
        <v>43665</v>
      </c>
      <c r="S9514">
        <v>900000</v>
      </c>
      <c r="T9514">
        <v>3000</v>
      </c>
      <c r="U9514">
        <v>1000000</v>
      </c>
      <c r="V9514">
        <v>83</v>
      </c>
      <c r="W9514">
        <v>16</v>
      </c>
      <c r="X9514">
        <v>12</v>
      </c>
      <c r="Y9514">
        <v>12</v>
      </c>
      <c r="Z9514">
        <v>25</v>
      </c>
      <c r="AA9514">
        <v>18</v>
      </c>
      <c r="AB9514">
        <v>121</v>
      </c>
      <c r="AC9514">
        <v>19</v>
      </c>
      <c r="AD9514">
        <v>20</v>
      </c>
      <c r="AE9514">
        <v>15</v>
      </c>
      <c r="AF9514">
        <v>45</v>
      </c>
      <c r="AG9514">
        <v>22</v>
      </c>
      <c r="AH9514">
        <v>260</v>
      </c>
      <c r="AI9514">
        <v>62</v>
      </c>
      <c r="AJ9514">
        <v>48</v>
      </c>
      <c r="AK9514">
        <v>58</v>
      </c>
      <c r="AL9514">
        <v>60</v>
      </c>
      <c r="AM9514">
        <v>32</v>
      </c>
      <c r="AN9514">
        <v>227</v>
      </c>
      <c r="AO9514">
        <v>50</v>
      </c>
      <c r="AP9514">
        <v>61</v>
      </c>
      <c r="AQ9514">
        <v>38</v>
      </c>
      <c r="AR9514">
        <v>62</v>
      </c>
      <c r="AS9514">
        <v>16</v>
      </c>
      <c r="AT9514">
        <v>109</v>
      </c>
      <c r="AU9514">
        <v>25</v>
      </c>
      <c r="AV9514">
        <v>18</v>
      </c>
      <c r="AW9514">
        <v>10</v>
      </c>
      <c r="AX9514">
        <v>40</v>
      </c>
      <c r="AY9514">
        <v>16</v>
      </c>
      <c r="AZ9514">
        <v>59</v>
      </c>
      <c r="BA9514">
        <v>62</v>
      </c>
      <c r="BB9514">
        <v>19</v>
      </c>
      <c r="BC9514">
        <v>22</v>
      </c>
      <c r="BD9514">
        <v>21</v>
      </c>
      <c r="BE9514">
        <v>330</v>
      </c>
      <c r="BF9514">
        <v>66</v>
      </c>
      <c r="BG9514">
        <v>65</v>
      </c>
      <c r="BH9514">
        <v>67</v>
      </c>
      <c r="BI9514">
        <v>62</v>
      </c>
      <c r="BJ9514">
        <v>70</v>
      </c>
      <c r="BK9514">
        <v>1192</v>
      </c>
      <c r="BL9514">
        <v>384</v>
      </c>
      <c r="BM9514">
        <v>3</v>
      </c>
      <c r="BN9514">
        <v>1</v>
      </c>
      <c r="BO9514" s="2" t="s">
        <v>68</v>
      </c>
      <c r="BP9514" s="2" t="s">
        <v>68</v>
      </c>
      <c r="BQ9514">
        <v>1</v>
      </c>
      <c r="BR9514">
        <v>66</v>
      </c>
      <c r="BS9514">
        <v>65</v>
      </c>
      <c r="BT9514">
        <v>67</v>
      </c>
      <c r="BU9514">
        <v>70</v>
      </c>
      <c r="BV9514">
        <v>54</v>
      </c>
      <c r="BW9514">
        <v>62</v>
      </c>
      <c r="BX9514" s="2">
        <v>2</v>
      </c>
    </row>
    <row r="9515" spans="1:76" x14ac:dyDescent="0.3">
      <c r="A9515">
        <v>251886</v>
      </c>
      <c r="B9515" t="s">
        <v>29888</v>
      </c>
      <c r="C9515" t="s">
        <v>29889</v>
      </c>
      <c r="D9515" t="s">
        <v>29890</v>
      </c>
      <c r="E9515" t="s">
        <v>63</v>
      </c>
      <c r="F9515">
        <v>22</v>
      </c>
      <c r="G9515">
        <v>66</v>
      </c>
      <c r="H9515">
        <v>72</v>
      </c>
      <c r="I9515" t="s">
        <v>5769</v>
      </c>
      <c r="J9515">
        <v>2016</v>
      </c>
      <c r="K9515">
        <v>2023</v>
      </c>
      <c r="L9515" t="s">
        <v>125</v>
      </c>
      <c r="M9515">
        <v>185</v>
      </c>
      <c r="N9515">
        <v>81</v>
      </c>
      <c r="O9515" t="s">
        <v>76</v>
      </c>
      <c r="P9515">
        <v>68</v>
      </c>
      <c r="Q9515" t="s">
        <v>125</v>
      </c>
      <c r="R9515" s="1">
        <v>42629</v>
      </c>
      <c r="S9515">
        <v>1200000</v>
      </c>
      <c r="T9515">
        <v>4000</v>
      </c>
      <c r="U9515">
        <v>1000000</v>
      </c>
      <c r="V9515">
        <v>212</v>
      </c>
      <c r="W9515">
        <v>34</v>
      </c>
      <c r="X9515">
        <v>26</v>
      </c>
      <c r="Y9515">
        <v>66</v>
      </c>
      <c r="Z9515">
        <v>56</v>
      </c>
      <c r="AA9515">
        <v>30</v>
      </c>
      <c r="AB9515">
        <v>200</v>
      </c>
      <c r="AC9515">
        <v>43</v>
      </c>
      <c r="AD9515">
        <v>36</v>
      </c>
      <c r="AE9515">
        <v>28</v>
      </c>
      <c r="AF9515">
        <v>44</v>
      </c>
      <c r="AG9515">
        <v>49</v>
      </c>
      <c r="AH9515">
        <v>267</v>
      </c>
      <c r="AI9515">
        <v>50</v>
      </c>
      <c r="AJ9515">
        <v>55</v>
      </c>
      <c r="AK9515">
        <v>51</v>
      </c>
      <c r="AL9515">
        <v>58</v>
      </c>
      <c r="AM9515">
        <v>53</v>
      </c>
      <c r="AN9515">
        <v>287</v>
      </c>
      <c r="AO9515">
        <v>46</v>
      </c>
      <c r="AP9515">
        <v>72</v>
      </c>
      <c r="AQ9515">
        <v>65</v>
      </c>
      <c r="AR9515">
        <v>77</v>
      </c>
      <c r="AS9515">
        <v>27</v>
      </c>
      <c r="AT9515">
        <v>238</v>
      </c>
      <c r="AU9515">
        <v>74</v>
      </c>
      <c r="AV9515">
        <v>66</v>
      </c>
      <c r="AW9515">
        <v>34</v>
      </c>
      <c r="AX9515">
        <v>32</v>
      </c>
      <c r="AY9515">
        <v>32</v>
      </c>
      <c r="AZ9515">
        <v>52</v>
      </c>
      <c r="BA9515">
        <v>197</v>
      </c>
      <c r="BB9515">
        <v>65</v>
      </c>
      <c r="BC9515">
        <v>69</v>
      </c>
      <c r="BD9515">
        <v>63</v>
      </c>
      <c r="BE9515">
        <v>59</v>
      </c>
      <c r="BF9515">
        <v>10</v>
      </c>
      <c r="BG9515">
        <v>12</v>
      </c>
      <c r="BH9515">
        <v>12</v>
      </c>
      <c r="BI9515">
        <v>12</v>
      </c>
      <c r="BJ9515">
        <v>13</v>
      </c>
      <c r="BK9515">
        <v>1460</v>
      </c>
      <c r="BL9515">
        <v>313</v>
      </c>
      <c r="BM9515">
        <v>3</v>
      </c>
      <c r="BN9515">
        <v>2</v>
      </c>
      <c r="BO9515" s="2" t="s">
        <v>68</v>
      </c>
      <c r="BP9515" s="2" t="s">
        <v>68</v>
      </c>
      <c r="BQ9515">
        <v>1</v>
      </c>
      <c r="BR9515">
        <v>53</v>
      </c>
      <c r="BS9515">
        <v>31</v>
      </c>
      <c r="BT9515">
        <v>43</v>
      </c>
      <c r="BU9515">
        <v>47</v>
      </c>
      <c r="BV9515">
        <v>66</v>
      </c>
      <c r="BW9515">
        <v>73</v>
      </c>
      <c r="BX9515" s="2">
        <v>3</v>
      </c>
    </row>
    <row r="9516" spans="1:76" x14ac:dyDescent="0.3">
      <c r="A9516">
        <v>238570</v>
      </c>
      <c r="B9516" t="s">
        <v>29891</v>
      </c>
      <c r="C9516" t="s">
        <v>29892</v>
      </c>
      <c r="D9516" t="s">
        <v>29893</v>
      </c>
      <c r="E9516" t="s">
        <v>229</v>
      </c>
      <c r="F9516">
        <v>22</v>
      </c>
      <c r="G9516">
        <v>66</v>
      </c>
      <c r="H9516">
        <v>77</v>
      </c>
      <c r="I9516" t="s">
        <v>7019</v>
      </c>
      <c r="J9516">
        <v>2018</v>
      </c>
      <c r="K9516">
        <v>2023</v>
      </c>
      <c r="L9516" t="s">
        <v>84</v>
      </c>
      <c r="M9516">
        <v>194</v>
      </c>
      <c r="N9516">
        <v>88</v>
      </c>
      <c r="O9516" t="s">
        <v>76</v>
      </c>
      <c r="P9516">
        <v>66</v>
      </c>
      <c r="Q9516" t="s">
        <v>84</v>
      </c>
      <c r="R9516" s="1">
        <v>43105</v>
      </c>
      <c r="S9516">
        <v>1700000</v>
      </c>
      <c r="T9516">
        <v>2000</v>
      </c>
      <c r="U9516">
        <v>1000000</v>
      </c>
      <c r="V9516">
        <v>77</v>
      </c>
      <c r="W9516">
        <v>12</v>
      </c>
      <c r="X9516">
        <v>17</v>
      </c>
      <c r="Y9516">
        <v>18</v>
      </c>
      <c r="Z9516">
        <v>14</v>
      </c>
      <c r="AA9516">
        <v>16</v>
      </c>
      <c r="AB9516">
        <v>84</v>
      </c>
      <c r="AC9516">
        <v>15</v>
      </c>
      <c r="AD9516">
        <v>11</v>
      </c>
      <c r="AE9516">
        <v>13</v>
      </c>
      <c r="AF9516">
        <v>26</v>
      </c>
      <c r="AG9516">
        <v>19</v>
      </c>
      <c r="AH9516">
        <v>166</v>
      </c>
      <c r="AI9516">
        <v>24</v>
      </c>
      <c r="AJ9516">
        <v>27</v>
      </c>
      <c r="AK9516">
        <v>31</v>
      </c>
      <c r="AL9516">
        <v>60</v>
      </c>
      <c r="AM9516">
        <v>24</v>
      </c>
      <c r="AN9516">
        <v>158</v>
      </c>
      <c r="AO9516">
        <v>49</v>
      </c>
      <c r="AP9516">
        <v>31</v>
      </c>
      <c r="AQ9516">
        <v>22</v>
      </c>
      <c r="AR9516">
        <v>40</v>
      </c>
      <c r="AS9516">
        <v>16</v>
      </c>
      <c r="AT9516">
        <v>121</v>
      </c>
      <c r="AU9516">
        <v>23</v>
      </c>
      <c r="AV9516">
        <v>11</v>
      </c>
      <c r="AW9516">
        <v>17</v>
      </c>
      <c r="AX9516">
        <v>55</v>
      </c>
      <c r="AY9516">
        <v>15</v>
      </c>
      <c r="AZ9516">
        <v>58</v>
      </c>
      <c r="BA9516">
        <v>48</v>
      </c>
      <c r="BB9516">
        <v>23</v>
      </c>
      <c r="BC9516">
        <v>13</v>
      </c>
      <c r="BD9516">
        <v>12</v>
      </c>
      <c r="BE9516">
        <v>327</v>
      </c>
      <c r="BF9516">
        <v>67</v>
      </c>
      <c r="BG9516">
        <v>64</v>
      </c>
      <c r="BH9516">
        <v>65</v>
      </c>
      <c r="BI9516">
        <v>65</v>
      </c>
      <c r="BJ9516">
        <v>66</v>
      </c>
      <c r="BK9516">
        <v>981</v>
      </c>
      <c r="BL9516">
        <v>353</v>
      </c>
      <c r="BM9516">
        <v>2</v>
      </c>
      <c r="BN9516">
        <v>1</v>
      </c>
      <c r="BO9516" s="2" t="s">
        <v>68</v>
      </c>
      <c r="BP9516" s="2" t="s">
        <v>68</v>
      </c>
      <c r="BQ9516">
        <v>1</v>
      </c>
      <c r="BR9516">
        <v>67</v>
      </c>
      <c r="BS9516">
        <v>64</v>
      </c>
      <c r="BT9516">
        <v>65</v>
      </c>
      <c r="BU9516">
        <v>66</v>
      </c>
      <c r="BV9516">
        <v>26</v>
      </c>
      <c r="BW9516">
        <v>65</v>
      </c>
      <c r="BX9516" s="2">
        <v>8</v>
      </c>
    </row>
    <row r="9517" spans="1:76" x14ac:dyDescent="0.3">
      <c r="A9517">
        <v>244970</v>
      </c>
      <c r="B9517" t="s">
        <v>29894</v>
      </c>
      <c r="C9517" t="s">
        <v>29895</v>
      </c>
      <c r="D9517" t="s">
        <v>29896</v>
      </c>
      <c r="E9517" t="s">
        <v>115</v>
      </c>
      <c r="F9517">
        <v>23</v>
      </c>
      <c r="G9517">
        <v>66</v>
      </c>
      <c r="H9517">
        <v>73</v>
      </c>
      <c r="I9517" t="s">
        <v>13577</v>
      </c>
      <c r="J9517">
        <v>2018</v>
      </c>
      <c r="K9517">
        <v>2021</v>
      </c>
      <c r="L9517" t="s">
        <v>134</v>
      </c>
      <c r="M9517">
        <v>183</v>
      </c>
      <c r="N9517">
        <v>71</v>
      </c>
      <c r="O9517" t="s">
        <v>76</v>
      </c>
      <c r="P9517">
        <v>67</v>
      </c>
      <c r="Q9517" t="s">
        <v>91</v>
      </c>
      <c r="R9517" s="1">
        <v>43282</v>
      </c>
      <c r="S9517">
        <v>1600000</v>
      </c>
      <c r="T9517">
        <v>2000</v>
      </c>
      <c r="U9517">
        <v>2000000</v>
      </c>
      <c r="V9517">
        <v>258</v>
      </c>
      <c r="W9517">
        <v>38</v>
      </c>
      <c r="X9517">
        <v>51</v>
      </c>
      <c r="Y9517">
        <v>57</v>
      </c>
      <c r="Z9517">
        <v>70</v>
      </c>
      <c r="AA9517">
        <v>42</v>
      </c>
      <c r="AB9517">
        <v>300</v>
      </c>
      <c r="AC9517">
        <v>69</v>
      </c>
      <c r="AD9517">
        <v>58</v>
      </c>
      <c r="AE9517">
        <v>35</v>
      </c>
      <c r="AF9517">
        <v>66</v>
      </c>
      <c r="AG9517">
        <v>72</v>
      </c>
      <c r="AH9517">
        <v>336</v>
      </c>
      <c r="AI9517">
        <v>72</v>
      </c>
      <c r="AJ9517">
        <v>70</v>
      </c>
      <c r="AK9517">
        <v>71</v>
      </c>
      <c r="AL9517">
        <v>67</v>
      </c>
      <c r="AM9517">
        <v>56</v>
      </c>
      <c r="AN9517">
        <v>262</v>
      </c>
      <c r="AO9517">
        <v>54</v>
      </c>
      <c r="AP9517">
        <v>68</v>
      </c>
      <c r="AQ9517">
        <v>42</v>
      </c>
      <c r="AR9517">
        <v>56</v>
      </c>
      <c r="AS9517">
        <v>42</v>
      </c>
      <c r="AT9517">
        <v>293</v>
      </c>
      <c r="AU9517">
        <v>59</v>
      </c>
      <c r="AV9517">
        <v>64</v>
      </c>
      <c r="AW9517">
        <v>56</v>
      </c>
      <c r="AX9517">
        <v>62</v>
      </c>
      <c r="AY9517">
        <v>52</v>
      </c>
      <c r="AZ9517">
        <v>63</v>
      </c>
      <c r="BA9517">
        <v>198</v>
      </c>
      <c r="BB9517">
        <v>61</v>
      </c>
      <c r="BC9517">
        <v>69</v>
      </c>
      <c r="BD9517">
        <v>68</v>
      </c>
      <c r="BE9517">
        <v>46</v>
      </c>
      <c r="BF9517">
        <v>14</v>
      </c>
      <c r="BG9517">
        <v>8</v>
      </c>
      <c r="BH9517">
        <v>6</v>
      </c>
      <c r="BI9517">
        <v>13</v>
      </c>
      <c r="BJ9517">
        <v>5</v>
      </c>
      <c r="BK9517">
        <v>1693</v>
      </c>
      <c r="BL9517">
        <v>367</v>
      </c>
      <c r="BM9517">
        <v>3</v>
      </c>
      <c r="BN9517">
        <v>2</v>
      </c>
      <c r="BO9517" s="2" t="s">
        <v>68</v>
      </c>
      <c r="BP9517" s="2" t="s">
        <v>78</v>
      </c>
      <c r="BQ9517">
        <v>1</v>
      </c>
      <c r="BR9517">
        <v>71</v>
      </c>
      <c r="BS9517">
        <v>50</v>
      </c>
      <c r="BT9517">
        <v>59</v>
      </c>
      <c r="BU9517">
        <v>69</v>
      </c>
      <c r="BV9517">
        <v>64</v>
      </c>
      <c r="BW9517">
        <v>54</v>
      </c>
      <c r="BX9517" s="2">
        <v>2</v>
      </c>
    </row>
    <row r="9518" spans="1:76" x14ac:dyDescent="0.3">
      <c r="A9518">
        <v>245226</v>
      </c>
      <c r="B9518" t="s">
        <v>29897</v>
      </c>
      <c r="C9518" t="s">
        <v>29898</v>
      </c>
      <c r="D9518" t="s">
        <v>29899</v>
      </c>
      <c r="E9518" t="s">
        <v>73</v>
      </c>
      <c r="F9518">
        <v>19</v>
      </c>
      <c r="G9518">
        <v>66</v>
      </c>
      <c r="H9518">
        <v>78</v>
      </c>
      <c r="I9518" t="s">
        <v>1172</v>
      </c>
      <c r="J9518">
        <v>2019</v>
      </c>
      <c r="K9518">
        <v>2024</v>
      </c>
      <c r="L9518" t="s">
        <v>125</v>
      </c>
      <c r="M9518">
        <v>189</v>
      </c>
      <c r="N9518">
        <v>83</v>
      </c>
      <c r="O9518" t="s">
        <v>66</v>
      </c>
      <c r="P9518">
        <v>68</v>
      </c>
      <c r="Q9518" t="s">
        <v>125</v>
      </c>
      <c r="R9518" s="1">
        <v>43683</v>
      </c>
      <c r="S9518">
        <v>1900000</v>
      </c>
      <c r="T9518">
        <v>5000</v>
      </c>
      <c r="U9518">
        <v>2000000</v>
      </c>
      <c r="V9518">
        <v>198</v>
      </c>
      <c r="W9518">
        <v>25</v>
      </c>
      <c r="X9518">
        <v>24</v>
      </c>
      <c r="Y9518">
        <v>66</v>
      </c>
      <c r="Z9518">
        <v>55</v>
      </c>
      <c r="AA9518">
        <v>28</v>
      </c>
      <c r="AB9518">
        <v>193</v>
      </c>
      <c r="AC9518">
        <v>44</v>
      </c>
      <c r="AD9518">
        <v>30</v>
      </c>
      <c r="AE9518">
        <v>31</v>
      </c>
      <c r="AF9518">
        <v>36</v>
      </c>
      <c r="AG9518">
        <v>52</v>
      </c>
      <c r="AH9518">
        <v>257</v>
      </c>
      <c r="AI9518">
        <v>52</v>
      </c>
      <c r="AJ9518">
        <v>51</v>
      </c>
      <c r="AK9518">
        <v>46</v>
      </c>
      <c r="AL9518">
        <v>62</v>
      </c>
      <c r="AM9518">
        <v>46</v>
      </c>
      <c r="AN9518">
        <v>280</v>
      </c>
      <c r="AO9518">
        <v>41</v>
      </c>
      <c r="AP9518">
        <v>71</v>
      </c>
      <c r="AQ9518">
        <v>61</v>
      </c>
      <c r="AR9518">
        <v>79</v>
      </c>
      <c r="AS9518">
        <v>28</v>
      </c>
      <c r="AT9518">
        <v>231</v>
      </c>
      <c r="AU9518">
        <v>73</v>
      </c>
      <c r="AV9518">
        <v>61</v>
      </c>
      <c r="AW9518">
        <v>29</v>
      </c>
      <c r="AX9518">
        <v>28</v>
      </c>
      <c r="AY9518">
        <v>40</v>
      </c>
      <c r="AZ9518">
        <v>63</v>
      </c>
      <c r="BA9518">
        <v>199</v>
      </c>
      <c r="BB9518">
        <v>64</v>
      </c>
      <c r="BC9518">
        <v>69</v>
      </c>
      <c r="BD9518">
        <v>66</v>
      </c>
      <c r="BE9518">
        <v>52</v>
      </c>
      <c r="BF9518">
        <v>10</v>
      </c>
      <c r="BG9518">
        <v>7</v>
      </c>
      <c r="BH9518">
        <v>14</v>
      </c>
      <c r="BI9518">
        <v>14</v>
      </c>
      <c r="BJ9518">
        <v>7</v>
      </c>
      <c r="BK9518">
        <v>1410</v>
      </c>
      <c r="BL9518">
        <v>304</v>
      </c>
      <c r="BM9518">
        <v>3</v>
      </c>
      <c r="BN9518">
        <v>2</v>
      </c>
      <c r="BO9518" s="2" t="s">
        <v>69</v>
      </c>
      <c r="BP9518" s="2" t="s">
        <v>68</v>
      </c>
      <c r="BQ9518">
        <v>1</v>
      </c>
      <c r="BR9518">
        <v>51</v>
      </c>
      <c r="BS9518">
        <v>29</v>
      </c>
      <c r="BT9518">
        <v>38</v>
      </c>
      <c r="BU9518">
        <v>48</v>
      </c>
      <c r="BV9518">
        <v>65</v>
      </c>
      <c r="BW9518">
        <v>73</v>
      </c>
      <c r="BX9518" s="2">
        <v>85</v>
      </c>
    </row>
    <row r="9519" spans="1:76" x14ac:dyDescent="0.3">
      <c r="A9519">
        <v>205291</v>
      </c>
      <c r="B9519" t="s">
        <v>29900</v>
      </c>
      <c r="C9519" t="s">
        <v>29901</v>
      </c>
      <c r="D9519" t="s">
        <v>29902</v>
      </c>
      <c r="E9519" t="s">
        <v>485</v>
      </c>
      <c r="F9519">
        <v>24</v>
      </c>
      <c r="G9519">
        <v>66</v>
      </c>
      <c r="H9519">
        <v>71</v>
      </c>
      <c r="I9519" t="s">
        <v>26759</v>
      </c>
      <c r="J9519">
        <v>2018</v>
      </c>
      <c r="K9519">
        <v>2023</v>
      </c>
      <c r="L9519" t="s">
        <v>193</v>
      </c>
      <c r="M9519">
        <v>180</v>
      </c>
      <c r="N9519">
        <v>74</v>
      </c>
      <c r="O9519" t="s">
        <v>76</v>
      </c>
      <c r="P9519">
        <v>68</v>
      </c>
      <c r="Q9519" t="s">
        <v>193</v>
      </c>
      <c r="R9519" s="1">
        <v>43101</v>
      </c>
      <c r="S9519">
        <v>1300000</v>
      </c>
      <c r="T9519">
        <v>2000</v>
      </c>
      <c r="U9519">
        <v>1000000</v>
      </c>
      <c r="V9519">
        <v>279</v>
      </c>
      <c r="W9519">
        <v>64</v>
      </c>
      <c r="X9519">
        <v>55</v>
      </c>
      <c r="Y9519">
        <v>45</v>
      </c>
      <c r="Z9519">
        <v>68</v>
      </c>
      <c r="AA9519">
        <v>47</v>
      </c>
      <c r="AB9519">
        <v>337</v>
      </c>
      <c r="AC9519">
        <v>65</v>
      </c>
      <c r="AD9519">
        <v>70</v>
      </c>
      <c r="AE9519">
        <v>70</v>
      </c>
      <c r="AF9519">
        <v>64</v>
      </c>
      <c r="AG9519">
        <v>68</v>
      </c>
      <c r="AH9519">
        <v>331</v>
      </c>
      <c r="AI9519">
        <v>68</v>
      </c>
      <c r="AJ9519">
        <v>49</v>
      </c>
      <c r="AK9519">
        <v>72</v>
      </c>
      <c r="AL9519">
        <v>66</v>
      </c>
      <c r="AM9519">
        <v>76</v>
      </c>
      <c r="AN9519">
        <v>341</v>
      </c>
      <c r="AO9519">
        <v>68</v>
      </c>
      <c r="AP9519">
        <v>57</v>
      </c>
      <c r="AQ9519">
        <v>82</v>
      </c>
      <c r="AR9519">
        <v>70</v>
      </c>
      <c r="AS9519">
        <v>64</v>
      </c>
      <c r="AT9519">
        <v>328</v>
      </c>
      <c r="AU9519">
        <v>72</v>
      </c>
      <c r="AV9519">
        <v>64</v>
      </c>
      <c r="AW9519">
        <v>62</v>
      </c>
      <c r="AX9519">
        <v>65</v>
      </c>
      <c r="AY9519">
        <v>65</v>
      </c>
      <c r="AZ9519">
        <v>68</v>
      </c>
      <c r="BA9519">
        <v>164</v>
      </c>
      <c r="BB9519">
        <v>55</v>
      </c>
      <c r="BC9519">
        <v>62</v>
      </c>
      <c r="BD9519">
        <v>47</v>
      </c>
      <c r="BE9519">
        <v>60</v>
      </c>
      <c r="BF9519">
        <v>15</v>
      </c>
      <c r="BG9519">
        <v>9</v>
      </c>
      <c r="BH9519">
        <v>10</v>
      </c>
      <c r="BI9519">
        <v>13</v>
      </c>
      <c r="BJ9519">
        <v>13</v>
      </c>
      <c r="BK9519">
        <v>1840</v>
      </c>
      <c r="BL9519">
        <v>381</v>
      </c>
      <c r="BM9519">
        <v>4</v>
      </c>
      <c r="BN9519">
        <v>3</v>
      </c>
      <c r="BO9519" s="2" t="s">
        <v>68</v>
      </c>
      <c r="BP9519" s="2" t="s">
        <v>68</v>
      </c>
      <c r="BQ9519">
        <v>1</v>
      </c>
      <c r="BR9519">
        <v>58</v>
      </c>
      <c r="BS9519">
        <v>60</v>
      </c>
      <c r="BT9519">
        <v>66</v>
      </c>
      <c r="BU9519">
        <v>67</v>
      </c>
      <c r="BV9519">
        <v>57</v>
      </c>
      <c r="BW9519">
        <v>73</v>
      </c>
      <c r="BX9519" s="2">
        <v>2</v>
      </c>
    </row>
    <row r="9520" spans="1:76" x14ac:dyDescent="0.3">
      <c r="A9520">
        <v>223979</v>
      </c>
      <c r="B9520" t="s">
        <v>29903</v>
      </c>
      <c r="C9520" t="s">
        <v>29904</v>
      </c>
      <c r="D9520" t="s">
        <v>29905</v>
      </c>
      <c r="E9520" t="s">
        <v>149</v>
      </c>
      <c r="F9520">
        <v>21</v>
      </c>
      <c r="G9520">
        <v>66</v>
      </c>
      <c r="H9520">
        <v>75</v>
      </c>
      <c r="I9520" t="s">
        <v>18716</v>
      </c>
      <c r="J9520">
        <v>2020</v>
      </c>
      <c r="K9520">
        <v>2023</v>
      </c>
      <c r="L9520" t="s">
        <v>1377</v>
      </c>
      <c r="M9520">
        <v>171</v>
      </c>
      <c r="N9520">
        <v>61</v>
      </c>
      <c r="O9520" t="s">
        <v>66</v>
      </c>
      <c r="P9520">
        <v>67</v>
      </c>
      <c r="Q9520" t="s">
        <v>91</v>
      </c>
      <c r="R9520" s="1">
        <v>44077</v>
      </c>
      <c r="S9520">
        <v>1900000</v>
      </c>
      <c r="T9520">
        <v>2000</v>
      </c>
      <c r="U9520">
        <v>2000000</v>
      </c>
      <c r="V9520">
        <v>282</v>
      </c>
      <c r="W9520">
        <v>56</v>
      </c>
      <c r="X9520">
        <v>61</v>
      </c>
      <c r="Y9520">
        <v>38</v>
      </c>
      <c r="Z9520">
        <v>65</v>
      </c>
      <c r="AA9520">
        <v>62</v>
      </c>
      <c r="AB9520">
        <v>315</v>
      </c>
      <c r="AC9520">
        <v>69</v>
      </c>
      <c r="AD9520">
        <v>71</v>
      </c>
      <c r="AE9520">
        <v>55</v>
      </c>
      <c r="AF9520">
        <v>49</v>
      </c>
      <c r="AG9520">
        <v>71</v>
      </c>
      <c r="AH9520">
        <v>372</v>
      </c>
      <c r="AI9520">
        <v>80</v>
      </c>
      <c r="AJ9520">
        <v>74</v>
      </c>
      <c r="AK9520">
        <v>83</v>
      </c>
      <c r="AL9520">
        <v>55</v>
      </c>
      <c r="AM9520">
        <v>80</v>
      </c>
      <c r="AN9520">
        <v>288</v>
      </c>
      <c r="AO9520">
        <v>68</v>
      </c>
      <c r="AP9520">
        <v>45</v>
      </c>
      <c r="AQ9520">
        <v>68</v>
      </c>
      <c r="AR9520">
        <v>37</v>
      </c>
      <c r="AS9520">
        <v>70</v>
      </c>
      <c r="AT9520">
        <v>255</v>
      </c>
      <c r="AU9520">
        <v>42</v>
      </c>
      <c r="AV9520">
        <v>33</v>
      </c>
      <c r="AW9520">
        <v>58</v>
      </c>
      <c r="AX9520">
        <v>62</v>
      </c>
      <c r="AY9520">
        <v>60</v>
      </c>
      <c r="AZ9520">
        <v>68</v>
      </c>
      <c r="BA9520">
        <v>99</v>
      </c>
      <c r="BB9520">
        <v>39</v>
      </c>
      <c r="BC9520">
        <v>34</v>
      </c>
      <c r="BD9520">
        <v>26</v>
      </c>
      <c r="BE9520">
        <v>59</v>
      </c>
      <c r="BF9520">
        <v>14</v>
      </c>
      <c r="BG9520">
        <v>15</v>
      </c>
      <c r="BH9520">
        <v>7</v>
      </c>
      <c r="BI9520">
        <v>15</v>
      </c>
      <c r="BJ9520">
        <v>8</v>
      </c>
      <c r="BK9520">
        <v>1670</v>
      </c>
      <c r="BL9520">
        <v>353</v>
      </c>
      <c r="BM9520">
        <v>3</v>
      </c>
      <c r="BN9520">
        <v>4</v>
      </c>
      <c r="BO9520" s="2" t="s">
        <v>78</v>
      </c>
      <c r="BP9520" s="2" t="s">
        <v>68</v>
      </c>
      <c r="BQ9520">
        <v>1</v>
      </c>
      <c r="BR9520">
        <v>77</v>
      </c>
      <c r="BS9520">
        <v>64</v>
      </c>
      <c r="BT9520">
        <v>60</v>
      </c>
      <c r="BU9520">
        <v>71</v>
      </c>
      <c r="BV9520">
        <v>35</v>
      </c>
      <c r="BW9520">
        <v>46</v>
      </c>
      <c r="BX9520" s="2">
        <v>4</v>
      </c>
    </row>
    <row r="9521" spans="1:76" x14ac:dyDescent="0.3">
      <c r="A9521">
        <v>186352</v>
      </c>
      <c r="B9521" t="s">
        <v>10202</v>
      </c>
      <c r="C9521" t="s">
        <v>29906</v>
      </c>
      <c r="D9521" t="s">
        <v>29907</v>
      </c>
      <c r="E9521" t="s">
        <v>3077</v>
      </c>
      <c r="F9521">
        <v>30</v>
      </c>
      <c r="G9521">
        <v>66</v>
      </c>
      <c r="H9521">
        <v>66</v>
      </c>
      <c r="I9521" t="s">
        <v>29908</v>
      </c>
      <c r="J9521">
        <v>2020</v>
      </c>
      <c r="K9521">
        <v>2022</v>
      </c>
      <c r="L9521" t="s">
        <v>125</v>
      </c>
      <c r="M9521">
        <v>188</v>
      </c>
      <c r="N9521">
        <v>82</v>
      </c>
      <c r="O9521" t="s">
        <v>66</v>
      </c>
      <c r="P9521">
        <v>66</v>
      </c>
      <c r="Q9521" t="s">
        <v>125</v>
      </c>
      <c r="R9521" s="1">
        <v>44068</v>
      </c>
      <c r="S9521">
        <v>700000</v>
      </c>
      <c r="T9521">
        <v>5000</v>
      </c>
      <c r="U9521">
        <v>919000</v>
      </c>
      <c r="V9521">
        <v>230</v>
      </c>
      <c r="W9521">
        <v>49</v>
      </c>
      <c r="X9521">
        <v>24</v>
      </c>
      <c r="Y9521">
        <v>66</v>
      </c>
      <c r="Z9521">
        <v>61</v>
      </c>
      <c r="AA9521">
        <v>30</v>
      </c>
      <c r="AB9521">
        <v>212</v>
      </c>
      <c r="AC9521">
        <v>40</v>
      </c>
      <c r="AD9521">
        <v>23</v>
      </c>
      <c r="AE9521">
        <v>32</v>
      </c>
      <c r="AF9521">
        <v>58</v>
      </c>
      <c r="AG9521">
        <v>59</v>
      </c>
      <c r="AH9521">
        <v>282</v>
      </c>
      <c r="AI9521">
        <v>53</v>
      </c>
      <c r="AJ9521">
        <v>55</v>
      </c>
      <c r="AK9521">
        <v>60</v>
      </c>
      <c r="AL9521">
        <v>62</v>
      </c>
      <c r="AM9521">
        <v>52</v>
      </c>
      <c r="AN9521">
        <v>299</v>
      </c>
      <c r="AO9521">
        <v>41</v>
      </c>
      <c r="AP9521">
        <v>71</v>
      </c>
      <c r="AQ9521">
        <v>69</v>
      </c>
      <c r="AR9521">
        <v>80</v>
      </c>
      <c r="AS9521">
        <v>38</v>
      </c>
      <c r="AT9521">
        <v>269</v>
      </c>
      <c r="AU9521">
        <v>75</v>
      </c>
      <c r="AV9521">
        <v>65</v>
      </c>
      <c r="AW9521">
        <v>45</v>
      </c>
      <c r="AX9521">
        <v>50</v>
      </c>
      <c r="AY9521">
        <v>34</v>
      </c>
      <c r="AZ9521">
        <v>59</v>
      </c>
      <c r="BA9521">
        <v>192</v>
      </c>
      <c r="BB9521">
        <v>64</v>
      </c>
      <c r="BC9521">
        <v>66</v>
      </c>
      <c r="BD9521">
        <v>62</v>
      </c>
      <c r="BE9521">
        <v>61</v>
      </c>
      <c r="BF9521">
        <v>11</v>
      </c>
      <c r="BG9521">
        <v>16</v>
      </c>
      <c r="BH9521">
        <v>9</v>
      </c>
      <c r="BI9521">
        <v>15</v>
      </c>
      <c r="BJ9521">
        <v>10</v>
      </c>
      <c r="BK9521">
        <v>1545</v>
      </c>
      <c r="BL9521">
        <v>329</v>
      </c>
      <c r="BM9521">
        <v>2</v>
      </c>
      <c r="BN9521">
        <v>2</v>
      </c>
      <c r="BO9521" s="2" t="s">
        <v>68</v>
      </c>
      <c r="BP9521" s="2" t="s">
        <v>78</v>
      </c>
      <c r="BQ9521">
        <v>1</v>
      </c>
      <c r="BR9521">
        <v>54</v>
      </c>
      <c r="BS9521">
        <v>32</v>
      </c>
      <c r="BT9521">
        <v>53</v>
      </c>
      <c r="BU9521">
        <v>49</v>
      </c>
      <c r="BV9521">
        <v>65</v>
      </c>
      <c r="BW9521">
        <v>76</v>
      </c>
      <c r="BX9521" s="2">
        <v>4</v>
      </c>
    </row>
    <row r="9522" spans="1:76" x14ac:dyDescent="0.3">
      <c r="A9522">
        <v>217841</v>
      </c>
      <c r="B9522" t="s">
        <v>29909</v>
      </c>
      <c r="C9522" t="s">
        <v>29910</v>
      </c>
      <c r="D9522" t="s">
        <v>29911</v>
      </c>
      <c r="E9522" t="s">
        <v>120</v>
      </c>
      <c r="F9522">
        <v>27</v>
      </c>
      <c r="G9522">
        <v>66</v>
      </c>
      <c r="H9522">
        <v>68</v>
      </c>
      <c r="I9522" t="s">
        <v>15278</v>
      </c>
      <c r="J9522">
        <v>2020</v>
      </c>
      <c r="K9522">
        <v>2022</v>
      </c>
      <c r="L9522" t="s">
        <v>125</v>
      </c>
      <c r="M9522">
        <v>194</v>
      </c>
      <c r="N9522">
        <v>89</v>
      </c>
      <c r="O9522" t="s">
        <v>76</v>
      </c>
      <c r="P9522">
        <v>68</v>
      </c>
      <c r="Q9522" t="s">
        <v>125</v>
      </c>
      <c r="R9522" s="1">
        <v>44027</v>
      </c>
      <c r="S9522">
        <v>900000</v>
      </c>
      <c r="T9522">
        <v>5000</v>
      </c>
      <c r="U9522">
        <v>1000000</v>
      </c>
      <c r="V9522">
        <v>208</v>
      </c>
      <c r="W9522">
        <v>29</v>
      </c>
      <c r="X9522">
        <v>23</v>
      </c>
      <c r="Y9522">
        <v>69</v>
      </c>
      <c r="Z9522">
        <v>60</v>
      </c>
      <c r="AA9522">
        <v>27</v>
      </c>
      <c r="AB9522">
        <v>209</v>
      </c>
      <c r="AC9522">
        <v>52</v>
      </c>
      <c r="AD9522">
        <v>24</v>
      </c>
      <c r="AE9522">
        <v>22</v>
      </c>
      <c r="AF9522">
        <v>54</v>
      </c>
      <c r="AG9522">
        <v>57</v>
      </c>
      <c r="AH9522">
        <v>232</v>
      </c>
      <c r="AI9522">
        <v>53</v>
      </c>
      <c r="AJ9522">
        <v>54</v>
      </c>
      <c r="AK9522">
        <v>33</v>
      </c>
      <c r="AL9522">
        <v>60</v>
      </c>
      <c r="AM9522">
        <v>32</v>
      </c>
      <c r="AN9522">
        <v>264</v>
      </c>
      <c r="AO9522">
        <v>40</v>
      </c>
      <c r="AP9522">
        <v>55</v>
      </c>
      <c r="AQ9522">
        <v>66</v>
      </c>
      <c r="AR9522">
        <v>84</v>
      </c>
      <c r="AS9522">
        <v>19</v>
      </c>
      <c r="AT9522">
        <v>210</v>
      </c>
      <c r="AU9522">
        <v>63</v>
      </c>
      <c r="AV9522">
        <v>64</v>
      </c>
      <c r="AW9522">
        <v>24</v>
      </c>
      <c r="AX9522">
        <v>24</v>
      </c>
      <c r="AY9522">
        <v>35</v>
      </c>
      <c r="AZ9522">
        <v>50</v>
      </c>
      <c r="BA9522">
        <v>198</v>
      </c>
      <c r="BB9522">
        <v>66</v>
      </c>
      <c r="BC9522">
        <v>67</v>
      </c>
      <c r="BD9522">
        <v>65</v>
      </c>
      <c r="BE9522">
        <v>46</v>
      </c>
      <c r="BF9522">
        <v>9</v>
      </c>
      <c r="BG9522">
        <v>6</v>
      </c>
      <c r="BH9522">
        <v>8</v>
      </c>
      <c r="BI9522">
        <v>12</v>
      </c>
      <c r="BJ9522">
        <v>11</v>
      </c>
      <c r="BK9522">
        <v>1367</v>
      </c>
      <c r="BL9522">
        <v>313</v>
      </c>
      <c r="BM9522">
        <v>3</v>
      </c>
      <c r="BN9522">
        <v>2</v>
      </c>
      <c r="BO9522" s="2" t="s">
        <v>68</v>
      </c>
      <c r="BP9522" s="2" t="s">
        <v>68</v>
      </c>
      <c r="BQ9522">
        <v>1</v>
      </c>
      <c r="BR9522">
        <v>54</v>
      </c>
      <c r="BS9522">
        <v>26</v>
      </c>
      <c r="BT9522">
        <v>42</v>
      </c>
      <c r="BU9522">
        <v>51</v>
      </c>
      <c r="BV9522">
        <v>66</v>
      </c>
      <c r="BW9522">
        <v>74</v>
      </c>
      <c r="BX9522" s="2">
        <v>4</v>
      </c>
    </row>
    <row r="9523" spans="1:76" x14ac:dyDescent="0.3">
      <c r="A9523">
        <v>188387</v>
      </c>
      <c r="B9523" t="s">
        <v>29912</v>
      </c>
      <c r="C9523" t="s">
        <v>29913</v>
      </c>
      <c r="D9523" t="s">
        <v>29914</v>
      </c>
      <c r="E9523" t="s">
        <v>115</v>
      </c>
      <c r="F9523">
        <v>30</v>
      </c>
      <c r="G9523">
        <v>66</v>
      </c>
      <c r="H9523">
        <v>66</v>
      </c>
      <c r="I9523" t="s">
        <v>10340</v>
      </c>
      <c r="J9523">
        <v>2018</v>
      </c>
      <c r="K9523">
        <v>2021</v>
      </c>
      <c r="L9523" t="s">
        <v>9555</v>
      </c>
      <c r="M9523">
        <v>178</v>
      </c>
      <c r="N9523">
        <v>72</v>
      </c>
      <c r="O9523" t="s">
        <v>76</v>
      </c>
      <c r="P9523">
        <v>66</v>
      </c>
      <c r="Q9523" t="s">
        <v>206</v>
      </c>
      <c r="R9523" s="1">
        <v>43282</v>
      </c>
      <c r="S9523">
        <v>725000</v>
      </c>
      <c r="T9523">
        <v>4000</v>
      </c>
      <c r="U9523">
        <v>725000</v>
      </c>
      <c r="V9523">
        <v>246</v>
      </c>
      <c r="W9523">
        <v>62</v>
      </c>
      <c r="X9523">
        <v>32</v>
      </c>
      <c r="Y9523">
        <v>62</v>
      </c>
      <c r="Z9523">
        <v>59</v>
      </c>
      <c r="AA9523">
        <v>31</v>
      </c>
      <c r="AB9523">
        <v>246</v>
      </c>
      <c r="AC9523">
        <v>52</v>
      </c>
      <c r="AD9523">
        <v>48</v>
      </c>
      <c r="AE9523">
        <v>34</v>
      </c>
      <c r="AF9523">
        <v>54</v>
      </c>
      <c r="AG9523">
        <v>58</v>
      </c>
      <c r="AH9523">
        <v>335</v>
      </c>
      <c r="AI9523">
        <v>68</v>
      </c>
      <c r="AJ9523">
        <v>69</v>
      </c>
      <c r="AK9523">
        <v>68</v>
      </c>
      <c r="AL9523">
        <v>60</v>
      </c>
      <c r="AM9523">
        <v>70</v>
      </c>
      <c r="AN9523">
        <v>276</v>
      </c>
      <c r="AO9523">
        <v>36</v>
      </c>
      <c r="AP9523">
        <v>72</v>
      </c>
      <c r="AQ9523">
        <v>71</v>
      </c>
      <c r="AR9523">
        <v>64</v>
      </c>
      <c r="AS9523">
        <v>33</v>
      </c>
      <c r="AT9523">
        <v>275</v>
      </c>
      <c r="AU9523">
        <v>70</v>
      </c>
      <c r="AV9523">
        <v>66</v>
      </c>
      <c r="AW9523">
        <v>51</v>
      </c>
      <c r="AX9523">
        <v>53</v>
      </c>
      <c r="AY9523">
        <v>35</v>
      </c>
      <c r="AZ9523">
        <v>63</v>
      </c>
      <c r="BA9523">
        <v>197</v>
      </c>
      <c r="BB9523">
        <v>68</v>
      </c>
      <c r="BC9523">
        <v>65</v>
      </c>
      <c r="BD9523">
        <v>64</v>
      </c>
      <c r="BE9523">
        <v>57</v>
      </c>
      <c r="BF9523">
        <v>8</v>
      </c>
      <c r="BG9523">
        <v>14</v>
      </c>
      <c r="BH9523">
        <v>13</v>
      </c>
      <c r="BI9523">
        <v>9</v>
      </c>
      <c r="BJ9523">
        <v>13</v>
      </c>
      <c r="BK9523">
        <v>1632</v>
      </c>
      <c r="BL9523">
        <v>349</v>
      </c>
      <c r="BM9523">
        <v>4</v>
      </c>
      <c r="BN9523">
        <v>2</v>
      </c>
      <c r="BO9523" s="2" t="s">
        <v>68</v>
      </c>
      <c r="BP9523" s="2" t="s">
        <v>68</v>
      </c>
      <c r="BQ9523">
        <v>1</v>
      </c>
      <c r="BR9523">
        <v>69</v>
      </c>
      <c r="BS9523">
        <v>34</v>
      </c>
      <c r="BT9523">
        <v>56</v>
      </c>
      <c r="BU9523">
        <v>57</v>
      </c>
      <c r="BV9523">
        <v>66</v>
      </c>
      <c r="BW9523">
        <v>67</v>
      </c>
      <c r="BX9523" s="2">
        <v>4</v>
      </c>
    </row>
    <row r="9524" spans="1:76" x14ac:dyDescent="0.3">
      <c r="A9524">
        <v>254435</v>
      </c>
      <c r="B9524" t="s">
        <v>29915</v>
      </c>
      <c r="C9524" t="s">
        <v>29916</v>
      </c>
      <c r="D9524" t="s">
        <v>29917</v>
      </c>
      <c r="E9524" t="s">
        <v>1522</v>
      </c>
      <c r="F9524">
        <v>29</v>
      </c>
      <c r="G9524">
        <v>66</v>
      </c>
      <c r="H9524">
        <v>66</v>
      </c>
      <c r="I9524" t="s">
        <v>10880</v>
      </c>
      <c r="J9524">
        <v>2019</v>
      </c>
      <c r="K9524">
        <v>2024</v>
      </c>
      <c r="L9524" t="s">
        <v>554</v>
      </c>
      <c r="M9524">
        <v>172</v>
      </c>
      <c r="N9524">
        <v>66</v>
      </c>
      <c r="O9524" t="s">
        <v>76</v>
      </c>
      <c r="P9524">
        <v>66</v>
      </c>
      <c r="Q9524" t="s">
        <v>351</v>
      </c>
      <c r="R9524" s="1">
        <v>43501</v>
      </c>
      <c r="S9524">
        <v>850000</v>
      </c>
      <c r="T9524">
        <v>500</v>
      </c>
      <c r="U9524">
        <v>1000000</v>
      </c>
      <c r="V9524">
        <v>281</v>
      </c>
      <c r="W9524">
        <v>66</v>
      </c>
      <c r="X9524">
        <v>52</v>
      </c>
      <c r="Y9524">
        <v>49</v>
      </c>
      <c r="Z9524">
        <v>65</v>
      </c>
      <c r="AA9524">
        <v>49</v>
      </c>
      <c r="AB9524">
        <v>318</v>
      </c>
      <c r="AC9524">
        <v>60</v>
      </c>
      <c r="AD9524">
        <v>72</v>
      </c>
      <c r="AE9524">
        <v>64</v>
      </c>
      <c r="AF9524">
        <v>62</v>
      </c>
      <c r="AG9524">
        <v>60</v>
      </c>
      <c r="AH9524">
        <v>370</v>
      </c>
      <c r="AI9524">
        <v>74</v>
      </c>
      <c r="AJ9524">
        <v>72</v>
      </c>
      <c r="AK9524">
        <v>76</v>
      </c>
      <c r="AL9524">
        <v>70</v>
      </c>
      <c r="AM9524">
        <v>78</v>
      </c>
      <c r="AN9524">
        <v>328</v>
      </c>
      <c r="AO9524">
        <v>60</v>
      </c>
      <c r="AP9524">
        <v>63</v>
      </c>
      <c r="AQ9524">
        <v>74</v>
      </c>
      <c r="AR9524">
        <v>72</v>
      </c>
      <c r="AS9524">
        <v>59</v>
      </c>
      <c r="AT9524">
        <v>301</v>
      </c>
      <c r="AU9524">
        <v>59</v>
      </c>
      <c r="AV9524">
        <v>49</v>
      </c>
      <c r="AW9524">
        <v>59</v>
      </c>
      <c r="AX9524">
        <v>72</v>
      </c>
      <c r="AY9524">
        <v>62</v>
      </c>
      <c r="AZ9524">
        <v>52</v>
      </c>
      <c r="BA9524">
        <v>153</v>
      </c>
      <c r="BB9524">
        <v>49</v>
      </c>
      <c r="BC9524">
        <v>53</v>
      </c>
      <c r="BD9524">
        <v>51</v>
      </c>
      <c r="BE9524">
        <v>41</v>
      </c>
      <c r="BF9524">
        <v>7</v>
      </c>
      <c r="BG9524">
        <v>8</v>
      </c>
      <c r="BH9524">
        <v>12</v>
      </c>
      <c r="BI9524">
        <v>8</v>
      </c>
      <c r="BJ9524">
        <v>6</v>
      </c>
      <c r="BK9524">
        <v>1792</v>
      </c>
      <c r="BL9524">
        <v>377</v>
      </c>
      <c r="BM9524">
        <v>3</v>
      </c>
      <c r="BN9524">
        <v>3</v>
      </c>
      <c r="BO9524" s="2" t="s">
        <v>68</v>
      </c>
      <c r="BP9524" s="2" t="s">
        <v>68</v>
      </c>
      <c r="BQ9524">
        <v>1</v>
      </c>
      <c r="BR9524">
        <v>73</v>
      </c>
      <c r="BS9524">
        <v>56</v>
      </c>
      <c r="BT9524">
        <v>66</v>
      </c>
      <c r="BU9524">
        <v>63</v>
      </c>
      <c r="BV9524">
        <v>50</v>
      </c>
      <c r="BW9524">
        <v>69</v>
      </c>
      <c r="BX9524" s="2">
        <v>2</v>
      </c>
    </row>
    <row r="9525" spans="1:76" x14ac:dyDescent="0.3">
      <c r="A9525">
        <v>220388</v>
      </c>
      <c r="B9525" t="s">
        <v>29918</v>
      </c>
      <c r="C9525" t="s">
        <v>29919</v>
      </c>
      <c r="D9525" t="s">
        <v>29920</v>
      </c>
      <c r="E9525" t="s">
        <v>366</v>
      </c>
      <c r="F9525">
        <v>26</v>
      </c>
      <c r="G9525">
        <v>66</v>
      </c>
      <c r="H9525">
        <v>69</v>
      </c>
      <c r="I9525" t="s">
        <v>389</v>
      </c>
      <c r="J9525">
        <v>2019</v>
      </c>
      <c r="K9525">
        <v>2022</v>
      </c>
      <c r="L9525" t="s">
        <v>125</v>
      </c>
      <c r="M9525">
        <v>186</v>
      </c>
      <c r="N9525">
        <v>77</v>
      </c>
      <c r="O9525" t="s">
        <v>76</v>
      </c>
      <c r="P9525">
        <v>68</v>
      </c>
      <c r="Q9525" t="s">
        <v>125</v>
      </c>
      <c r="R9525" s="1">
        <v>43685</v>
      </c>
      <c r="S9525">
        <v>1000000</v>
      </c>
      <c r="T9525">
        <v>8000</v>
      </c>
      <c r="U9525">
        <v>2000000</v>
      </c>
      <c r="V9525">
        <v>213</v>
      </c>
      <c r="W9525">
        <v>28</v>
      </c>
      <c r="X9525">
        <v>25</v>
      </c>
      <c r="Y9525">
        <v>73</v>
      </c>
      <c r="Z9525">
        <v>65</v>
      </c>
      <c r="AA9525">
        <v>22</v>
      </c>
      <c r="AB9525">
        <v>216</v>
      </c>
      <c r="AC9525">
        <v>40</v>
      </c>
      <c r="AD9525">
        <v>34</v>
      </c>
      <c r="AE9525">
        <v>27</v>
      </c>
      <c r="AF9525">
        <v>53</v>
      </c>
      <c r="AG9525">
        <v>62</v>
      </c>
      <c r="AH9525">
        <v>261</v>
      </c>
      <c r="AI9525">
        <v>52</v>
      </c>
      <c r="AJ9525">
        <v>54</v>
      </c>
      <c r="AK9525">
        <v>55</v>
      </c>
      <c r="AL9525">
        <v>58</v>
      </c>
      <c r="AM9525">
        <v>42</v>
      </c>
      <c r="AN9525">
        <v>278</v>
      </c>
      <c r="AO9525">
        <v>58</v>
      </c>
      <c r="AP9525">
        <v>68</v>
      </c>
      <c r="AQ9525">
        <v>54</v>
      </c>
      <c r="AR9525">
        <v>74</v>
      </c>
      <c r="AS9525">
        <v>24</v>
      </c>
      <c r="AT9525">
        <v>229</v>
      </c>
      <c r="AU9525">
        <v>68</v>
      </c>
      <c r="AV9525">
        <v>60</v>
      </c>
      <c r="AW9525">
        <v>23</v>
      </c>
      <c r="AX9525">
        <v>43</v>
      </c>
      <c r="AY9525">
        <v>35</v>
      </c>
      <c r="AZ9525">
        <v>55</v>
      </c>
      <c r="BA9525">
        <v>195</v>
      </c>
      <c r="BB9525">
        <v>66</v>
      </c>
      <c r="BC9525">
        <v>66</v>
      </c>
      <c r="BD9525">
        <v>63</v>
      </c>
      <c r="BE9525">
        <v>54</v>
      </c>
      <c r="BF9525">
        <v>14</v>
      </c>
      <c r="BG9525">
        <v>13</v>
      </c>
      <c r="BH9525">
        <v>8</v>
      </c>
      <c r="BI9525">
        <v>11</v>
      </c>
      <c r="BJ9525">
        <v>8</v>
      </c>
      <c r="BK9525">
        <v>1446</v>
      </c>
      <c r="BL9525">
        <v>315</v>
      </c>
      <c r="BM9525">
        <v>3</v>
      </c>
      <c r="BN9525">
        <v>2</v>
      </c>
      <c r="BO9525" s="2" t="s">
        <v>68</v>
      </c>
      <c r="BP9525" s="2" t="s">
        <v>68</v>
      </c>
      <c r="BQ9525">
        <v>1</v>
      </c>
      <c r="BR9525">
        <v>53</v>
      </c>
      <c r="BS9525">
        <v>32</v>
      </c>
      <c r="BT9525">
        <v>48</v>
      </c>
      <c r="BU9525">
        <v>49</v>
      </c>
      <c r="BV9525">
        <v>65</v>
      </c>
      <c r="BW9525">
        <v>68</v>
      </c>
      <c r="BX9525" s="2">
        <v>12</v>
      </c>
    </row>
    <row r="9526" spans="1:76" x14ac:dyDescent="0.3">
      <c r="A9526">
        <v>190180</v>
      </c>
      <c r="B9526" t="s">
        <v>29921</v>
      </c>
      <c r="C9526" t="s">
        <v>29922</v>
      </c>
      <c r="D9526" t="s">
        <v>29923</v>
      </c>
      <c r="E9526" t="s">
        <v>1721</v>
      </c>
      <c r="F9526">
        <v>30</v>
      </c>
      <c r="G9526">
        <v>66</v>
      </c>
      <c r="H9526">
        <v>66</v>
      </c>
      <c r="I9526" t="s">
        <v>7135</v>
      </c>
      <c r="J9526">
        <v>2019</v>
      </c>
      <c r="K9526">
        <v>2021</v>
      </c>
      <c r="L9526" t="s">
        <v>125</v>
      </c>
      <c r="M9526">
        <v>191</v>
      </c>
      <c r="N9526">
        <v>75</v>
      </c>
      <c r="O9526" t="s">
        <v>76</v>
      </c>
      <c r="P9526">
        <v>66</v>
      </c>
      <c r="Q9526" t="s">
        <v>125</v>
      </c>
      <c r="R9526" s="1">
        <v>43670</v>
      </c>
      <c r="S9526">
        <v>700000</v>
      </c>
      <c r="T9526">
        <v>3000</v>
      </c>
      <c r="U9526">
        <v>656000</v>
      </c>
      <c r="V9526">
        <v>285</v>
      </c>
      <c r="W9526">
        <v>59</v>
      </c>
      <c r="X9526">
        <v>44</v>
      </c>
      <c r="Y9526">
        <v>69</v>
      </c>
      <c r="Z9526">
        <v>59</v>
      </c>
      <c r="AA9526">
        <v>54</v>
      </c>
      <c r="AB9526">
        <v>284</v>
      </c>
      <c r="AC9526">
        <v>57</v>
      </c>
      <c r="AD9526">
        <v>52</v>
      </c>
      <c r="AE9526">
        <v>55</v>
      </c>
      <c r="AF9526">
        <v>58</v>
      </c>
      <c r="AG9526">
        <v>62</v>
      </c>
      <c r="AH9526">
        <v>308</v>
      </c>
      <c r="AI9526">
        <v>60</v>
      </c>
      <c r="AJ9526">
        <v>69</v>
      </c>
      <c r="AK9526">
        <v>58</v>
      </c>
      <c r="AL9526">
        <v>60</v>
      </c>
      <c r="AM9526">
        <v>61</v>
      </c>
      <c r="AN9526">
        <v>298</v>
      </c>
      <c r="AO9526">
        <v>58</v>
      </c>
      <c r="AP9526">
        <v>40</v>
      </c>
      <c r="AQ9526">
        <v>81</v>
      </c>
      <c r="AR9526">
        <v>77</v>
      </c>
      <c r="AS9526">
        <v>42</v>
      </c>
      <c r="AT9526">
        <v>288</v>
      </c>
      <c r="AU9526">
        <v>79</v>
      </c>
      <c r="AV9526">
        <v>63</v>
      </c>
      <c r="AW9526">
        <v>43</v>
      </c>
      <c r="AX9526">
        <v>45</v>
      </c>
      <c r="AY9526">
        <v>58</v>
      </c>
      <c r="AZ9526">
        <v>61</v>
      </c>
      <c r="BA9526">
        <v>193</v>
      </c>
      <c r="BB9526">
        <v>62</v>
      </c>
      <c r="BC9526">
        <v>66</v>
      </c>
      <c r="BD9526">
        <v>65</v>
      </c>
      <c r="BE9526">
        <v>60</v>
      </c>
      <c r="BF9526">
        <v>12</v>
      </c>
      <c r="BG9526">
        <v>11</v>
      </c>
      <c r="BH9526">
        <v>12</v>
      </c>
      <c r="BI9526">
        <v>12</v>
      </c>
      <c r="BJ9526">
        <v>13</v>
      </c>
      <c r="BK9526">
        <v>1716</v>
      </c>
      <c r="BL9526">
        <v>369</v>
      </c>
      <c r="BM9526">
        <v>3</v>
      </c>
      <c r="BN9526">
        <v>2</v>
      </c>
      <c r="BO9526" s="2" t="s">
        <v>68</v>
      </c>
      <c r="BP9526" s="2" t="s">
        <v>78</v>
      </c>
      <c r="BQ9526">
        <v>1</v>
      </c>
      <c r="BR9526">
        <v>65</v>
      </c>
      <c r="BS9526">
        <v>48</v>
      </c>
      <c r="BT9526">
        <v>56</v>
      </c>
      <c r="BU9526">
        <v>59</v>
      </c>
      <c r="BV9526">
        <v>64</v>
      </c>
      <c r="BW9526">
        <v>77</v>
      </c>
      <c r="BX9526" s="2">
        <v>7</v>
      </c>
    </row>
    <row r="9527" spans="1:76" x14ac:dyDescent="0.3">
      <c r="A9527">
        <v>203237</v>
      </c>
      <c r="B9527" t="s">
        <v>29924</v>
      </c>
      <c r="C9527" t="s">
        <v>29925</v>
      </c>
      <c r="D9527" t="s">
        <v>29926</v>
      </c>
      <c r="E9527" t="s">
        <v>229</v>
      </c>
      <c r="F9527">
        <v>31</v>
      </c>
      <c r="G9527">
        <v>66</v>
      </c>
      <c r="H9527">
        <v>66</v>
      </c>
      <c r="I9527" t="s">
        <v>5365</v>
      </c>
      <c r="J9527">
        <v>2011</v>
      </c>
      <c r="K9527">
        <v>2024</v>
      </c>
      <c r="L9527" t="s">
        <v>84</v>
      </c>
      <c r="M9527">
        <v>194</v>
      </c>
      <c r="N9527">
        <v>84</v>
      </c>
      <c r="O9527" t="s">
        <v>76</v>
      </c>
      <c r="P9527">
        <v>66</v>
      </c>
      <c r="Q9527" t="s">
        <v>84</v>
      </c>
      <c r="R9527" s="1">
        <v>40548</v>
      </c>
      <c r="S9527">
        <v>450000</v>
      </c>
      <c r="T9527">
        <v>3000</v>
      </c>
      <c r="U9527">
        <v>531000</v>
      </c>
      <c r="V9527">
        <v>99</v>
      </c>
      <c r="W9527">
        <v>14</v>
      </c>
      <c r="X9527">
        <v>19</v>
      </c>
      <c r="Y9527">
        <v>19</v>
      </c>
      <c r="Z9527">
        <v>35</v>
      </c>
      <c r="AA9527">
        <v>12</v>
      </c>
      <c r="AB9527">
        <v>83</v>
      </c>
      <c r="AC9527">
        <v>12</v>
      </c>
      <c r="AD9527">
        <v>11</v>
      </c>
      <c r="AE9527">
        <v>13</v>
      </c>
      <c r="AF9527">
        <v>34</v>
      </c>
      <c r="AG9527">
        <v>13</v>
      </c>
      <c r="AH9527">
        <v>234</v>
      </c>
      <c r="AI9527">
        <v>42</v>
      </c>
      <c r="AJ9527">
        <v>34</v>
      </c>
      <c r="AK9527">
        <v>44</v>
      </c>
      <c r="AL9527">
        <v>62</v>
      </c>
      <c r="AM9527">
        <v>52</v>
      </c>
      <c r="AN9527">
        <v>196</v>
      </c>
      <c r="AO9527">
        <v>47</v>
      </c>
      <c r="AP9527">
        <v>43</v>
      </c>
      <c r="AQ9527">
        <v>32</v>
      </c>
      <c r="AR9527">
        <v>60</v>
      </c>
      <c r="AS9527">
        <v>14</v>
      </c>
      <c r="AT9527">
        <v>146</v>
      </c>
      <c r="AU9527">
        <v>32</v>
      </c>
      <c r="AV9527">
        <v>22</v>
      </c>
      <c r="AW9527">
        <v>10</v>
      </c>
      <c r="AX9527">
        <v>57</v>
      </c>
      <c r="AY9527">
        <v>25</v>
      </c>
      <c r="AZ9527">
        <v>59</v>
      </c>
      <c r="BA9527">
        <v>44</v>
      </c>
      <c r="BB9527">
        <v>13</v>
      </c>
      <c r="BC9527">
        <v>13</v>
      </c>
      <c r="BD9527">
        <v>18</v>
      </c>
      <c r="BE9527">
        <v>323</v>
      </c>
      <c r="BF9527">
        <v>65</v>
      </c>
      <c r="BG9527">
        <v>62</v>
      </c>
      <c r="BH9527">
        <v>62</v>
      </c>
      <c r="BI9527">
        <v>67</v>
      </c>
      <c r="BJ9527">
        <v>67</v>
      </c>
      <c r="BK9527">
        <v>1125</v>
      </c>
      <c r="BL9527">
        <v>361</v>
      </c>
      <c r="BM9527">
        <v>3</v>
      </c>
      <c r="BN9527">
        <v>1</v>
      </c>
      <c r="BO9527" s="2" t="s">
        <v>68</v>
      </c>
      <c r="BP9527" s="2" t="s">
        <v>68</v>
      </c>
      <c r="BQ9527">
        <v>1</v>
      </c>
      <c r="BR9527">
        <v>65</v>
      </c>
      <c r="BS9527">
        <v>62</v>
      </c>
      <c r="BT9527">
        <v>62</v>
      </c>
      <c r="BU9527">
        <v>67</v>
      </c>
      <c r="BV9527">
        <v>38</v>
      </c>
      <c r="BW9527">
        <v>67</v>
      </c>
      <c r="BX9527" s="2">
        <v>4</v>
      </c>
    </row>
    <row r="9528" spans="1:76" x14ac:dyDescent="0.3">
      <c r="A9528">
        <v>211173</v>
      </c>
      <c r="B9528" t="s">
        <v>29927</v>
      </c>
      <c r="C9528" t="s">
        <v>29928</v>
      </c>
      <c r="D9528" t="s">
        <v>29929</v>
      </c>
      <c r="E9528" t="s">
        <v>7763</v>
      </c>
      <c r="F9528">
        <v>26</v>
      </c>
      <c r="G9528">
        <v>66</v>
      </c>
      <c r="H9528">
        <v>69</v>
      </c>
      <c r="I9528" t="s">
        <v>1783</v>
      </c>
      <c r="J9528">
        <v>2020</v>
      </c>
      <c r="K9528">
        <v>2024</v>
      </c>
      <c r="L9528" t="s">
        <v>77</v>
      </c>
      <c r="M9528">
        <v>182</v>
      </c>
      <c r="N9528">
        <v>77</v>
      </c>
      <c r="O9528" t="s">
        <v>76</v>
      </c>
      <c r="P9528">
        <v>68</v>
      </c>
      <c r="Q9528" t="s">
        <v>77</v>
      </c>
      <c r="R9528" s="1">
        <v>44035</v>
      </c>
      <c r="S9528">
        <v>1100000</v>
      </c>
      <c r="T9528">
        <v>12000</v>
      </c>
      <c r="U9528">
        <v>2000000</v>
      </c>
      <c r="V9528">
        <v>286</v>
      </c>
      <c r="W9528">
        <v>36</v>
      </c>
      <c r="X9528">
        <v>70</v>
      </c>
      <c r="Y9528">
        <v>67</v>
      </c>
      <c r="Z9528">
        <v>52</v>
      </c>
      <c r="AA9528">
        <v>61</v>
      </c>
      <c r="AB9528">
        <v>248</v>
      </c>
      <c r="AC9528">
        <v>61</v>
      </c>
      <c r="AD9528">
        <v>52</v>
      </c>
      <c r="AE9528">
        <v>37</v>
      </c>
      <c r="AF9528">
        <v>34</v>
      </c>
      <c r="AG9528">
        <v>64</v>
      </c>
      <c r="AH9528">
        <v>304</v>
      </c>
      <c r="AI9528">
        <v>62</v>
      </c>
      <c r="AJ9528">
        <v>64</v>
      </c>
      <c r="AK9528">
        <v>67</v>
      </c>
      <c r="AL9528">
        <v>63</v>
      </c>
      <c r="AM9528">
        <v>48</v>
      </c>
      <c r="AN9528">
        <v>350</v>
      </c>
      <c r="AO9528">
        <v>66</v>
      </c>
      <c r="AP9528">
        <v>84</v>
      </c>
      <c r="AQ9528">
        <v>62</v>
      </c>
      <c r="AR9528">
        <v>83</v>
      </c>
      <c r="AS9528">
        <v>55</v>
      </c>
      <c r="AT9528">
        <v>248</v>
      </c>
      <c r="AU9528">
        <v>45</v>
      </c>
      <c r="AV9528">
        <v>20</v>
      </c>
      <c r="AW9528">
        <v>67</v>
      </c>
      <c r="AX9528">
        <v>48</v>
      </c>
      <c r="AY9528">
        <v>68</v>
      </c>
      <c r="AZ9528">
        <v>66</v>
      </c>
      <c r="BA9528">
        <v>51</v>
      </c>
      <c r="BB9528">
        <v>18</v>
      </c>
      <c r="BC9528">
        <v>19</v>
      </c>
      <c r="BD9528">
        <v>14</v>
      </c>
      <c r="BE9528">
        <v>64</v>
      </c>
      <c r="BF9528">
        <v>12</v>
      </c>
      <c r="BG9528">
        <v>13</v>
      </c>
      <c r="BH9528">
        <v>16</v>
      </c>
      <c r="BI9528">
        <v>10</v>
      </c>
      <c r="BJ9528">
        <v>13</v>
      </c>
      <c r="BK9528">
        <v>1551</v>
      </c>
      <c r="BL9528">
        <v>329</v>
      </c>
      <c r="BM9528">
        <v>3</v>
      </c>
      <c r="BN9528">
        <v>3</v>
      </c>
      <c r="BO9528" s="2" t="s">
        <v>68</v>
      </c>
      <c r="BP9528" s="2" t="s">
        <v>68</v>
      </c>
      <c r="BQ9528">
        <v>1</v>
      </c>
      <c r="BR9528">
        <v>63</v>
      </c>
      <c r="BS9528">
        <v>66</v>
      </c>
      <c r="BT9528">
        <v>45</v>
      </c>
      <c r="BU9528">
        <v>62</v>
      </c>
      <c r="BV9528">
        <v>23</v>
      </c>
      <c r="BW9528">
        <v>70</v>
      </c>
      <c r="BX9528" s="2">
        <v>2</v>
      </c>
    </row>
    <row r="9529" spans="1:76" x14ac:dyDescent="0.3">
      <c r="A9529">
        <v>227557</v>
      </c>
      <c r="B9529" t="s">
        <v>29930</v>
      </c>
      <c r="C9529" t="s">
        <v>29931</v>
      </c>
      <c r="D9529" t="s">
        <v>29932</v>
      </c>
      <c r="E9529" t="s">
        <v>742</v>
      </c>
      <c r="F9529">
        <v>23</v>
      </c>
      <c r="G9529">
        <v>66</v>
      </c>
      <c r="H9529">
        <v>73</v>
      </c>
      <c r="I9529" t="s">
        <v>9179</v>
      </c>
      <c r="J9529">
        <v>2019</v>
      </c>
      <c r="K9529">
        <v>2022</v>
      </c>
      <c r="L9529" t="s">
        <v>77</v>
      </c>
      <c r="M9529">
        <v>183</v>
      </c>
      <c r="N9529">
        <v>69</v>
      </c>
      <c r="O9529" t="s">
        <v>76</v>
      </c>
      <c r="P9529">
        <v>68</v>
      </c>
      <c r="Q9529" t="s">
        <v>77</v>
      </c>
      <c r="R9529" s="1">
        <v>43710</v>
      </c>
      <c r="S9529">
        <v>1700000</v>
      </c>
      <c r="T9529">
        <v>2000</v>
      </c>
      <c r="U9529">
        <v>2000000</v>
      </c>
      <c r="V9529">
        <v>313</v>
      </c>
      <c r="W9529">
        <v>54</v>
      </c>
      <c r="X9529">
        <v>67</v>
      </c>
      <c r="Y9529">
        <v>64</v>
      </c>
      <c r="Z9529">
        <v>65</v>
      </c>
      <c r="AA9529">
        <v>63</v>
      </c>
      <c r="AB9529">
        <v>250</v>
      </c>
      <c r="AC9529">
        <v>66</v>
      </c>
      <c r="AD9529">
        <v>39</v>
      </c>
      <c r="AE9529">
        <v>29</v>
      </c>
      <c r="AF9529">
        <v>53</v>
      </c>
      <c r="AG9529">
        <v>63</v>
      </c>
      <c r="AH9529">
        <v>343</v>
      </c>
      <c r="AI9529">
        <v>74</v>
      </c>
      <c r="AJ9529">
        <v>74</v>
      </c>
      <c r="AK9529">
        <v>74</v>
      </c>
      <c r="AL9529">
        <v>64</v>
      </c>
      <c r="AM9529">
        <v>57</v>
      </c>
      <c r="AN9529">
        <v>352</v>
      </c>
      <c r="AO9529">
        <v>66</v>
      </c>
      <c r="AP9529">
        <v>82</v>
      </c>
      <c r="AQ9529">
        <v>72</v>
      </c>
      <c r="AR9529">
        <v>71</v>
      </c>
      <c r="AS9529">
        <v>61</v>
      </c>
      <c r="AT9529">
        <v>261</v>
      </c>
      <c r="AU9529">
        <v>44</v>
      </c>
      <c r="AV9529">
        <v>25</v>
      </c>
      <c r="AW9529">
        <v>65</v>
      </c>
      <c r="AX9529">
        <v>60</v>
      </c>
      <c r="AY9529">
        <v>67</v>
      </c>
      <c r="AZ9529">
        <v>66</v>
      </c>
      <c r="BA9529">
        <v>68</v>
      </c>
      <c r="BB9529">
        <v>28</v>
      </c>
      <c r="BC9529">
        <v>21</v>
      </c>
      <c r="BD9529">
        <v>19</v>
      </c>
      <c r="BE9529">
        <v>49</v>
      </c>
      <c r="BF9529">
        <v>13</v>
      </c>
      <c r="BG9529">
        <v>6</v>
      </c>
      <c r="BH9529">
        <v>14</v>
      </c>
      <c r="BI9529">
        <v>10</v>
      </c>
      <c r="BJ9529">
        <v>6</v>
      </c>
      <c r="BK9529">
        <v>1636</v>
      </c>
      <c r="BL9529">
        <v>355</v>
      </c>
      <c r="BM9529">
        <v>3</v>
      </c>
      <c r="BN9529">
        <v>3</v>
      </c>
      <c r="BO9529" s="2" t="s">
        <v>68</v>
      </c>
      <c r="BP9529" s="2" t="s">
        <v>68</v>
      </c>
      <c r="BQ9529">
        <v>1</v>
      </c>
      <c r="BR9529">
        <v>74</v>
      </c>
      <c r="BS9529">
        <v>65</v>
      </c>
      <c r="BT9529">
        <v>57</v>
      </c>
      <c r="BU9529">
        <v>65</v>
      </c>
      <c r="BV9529">
        <v>28</v>
      </c>
      <c r="BW9529">
        <v>66</v>
      </c>
      <c r="BX9529" s="2">
        <v>14</v>
      </c>
    </row>
    <row r="9530" spans="1:76" x14ac:dyDescent="0.3">
      <c r="A9530">
        <v>238053</v>
      </c>
      <c r="B9530" t="s">
        <v>29933</v>
      </c>
      <c r="C9530" t="s">
        <v>29934</v>
      </c>
      <c r="D9530" t="s">
        <v>29935</v>
      </c>
      <c r="E9530" t="s">
        <v>88</v>
      </c>
      <c r="F9530">
        <v>29</v>
      </c>
      <c r="G9530">
        <v>66</v>
      </c>
      <c r="H9530">
        <v>66</v>
      </c>
      <c r="I9530" t="s">
        <v>10340</v>
      </c>
      <c r="J9530">
        <v>2020</v>
      </c>
      <c r="K9530">
        <v>2021</v>
      </c>
      <c r="L9530" t="s">
        <v>351</v>
      </c>
      <c r="M9530">
        <v>168</v>
      </c>
      <c r="N9530">
        <v>71</v>
      </c>
      <c r="O9530" t="s">
        <v>76</v>
      </c>
      <c r="P9530">
        <v>67</v>
      </c>
      <c r="Q9530" t="s">
        <v>67</v>
      </c>
      <c r="R9530" s="1">
        <v>43861</v>
      </c>
      <c r="S9530">
        <v>850000</v>
      </c>
      <c r="T9530">
        <v>5000</v>
      </c>
      <c r="U9530">
        <v>906000</v>
      </c>
      <c r="V9530">
        <v>291</v>
      </c>
      <c r="W9530">
        <v>63</v>
      </c>
      <c r="X9530">
        <v>59</v>
      </c>
      <c r="Y9530">
        <v>43</v>
      </c>
      <c r="Z9530">
        <v>62</v>
      </c>
      <c r="AA9530">
        <v>64</v>
      </c>
      <c r="AB9530">
        <v>330</v>
      </c>
      <c r="AC9530">
        <v>70</v>
      </c>
      <c r="AD9530">
        <v>70</v>
      </c>
      <c r="AE9530">
        <v>67</v>
      </c>
      <c r="AF9530">
        <v>57</v>
      </c>
      <c r="AG9530">
        <v>66</v>
      </c>
      <c r="AH9530">
        <v>394</v>
      </c>
      <c r="AI9530">
        <v>84</v>
      </c>
      <c r="AJ9530">
        <v>78</v>
      </c>
      <c r="AK9530">
        <v>85</v>
      </c>
      <c r="AL9530">
        <v>58</v>
      </c>
      <c r="AM9530">
        <v>89</v>
      </c>
      <c r="AN9530">
        <v>336</v>
      </c>
      <c r="AO9530">
        <v>75</v>
      </c>
      <c r="AP9530">
        <v>86</v>
      </c>
      <c r="AQ9530">
        <v>51</v>
      </c>
      <c r="AR9530">
        <v>61</v>
      </c>
      <c r="AS9530">
        <v>63</v>
      </c>
      <c r="AT9530">
        <v>254</v>
      </c>
      <c r="AU9530">
        <v>35</v>
      </c>
      <c r="AV9530">
        <v>26</v>
      </c>
      <c r="AW9530">
        <v>64</v>
      </c>
      <c r="AX9530">
        <v>62</v>
      </c>
      <c r="AY9530">
        <v>67</v>
      </c>
      <c r="AZ9530">
        <v>70</v>
      </c>
      <c r="BA9530">
        <v>94</v>
      </c>
      <c r="BB9530">
        <v>30</v>
      </c>
      <c r="BC9530">
        <v>33</v>
      </c>
      <c r="BD9530">
        <v>31</v>
      </c>
      <c r="BE9530">
        <v>53</v>
      </c>
      <c r="BF9530">
        <v>7</v>
      </c>
      <c r="BG9530">
        <v>13</v>
      </c>
      <c r="BH9530">
        <v>11</v>
      </c>
      <c r="BI9530">
        <v>13</v>
      </c>
      <c r="BJ9530">
        <v>9</v>
      </c>
      <c r="BK9530">
        <v>1752</v>
      </c>
      <c r="BL9530">
        <v>365</v>
      </c>
      <c r="BM9530">
        <v>4</v>
      </c>
      <c r="BN9530">
        <v>3</v>
      </c>
      <c r="BO9530" s="2" t="s">
        <v>68</v>
      </c>
      <c r="BP9530" s="2" t="s">
        <v>69</v>
      </c>
      <c r="BQ9530">
        <v>1</v>
      </c>
      <c r="BR9530">
        <v>81</v>
      </c>
      <c r="BS9530">
        <v>64</v>
      </c>
      <c r="BT9530">
        <v>62</v>
      </c>
      <c r="BU9530">
        <v>71</v>
      </c>
      <c r="BV9530">
        <v>32</v>
      </c>
      <c r="BW9530">
        <v>55</v>
      </c>
      <c r="BX9530" s="2">
        <v>7</v>
      </c>
    </row>
    <row r="9531" spans="1:76" x14ac:dyDescent="0.3">
      <c r="A9531">
        <v>225266</v>
      </c>
      <c r="B9531" t="s">
        <v>29936</v>
      </c>
      <c r="C9531" t="s">
        <v>29937</v>
      </c>
      <c r="D9531" t="s">
        <v>29938</v>
      </c>
      <c r="E9531" t="s">
        <v>485</v>
      </c>
      <c r="F9531">
        <v>22</v>
      </c>
      <c r="G9531">
        <v>66</v>
      </c>
      <c r="H9531">
        <v>75</v>
      </c>
      <c r="I9531" t="s">
        <v>15242</v>
      </c>
      <c r="J9531">
        <v>2020</v>
      </c>
      <c r="K9531">
        <v>2023</v>
      </c>
      <c r="L9531" t="s">
        <v>22983</v>
      </c>
      <c r="M9531">
        <v>180</v>
      </c>
      <c r="N9531">
        <v>68</v>
      </c>
      <c r="O9531" t="s">
        <v>66</v>
      </c>
      <c r="P9531">
        <v>68</v>
      </c>
      <c r="Q9531" t="s">
        <v>231</v>
      </c>
      <c r="R9531" s="1">
        <v>44106</v>
      </c>
      <c r="S9531">
        <v>1900000</v>
      </c>
      <c r="T9531">
        <v>2000</v>
      </c>
      <c r="U9531">
        <v>2000000</v>
      </c>
      <c r="V9531">
        <v>287</v>
      </c>
      <c r="W9531">
        <v>66</v>
      </c>
      <c r="X9531">
        <v>58</v>
      </c>
      <c r="Y9531">
        <v>55</v>
      </c>
      <c r="Z9531">
        <v>66</v>
      </c>
      <c r="AA9531">
        <v>42</v>
      </c>
      <c r="AB9531">
        <v>319</v>
      </c>
      <c r="AC9531">
        <v>68</v>
      </c>
      <c r="AD9531">
        <v>65</v>
      </c>
      <c r="AE9531">
        <v>56</v>
      </c>
      <c r="AF9531">
        <v>61</v>
      </c>
      <c r="AG9531">
        <v>69</v>
      </c>
      <c r="AH9531">
        <v>365</v>
      </c>
      <c r="AI9531">
        <v>76</v>
      </c>
      <c r="AJ9531">
        <v>72</v>
      </c>
      <c r="AK9531">
        <v>75</v>
      </c>
      <c r="AL9531">
        <v>61</v>
      </c>
      <c r="AM9531">
        <v>81</v>
      </c>
      <c r="AN9531">
        <v>328</v>
      </c>
      <c r="AO9531">
        <v>62</v>
      </c>
      <c r="AP9531">
        <v>85</v>
      </c>
      <c r="AQ9531">
        <v>68</v>
      </c>
      <c r="AR9531">
        <v>54</v>
      </c>
      <c r="AS9531">
        <v>59</v>
      </c>
      <c r="AT9531">
        <v>284</v>
      </c>
      <c r="AU9531">
        <v>56</v>
      </c>
      <c r="AV9531">
        <v>58</v>
      </c>
      <c r="AW9531">
        <v>60</v>
      </c>
      <c r="AX9531">
        <v>62</v>
      </c>
      <c r="AY9531">
        <v>48</v>
      </c>
      <c r="AZ9531">
        <v>65</v>
      </c>
      <c r="BA9531">
        <v>184</v>
      </c>
      <c r="BB9531">
        <v>61</v>
      </c>
      <c r="BC9531">
        <v>62</v>
      </c>
      <c r="BD9531">
        <v>61</v>
      </c>
      <c r="BE9531">
        <v>70</v>
      </c>
      <c r="BF9531">
        <v>14</v>
      </c>
      <c r="BG9531">
        <v>15</v>
      </c>
      <c r="BH9531">
        <v>14</v>
      </c>
      <c r="BI9531">
        <v>12</v>
      </c>
      <c r="BJ9531">
        <v>15</v>
      </c>
      <c r="BK9531">
        <v>1837</v>
      </c>
      <c r="BL9531">
        <v>384</v>
      </c>
      <c r="BM9531">
        <v>3</v>
      </c>
      <c r="BN9531">
        <v>3</v>
      </c>
      <c r="BO9531" s="2" t="s">
        <v>68</v>
      </c>
      <c r="BP9531" s="2" t="s">
        <v>68</v>
      </c>
      <c r="BQ9531">
        <v>1</v>
      </c>
      <c r="BR9531">
        <v>74</v>
      </c>
      <c r="BS9531">
        <v>58</v>
      </c>
      <c r="BT9531">
        <v>64</v>
      </c>
      <c r="BU9531">
        <v>69</v>
      </c>
      <c r="BV9531">
        <v>60</v>
      </c>
      <c r="BW9531">
        <v>59</v>
      </c>
      <c r="BX9531" s="2">
        <v>6</v>
      </c>
    </row>
    <row r="9532" spans="1:76" x14ac:dyDescent="0.3">
      <c r="A9532">
        <v>223473</v>
      </c>
      <c r="B9532" t="s">
        <v>29939</v>
      </c>
      <c r="C9532" t="s">
        <v>29940</v>
      </c>
      <c r="D9532" t="s">
        <v>29941</v>
      </c>
      <c r="E9532" t="s">
        <v>73</v>
      </c>
      <c r="F9532">
        <v>30</v>
      </c>
      <c r="G9532">
        <v>66</v>
      </c>
      <c r="H9532">
        <v>66</v>
      </c>
      <c r="I9532" t="s">
        <v>11813</v>
      </c>
      <c r="J9532">
        <v>2019</v>
      </c>
      <c r="K9532">
        <v>2021</v>
      </c>
      <c r="L9532" t="s">
        <v>134</v>
      </c>
      <c r="M9532">
        <v>189</v>
      </c>
      <c r="N9532">
        <v>83</v>
      </c>
      <c r="O9532" t="s">
        <v>76</v>
      </c>
      <c r="P9532">
        <v>67</v>
      </c>
      <c r="Q9532" t="s">
        <v>125</v>
      </c>
      <c r="R9532" s="1">
        <v>43661</v>
      </c>
      <c r="S9532">
        <v>725000</v>
      </c>
      <c r="T9532">
        <v>2000</v>
      </c>
      <c r="U9532">
        <v>1000000</v>
      </c>
      <c r="V9532">
        <v>262</v>
      </c>
      <c r="W9532">
        <v>60</v>
      </c>
      <c r="X9532">
        <v>33</v>
      </c>
      <c r="Y9532">
        <v>67</v>
      </c>
      <c r="Z9532">
        <v>65</v>
      </c>
      <c r="AA9532">
        <v>37</v>
      </c>
      <c r="AB9532">
        <v>279</v>
      </c>
      <c r="AC9532">
        <v>63</v>
      </c>
      <c r="AD9532">
        <v>50</v>
      </c>
      <c r="AE9532">
        <v>40</v>
      </c>
      <c r="AF9532">
        <v>61</v>
      </c>
      <c r="AG9532">
        <v>65</v>
      </c>
      <c r="AH9532">
        <v>261</v>
      </c>
      <c r="AI9532">
        <v>55</v>
      </c>
      <c r="AJ9532">
        <v>43</v>
      </c>
      <c r="AK9532">
        <v>50</v>
      </c>
      <c r="AL9532">
        <v>65</v>
      </c>
      <c r="AM9532">
        <v>48</v>
      </c>
      <c r="AN9532">
        <v>295</v>
      </c>
      <c r="AO9532">
        <v>58</v>
      </c>
      <c r="AP9532">
        <v>64</v>
      </c>
      <c r="AQ9532">
        <v>51</v>
      </c>
      <c r="AR9532">
        <v>80</v>
      </c>
      <c r="AS9532">
        <v>42</v>
      </c>
      <c r="AT9532">
        <v>300</v>
      </c>
      <c r="AU9532">
        <v>69</v>
      </c>
      <c r="AV9532">
        <v>69</v>
      </c>
      <c r="AW9532">
        <v>53</v>
      </c>
      <c r="AX9532">
        <v>60</v>
      </c>
      <c r="AY9532">
        <v>49</v>
      </c>
      <c r="AZ9532">
        <v>64</v>
      </c>
      <c r="BA9532">
        <v>197</v>
      </c>
      <c r="BB9532">
        <v>66</v>
      </c>
      <c r="BC9532">
        <v>68</v>
      </c>
      <c r="BD9532">
        <v>63</v>
      </c>
      <c r="BE9532">
        <v>54</v>
      </c>
      <c r="BF9532">
        <v>7</v>
      </c>
      <c r="BG9532">
        <v>16</v>
      </c>
      <c r="BH9532">
        <v>13</v>
      </c>
      <c r="BI9532">
        <v>7</v>
      </c>
      <c r="BJ9532">
        <v>11</v>
      </c>
      <c r="BK9532">
        <v>1648</v>
      </c>
      <c r="BL9532">
        <v>349</v>
      </c>
      <c r="BM9532">
        <v>2</v>
      </c>
      <c r="BN9532">
        <v>2</v>
      </c>
      <c r="BO9532" s="2" t="s">
        <v>69</v>
      </c>
      <c r="BP9532" s="2" t="s">
        <v>68</v>
      </c>
      <c r="BQ9532">
        <v>1</v>
      </c>
      <c r="BR9532">
        <v>48</v>
      </c>
      <c r="BS9532">
        <v>42</v>
      </c>
      <c r="BT9532">
        <v>60</v>
      </c>
      <c r="BU9532">
        <v>62</v>
      </c>
      <c r="BV9532">
        <v>67</v>
      </c>
      <c r="BW9532">
        <v>70</v>
      </c>
      <c r="BX9532" s="2">
        <v>2</v>
      </c>
    </row>
    <row r="9533" spans="1:76" x14ac:dyDescent="0.3">
      <c r="A9533">
        <v>214761</v>
      </c>
      <c r="B9533" t="s">
        <v>29942</v>
      </c>
      <c r="C9533" t="s">
        <v>29943</v>
      </c>
      <c r="D9533" t="s">
        <v>29944</v>
      </c>
      <c r="E9533" t="s">
        <v>2564</v>
      </c>
      <c r="F9533">
        <v>33</v>
      </c>
      <c r="G9533">
        <v>66</v>
      </c>
      <c r="H9533">
        <v>66</v>
      </c>
      <c r="I9533" t="s">
        <v>18134</v>
      </c>
      <c r="J9533">
        <v>2018</v>
      </c>
      <c r="K9533">
        <v>2020</v>
      </c>
      <c r="L9533" t="s">
        <v>84</v>
      </c>
      <c r="M9533">
        <v>190</v>
      </c>
      <c r="N9533">
        <v>88</v>
      </c>
      <c r="O9533" t="s">
        <v>66</v>
      </c>
      <c r="P9533">
        <v>66</v>
      </c>
      <c r="Q9533" t="s">
        <v>84</v>
      </c>
      <c r="R9533" s="1">
        <v>43117</v>
      </c>
      <c r="S9533">
        <v>275000</v>
      </c>
      <c r="T9533">
        <v>500</v>
      </c>
      <c r="U9533">
        <v>753000</v>
      </c>
      <c r="V9533">
        <v>93</v>
      </c>
      <c r="W9533">
        <v>17</v>
      </c>
      <c r="X9533">
        <v>19</v>
      </c>
      <c r="Y9533">
        <v>13</v>
      </c>
      <c r="Z9533">
        <v>32</v>
      </c>
      <c r="AA9533">
        <v>12</v>
      </c>
      <c r="AB9533">
        <v>116</v>
      </c>
      <c r="AC9533">
        <v>16</v>
      </c>
      <c r="AD9533">
        <v>17</v>
      </c>
      <c r="AE9533">
        <v>28</v>
      </c>
      <c r="AF9533">
        <v>27</v>
      </c>
      <c r="AG9533">
        <v>28</v>
      </c>
      <c r="AH9533">
        <v>246</v>
      </c>
      <c r="AI9533">
        <v>49</v>
      </c>
      <c r="AJ9533">
        <v>43</v>
      </c>
      <c r="AK9533">
        <v>35</v>
      </c>
      <c r="AL9533">
        <v>65</v>
      </c>
      <c r="AM9533">
        <v>54</v>
      </c>
      <c r="AN9533">
        <v>217</v>
      </c>
      <c r="AO9533">
        <v>50</v>
      </c>
      <c r="AP9533">
        <v>60</v>
      </c>
      <c r="AQ9533">
        <v>31</v>
      </c>
      <c r="AR9533">
        <v>64</v>
      </c>
      <c r="AS9533">
        <v>12</v>
      </c>
      <c r="AT9533">
        <v>88</v>
      </c>
      <c r="AU9533">
        <v>38</v>
      </c>
      <c r="AV9533">
        <v>11</v>
      </c>
      <c r="AW9533">
        <v>8</v>
      </c>
      <c r="AX9533">
        <v>13</v>
      </c>
      <c r="AY9533">
        <v>18</v>
      </c>
      <c r="AZ9533">
        <v>58</v>
      </c>
      <c r="BA9533">
        <v>49</v>
      </c>
      <c r="BB9533">
        <v>13</v>
      </c>
      <c r="BC9533">
        <v>16</v>
      </c>
      <c r="BD9533">
        <v>20</v>
      </c>
      <c r="BE9533">
        <v>325</v>
      </c>
      <c r="BF9533">
        <v>62</v>
      </c>
      <c r="BG9533">
        <v>65</v>
      </c>
      <c r="BH9533">
        <v>67</v>
      </c>
      <c r="BI9533">
        <v>62</v>
      </c>
      <c r="BJ9533">
        <v>69</v>
      </c>
      <c r="BK9533">
        <v>1134</v>
      </c>
      <c r="BL9533">
        <v>371</v>
      </c>
      <c r="BM9533">
        <v>2</v>
      </c>
      <c r="BN9533">
        <v>1</v>
      </c>
      <c r="BO9533" s="2" t="s">
        <v>68</v>
      </c>
      <c r="BP9533" s="2" t="s">
        <v>68</v>
      </c>
      <c r="BQ9533">
        <v>1</v>
      </c>
      <c r="BR9533">
        <v>62</v>
      </c>
      <c r="BS9533">
        <v>65</v>
      </c>
      <c r="BT9533">
        <v>67</v>
      </c>
      <c r="BU9533">
        <v>69</v>
      </c>
      <c r="BV9533">
        <v>46</v>
      </c>
      <c r="BW9533">
        <v>62</v>
      </c>
      <c r="BX9533" s="2">
        <v>3</v>
      </c>
    </row>
    <row r="9534" spans="1:76" x14ac:dyDescent="0.3">
      <c r="A9534">
        <v>237546</v>
      </c>
      <c r="B9534" t="s">
        <v>29945</v>
      </c>
      <c r="C9534" t="s">
        <v>29946</v>
      </c>
      <c r="D9534" t="s">
        <v>29947</v>
      </c>
      <c r="E9534" t="s">
        <v>329</v>
      </c>
      <c r="F9534">
        <v>28</v>
      </c>
      <c r="G9534">
        <v>66</v>
      </c>
      <c r="H9534">
        <v>66</v>
      </c>
      <c r="I9534" t="s">
        <v>10851</v>
      </c>
      <c r="J9534">
        <v>2017</v>
      </c>
      <c r="K9534">
        <v>2021</v>
      </c>
      <c r="L9534" t="s">
        <v>430</v>
      </c>
      <c r="M9534">
        <v>188</v>
      </c>
      <c r="N9534">
        <v>80</v>
      </c>
      <c r="O9534" t="s">
        <v>76</v>
      </c>
      <c r="P9534">
        <v>67</v>
      </c>
      <c r="Q9534" t="s">
        <v>77</v>
      </c>
      <c r="R9534" s="1">
        <v>42766</v>
      </c>
      <c r="S9534">
        <v>850000</v>
      </c>
      <c r="T9534">
        <v>5000</v>
      </c>
      <c r="U9534">
        <v>975000</v>
      </c>
      <c r="V9534">
        <v>339</v>
      </c>
      <c r="W9534">
        <v>65</v>
      </c>
      <c r="X9534">
        <v>66</v>
      </c>
      <c r="Y9534">
        <v>73</v>
      </c>
      <c r="Z9534">
        <v>72</v>
      </c>
      <c r="AA9534">
        <v>63</v>
      </c>
      <c r="AB9534">
        <v>345</v>
      </c>
      <c r="AC9534">
        <v>67</v>
      </c>
      <c r="AD9534">
        <v>73</v>
      </c>
      <c r="AE9534">
        <v>67</v>
      </c>
      <c r="AF9534">
        <v>70</v>
      </c>
      <c r="AG9534">
        <v>68</v>
      </c>
      <c r="AH9534">
        <v>275</v>
      </c>
      <c r="AI9534">
        <v>49</v>
      </c>
      <c r="AJ9534">
        <v>55</v>
      </c>
      <c r="AK9534">
        <v>54</v>
      </c>
      <c r="AL9534">
        <v>60</v>
      </c>
      <c r="AM9534">
        <v>57</v>
      </c>
      <c r="AN9534">
        <v>330</v>
      </c>
      <c r="AO9534">
        <v>70</v>
      </c>
      <c r="AP9534">
        <v>53</v>
      </c>
      <c r="AQ9534">
        <v>67</v>
      </c>
      <c r="AR9534">
        <v>72</v>
      </c>
      <c r="AS9534">
        <v>68</v>
      </c>
      <c r="AT9534">
        <v>308</v>
      </c>
      <c r="AU9534">
        <v>66</v>
      </c>
      <c r="AV9534">
        <v>38</v>
      </c>
      <c r="AW9534">
        <v>68</v>
      </c>
      <c r="AX9534">
        <v>68</v>
      </c>
      <c r="AY9534">
        <v>68</v>
      </c>
      <c r="AZ9534">
        <v>69</v>
      </c>
      <c r="BA9534">
        <v>150</v>
      </c>
      <c r="BB9534">
        <v>41</v>
      </c>
      <c r="BC9534">
        <v>55</v>
      </c>
      <c r="BD9534">
        <v>54</v>
      </c>
      <c r="BE9534">
        <v>55</v>
      </c>
      <c r="BF9534">
        <v>14</v>
      </c>
      <c r="BG9534">
        <v>6</v>
      </c>
      <c r="BH9534">
        <v>10</v>
      </c>
      <c r="BI9534">
        <v>13</v>
      </c>
      <c r="BJ9534">
        <v>12</v>
      </c>
      <c r="BK9534">
        <v>1802</v>
      </c>
      <c r="BL9534">
        <v>371</v>
      </c>
      <c r="BM9534">
        <v>4</v>
      </c>
      <c r="BN9534">
        <v>3</v>
      </c>
      <c r="BO9534" s="2" t="s">
        <v>68</v>
      </c>
      <c r="BP9534" s="2" t="s">
        <v>68</v>
      </c>
      <c r="BQ9534">
        <v>1</v>
      </c>
      <c r="BR9534">
        <v>52</v>
      </c>
      <c r="BS9534">
        <v>67</v>
      </c>
      <c r="BT9534">
        <v>69</v>
      </c>
      <c r="BU9534">
        <v>65</v>
      </c>
      <c r="BV9534">
        <v>49</v>
      </c>
      <c r="BW9534">
        <v>69</v>
      </c>
      <c r="BX9534" s="2">
        <v>2</v>
      </c>
    </row>
    <row r="9535" spans="1:76" x14ac:dyDescent="0.3">
      <c r="A9535">
        <v>247793</v>
      </c>
      <c r="B9535" t="s">
        <v>29948</v>
      </c>
      <c r="C9535" t="s">
        <v>29949</v>
      </c>
      <c r="D9535" t="s">
        <v>29950</v>
      </c>
      <c r="E9535" t="s">
        <v>149</v>
      </c>
      <c r="F9535">
        <v>23</v>
      </c>
      <c r="G9535">
        <v>66</v>
      </c>
      <c r="H9535">
        <v>75</v>
      </c>
      <c r="I9535" t="s">
        <v>3163</v>
      </c>
      <c r="J9535">
        <v>2019</v>
      </c>
      <c r="K9535">
        <v>2022</v>
      </c>
      <c r="L9535" t="s">
        <v>289</v>
      </c>
      <c r="M9535">
        <v>177</v>
      </c>
      <c r="N9535">
        <v>70</v>
      </c>
      <c r="O9535" t="s">
        <v>76</v>
      </c>
      <c r="P9535">
        <v>68</v>
      </c>
      <c r="Q9535" t="s">
        <v>91</v>
      </c>
      <c r="R9535" s="1">
        <v>43683</v>
      </c>
      <c r="S9535">
        <v>1900000</v>
      </c>
      <c r="T9535">
        <v>6000</v>
      </c>
      <c r="U9535">
        <v>2000000</v>
      </c>
      <c r="V9535">
        <v>296</v>
      </c>
      <c r="W9535">
        <v>64</v>
      </c>
      <c r="X9535">
        <v>56</v>
      </c>
      <c r="Y9535">
        <v>65</v>
      </c>
      <c r="Z9535">
        <v>67</v>
      </c>
      <c r="AA9535">
        <v>44</v>
      </c>
      <c r="AB9535">
        <v>332</v>
      </c>
      <c r="AC9535">
        <v>68</v>
      </c>
      <c r="AD9535">
        <v>64</v>
      </c>
      <c r="AE9535">
        <v>67</v>
      </c>
      <c r="AF9535">
        <v>66</v>
      </c>
      <c r="AG9535">
        <v>67</v>
      </c>
      <c r="AH9535">
        <v>354</v>
      </c>
      <c r="AI9535">
        <v>73</v>
      </c>
      <c r="AJ9535">
        <v>71</v>
      </c>
      <c r="AK9535">
        <v>72</v>
      </c>
      <c r="AL9535">
        <v>65</v>
      </c>
      <c r="AM9535">
        <v>73</v>
      </c>
      <c r="AN9535">
        <v>315</v>
      </c>
      <c r="AO9535">
        <v>62</v>
      </c>
      <c r="AP9535">
        <v>67</v>
      </c>
      <c r="AQ9535">
        <v>65</v>
      </c>
      <c r="AR9535">
        <v>60</v>
      </c>
      <c r="AS9535">
        <v>61</v>
      </c>
      <c r="AT9535">
        <v>317</v>
      </c>
      <c r="AU9535">
        <v>74</v>
      </c>
      <c r="AV9535">
        <v>60</v>
      </c>
      <c r="AW9535">
        <v>62</v>
      </c>
      <c r="AX9535">
        <v>69</v>
      </c>
      <c r="AY9535">
        <v>52</v>
      </c>
      <c r="AZ9535">
        <v>70</v>
      </c>
      <c r="BA9535">
        <v>186</v>
      </c>
      <c r="BB9535">
        <v>64</v>
      </c>
      <c r="BC9535">
        <v>63</v>
      </c>
      <c r="BD9535">
        <v>59</v>
      </c>
      <c r="BE9535">
        <v>52</v>
      </c>
      <c r="BF9535">
        <v>10</v>
      </c>
      <c r="BG9535">
        <v>11</v>
      </c>
      <c r="BH9535">
        <v>5</v>
      </c>
      <c r="BI9535">
        <v>11</v>
      </c>
      <c r="BJ9535">
        <v>15</v>
      </c>
      <c r="BK9535">
        <v>1852</v>
      </c>
      <c r="BL9535">
        <v>392</v>
      </c>
      <c r="BM9535">
        <v>3</v>
      </c>
      <c r="BN9535">
        <v>3</v>
      </c>
      <c r="BO9535" s="2" t="s">
        <v>68</v>
      </c>
      <c r="BP9535" s="2" t="s">
        <v>68</v>
      </c>
      <c r="BQ9535">
        <v>1</v>
      </c>
      <c r="BR9535">
        <v>72</v>
      </c>
      <c r="BS9535">
        <v>58</v>
      </c>
      <c r="BT9535">
        <v>67</v>
      </c>
      <c r="BU9535">
        <v>68</v>
      </c>
      <c r="BV9535">
        <v>63</v>
      </c>
      <c r="BW9535">
        <v>64</v>
      </c>
      <c r="BX9535" s="2">
        <v>10</v>
      </c>
    </row>
    <row r="9536" spans="1:76" x14ac:dyDescent="0.3">
      <c r="A9536">
        <v>243185</v>
      </c>
      <c r="B9536" t="s">
        <v>29951</v>
      </c>
      <c r="C9536" t="s">
        <v>29952</v>
      </c>
      <c r="D9536" t="s">
        <v>29953</v>
      </c>
      <c r="E9536" t="s">
        <v>102</v>
      </c>
      <c r="F9536">
        <v>21</v>
      </c>
      <c r="G9536">
        <v>66</v>
      </c>
      <c r="H9536">
        <v>76</v>
      </c>
      <c r="I9536" t="s">
        <v>13665</v>
      </c>
      <c r="J9536">
        <v>2018</v>
      </c>
      <c r="K9536">
        <v>2022</v>
      </c>
      <c r="L9536" t="s">
        <v>125</v>
      </c>
      <c r="M9536">
        <v>195</v>
      </c>
      <c r="N9536">
        <v>88</v>
      </c>
      <c r="O9536" t="s">
        <v>76</v>
      </c>
      <c r="P9536">
        <v>68</v>
      </c>
      <c r="Q9536" t="s">
        <v>125</v>
      </c>
      <c r="R9536" s="1">
        <v>43196</v>
      </c>
      <c r="S9536">
        <v>1800000</v>
      </c>
      <c r="T9536">
        <v>1000</v>
      </c>
      <c r="U9536">
        <v>2000000</v>
      </c>
      <c r="V9536">
        <v>190</v>
      </c>
      <c r="W9536">
        <v>36</v>
      </c>
      <c r="X9536">
        <v>16</v>
      </c>
      <c r="Y9536">
        <v>58</v>
      </c>
      <c r="Z9536">
        <v>52</v>
      </c>
      <c r="AA9536">
        <v>28</v>
      </c>
      <c r="AB9536">
        <v>193</v>
      </c>
      <c r="AC9536">
        <v>40</v>
      </c>
      <c r="AD9536">
        <v>24</v>
      </c>
      <c r="AE9536">
        <v>29</v>
      </c>
      <c r="AF9536">
        <v>51</v>
      </c>
      <c r="AG9536">
        <v>49</v>
      </c>
      <c r="AH9536">
        <v>307</v>
      </c>
      <c r="AI9536">
        <v>67</v>
      </c>
      <c r="AJ9536">
        <v>91</v>
      </c>
      <c r="AK9536">
        <v>50</v>
      </c>
      <c r="AL9536">
        <v>64</v>
      </c>
      <c r="AM9536">
        <v>35</v>
      </c>
      <c r="AN9536">
        <v>259</v>
      </c>
      <c r="AO9536">
        <v>40</v>
      </c>
      <c r="AP9536">
        <v>54</v>
      </c>
      <c r="AQ9536">
        <v>55</v>
      </c>
      <c r="AR9536">
        <v>85</v>
      </c>
      <c r="AS9536">
        <v>25</v>
      </c>
      <c r="AT9536">
        <v>224</v>
      </c>
      <c r="AU9536">
        <v>65</v>
      </c>
      <c r="AV9536">
        <v>64</v>
      </c>
      <c r="AW9536">
        <v>22</v>
      </c>
      <c r="AX9536">
        <v>35</v>
      </c>
      <c r="AY9536">
        <v>38</v>
      </c>
      <c r="AZ9536">
        <v>61</v>
      </c>
      <c r="BA9536">
        <v>198</v>
      </c>
      <c r="BB9536">
        <v>65</v>
      </c>
      <c r="BC9536">
        <v>68</v>
      </c>
      <c r="BD9536">
        <v>65</v>
      </c>
      <c r="BE9536">
        <v>57</v>
      </c>
      <c r="BF9536">
        <v>9</v>
      </c>
      <c r="BG9536">
        <v>13</v>
      </c>
      <c r="BH9536">
        <v>12</v>
      </c>
      <c r="BI9536">
        <v>14</v>
      </c>
      <c r="BJ9536">
        <v>9</v>
      </c>
      <c r="BK9536">
        <v>1428</v>
      </c>
      <c r="BL9536">
        <v>330</v>
      </c>
      <c r="BM9536">
        <v>3</v>
      </c>
      <c r="BN9536">
        <v>2</v>
      </c>
      <c r="BO9536" s="2" t="s">
        <v>68</v>
      </c>
      <c r="BP9536" s="2" t="s">
        <v>68</v>
      </c>
      <c r="BQ9536">
        <v>1</v>
      </c>
      <c r="BR9536">
        <v>80</v>
      </c>
      <c r="BS9536">
        <v>25</v>
      </c>
      <c r="BT9536">
        <v>43</v>
      </c>
      <c r="BU9536">
        <v>45</v>
      </c>
      <c r="BV9536">
        <v>65</v>
      </c>
      <c r="BW9536">
        <v>72</v>
      </c>
      <c r="BX9536" s="2">
        <v>23</v>
      </c>
    </row>
    <row r="9537" spans="1:76" x14ac:dyDescent="0.3">
      <c r="A9537">
        <v>233457</v>
      </c>
      <c r="B9537" t="s">
        <v>29954</v>
      </c>
      <c r="C9537" t="s">
        <v>29955</v>
      </c>
      <c r="D9537" t="s">
        <v>29956</v>
      </c>
      <c r="E9537" t="s">
        <v>229</v>
      </c>
      <c r="F9537">
        <v>26</v>
      </c>
      <c r="G9537">
        <v>66</v>
      </c>
      <c r="H9537">
        <v>67</v>
      </c>
      <c r="I9537" t="s">
        <v>15693</v>
      </c>
      <c r="J9537">
        <v>2016</v>
      </c>
      <c r="K9537">
        <v>2023</v>
      </c>
      <c r="L9537" t="s">
        <v>575</v>
      </c>
      <c r="M9537">
        <v>173</v>
      </c>
      <c r="N9537">
        <v>62</v>
      </c>
      <c r="O9537" t="s">
        <v>76</v>
      </c>
      <c r="P9537">
        <v>68</v>
      </c>
      <c r="Q9537" t="s">
        <v>715</v>
      </c>
      <c r="R9537" s="1">
        <v>42370</v>
      </c>
      <c r="S9537">
        <v>1000000</v>
      </c>
      <c r="T9537">
        <v>2000</v>
      </c>
      <c r="U9537">
        <v>994000</v>
      </c>
      <c r="V9537">
        <v>252</v>
      </c>
      <c r="W9537">
        <v>59</v>
      </c>
      <c r="X9537">
        <v>55</v>
      </c>
      <c r="Y9537">
        <v>44</v>
      </c>
      <c r="Z9537">
        <v>61</v>
      </c>
      <c r="AA9537">
        <v>33</v>
      </c>
      <c r="AB9537">
        <v>263</v>
      </c>
      <c r="AC9537">
        <v>63</v>
      </c>
      <c r="AD9537">
        <v>38</v>
      </c>
      <c r="AE9537">
        <v>39</v>
      </c>
      <c r="AF9537">
        <v>58</v>
      </c>
      <c r="AG9537">
        <v>65</v>
      </c>
      <c r="AH9537">
        <v>381</v>
      </c>
      <c r="AI9537">
        <v>79</v>
      </c>
      <c r="AJ9537">
        <v>82</v>
      </c>
      <c r="AK9537">
        <v>81</v>
      </c>
      <c r="AL9537">
        <v>66</v>
      </c>
      <c r="AM9537">
        <v>73</v>
      </c>
      <c r="AN9537">
        <v>309</v>
      </c>
      <c r="AO9537">
        <v>51</v>
      </c>
      <c r="AP9537">
        <v>61</v>
      </c>
      <c r="AQ9537">
        <v>82</v>
      </c>
      <c r="AR9537">
        <v>70</v>
      </c>
      <c r="AS9537">
        <v>45</v>
      </c>
      <c r="AT9537">
        <v>292</v>
      </c>
      <c r="AU9537">
        <v>75</v>
      </c>
      <c r="AV9537">
        <v>60</v>
      </c>
      <c r="AW9537">
        <v>61</v>
      </c>
      <c r="AX9537">
        <v>55</v>
      </c>
      <c r="AY9537">
        <v>41</v>
      </c>
      <c r="AZ9537">
        <v>60</v>
      </c>
      <c r="BA9537">
        <v>196</v>
      </c>
      <c r="BB9537">
        <v>65</v>
      </c>
      <c r="BC9537">
        <v>66</v>
      </c>
      <c r="BD9537">
        <v>65</v>
      </c>
      <c r="BE9537">
        <v>48</v>
      </c>
      <c r="BF9537">
        <v>5</v>
      </c>
      <c r="BG9537">
        <v>12</v>
      </c>
      <c r="BH9537">
        <v>9</v>
      </c>
      <c r="BI9537">
        <v>10</v>
      </c>
      <c r="BJ9537">
        <v>12</v>
      </c>
      <c r="BK9537">
        <v>1741</v>
      </c>
      <c r="BL9537">
        <v>391</v>
      </c>
      <c r="BM9537">
        <v>2</v>
      </c>
      <c r="BN9537">
        <v>2</v>
      </c>
      <c r="BO9537" s="2" t="s">
        <v>78</v>
      </c>
      <c r="BP9537" s="2" t="s">
        <v>78</v>
      </c>
      <c r="BQ9537">
        <v>1</v>
      </c>
      <c r="BR9537">
        <v>81</v>
      </c>
      <c r="BS9537">
        <v>51</v>
      </c>
      <c r="BT9537">
        <v>57</v>
      </c>
      <c r="BU9537">
        <v>66</v>
      </c>
      <c r="BV9537">
        <v>62</v>
      </c>
      <c r="BW9537">
        <v>74</v>
      </c>
      <c r="BX9537" s="2">
        <v>3</v>
      </c>
    </row>
    <row r="9538" spans="1:76" x14ac:dyDescent="0.3">
      <c r="A9538">
        <v>232177</v>
      </c>
      <c r="B9538" t="s">
        <v>29957</v>
      </c>
      <c r="C9538" t="s">
        <v>29958</v>
      </c>
      <c r="D9538" t="s">
        <v>29959</v>
      </c>
      <c r="E9538" t="s">
        <v>464</v>
      </c>
      <c r="F9538">
        <v>29</v>
      </c>
      <c r="G9538">
        <v>66</v>
      </c>
      <c r="H9538">
        <v>66</v>
      </c>
      <c r="I9538" t="s">
        <v>26842</v>
      </c>
      <c r="J9538">
        <v>2020</v>
      </c>
      <c r="K9538">
        <v>2020</v>
      </c>
      <c r="L9538" t="s">
        <v>75</v>
      </c>
      <c r="M9538">
        <v>185</v>
      </c>
      <c r="N9538">
        <v>78</v>
      </c>
      <c r="O9538" t="s">
        <v>76</v>
      </c>
      <c r="P9538">
        <v>66</v>
      </c>
      <c r="Q9538" t="s">
        <v>77</v>
      </c>
      <c r="R9538" s="1">
        <v>43899</v>
      </c>
      <c r="S9538">
        <v>850000</v>
      </c>
      <c r="T9538">
        <v>1000</v>
      </c>
      <c r="U9538">
        <v>813000</v>
      </c>
      <c r="V9538">
        <v>299</v>
      </c>
      <c r="W9538">
        <v>52</v>
      </c>
      <c r="X9538">
        <v>67</v>
      </c>
      <c r="Y9538">
        <v>62</v>
      </c>
      <c r="Z9538">
        <v>62</v>
      </c>
      <c r="AA9538">
        <v>56</v>
      </c>
      <c r="AB9538">
        <v>284</v>
      </c>
      <c r="AC9538">
        <v>66</v>
      </c>
      <c r="AD9538">
        <v>53</v>
      </c>
      <c r="AE9538">
        <v>44</v>
      </c>
      <c r="AF9538">
        <v>54</v>
      </c>
      <c r="AG9538">
        <v>67</v>
      </c>
      <c r="AH9538">
        <v>346</v>
      </c>
      <c r="AI9538">
        <v>71</v>
      </c>
      <c r="AJ9538">
        <v>77</v>
      </c>
      <c r="AK9538">
        <v>72</v>
      </c>
      <c r="AL9538">
        <v>61</v>
      </c>
      <c r="AM9538">
        <v>65</v>
      </c>
      <c r="AN9538">
        <v>326</v>
      </c>
      <c r="AO9538">
        <v>59</v>
      </c>
      <c r="AP9538">
        <v>67</v>
      </c>
      <c r="AQ9538">
        <v>58</v>
      </c>
      <c r="AR9538">
        <v>82</v>
      </c>
      <c r="AS9538">
        <v>60</v>
      </c>
      <c r="AT9538">
        <v>300</v>
      </c>
      <c r="AU9538">
        <v>63</v>
      </c>
      <c r="AV9538">
        <v>52</v>
      </c>
      <c r="AW9538">
        <v>66</v>
      </c>
      <c r="AX9538">
        <v>61</v>
      </c>
      <c r="AY9538">
        <v>58</v>
      </c>
      <c r="AZ9538">
        <v>67</v>
      </c>
      <c r="BA9538">
        <v>111</v>
      </c>
      <c r="BB9538">
        <v>50</v>
      </c>
      <c r="BC9538">
        <v>32</v>
      </c>
      <c r="BD9538">
        <v>29</v>
      </c>
      <c r="BE9538">
        <v>45</v>
      </c>
      <c r="BF9538">
        <v>8</v>
      </c>
      <c r="BG9538">
        <v>7</v>
      </c>
      <c r="BH9538">
        <v>10</v>
      </c>
      <c r="BI9538">
        <v>14</v>
      </c>
      <c r="BJ9538">
        <v>6</v>
      </c>
      <c r="BK9538">
        <v>1711</v>
      </c>
      <c r="BL9538">
        <v>376</v>
      </c>
      <c r="BM9538">
        <v>3</v>
      </c>
      <c r="BN9538">
        <v>3</v>
      </c>
      <c r="BO9538" s="2" t="s">
        <v>68</v>
      </c>
      <c r="BP9538" s="2" t="s">
        <v>68</v>
      </c>
      <c r="BQ9538">
        <v>1</v>
      </c>
      <c r="BR9538">
        <v>74</v>
      </c>
      <c r="BS9538">
        <v>63</v>
      </c>
      <c r="BT9538">
        <v>57</v>
      </c>
      <c r="BU9538">
        <v>67</v>
      </c>
      <c r="BV9538">
        <v>44</v>
      </c>
      <c r="BW9538">
        <v>71</v>
      </c>
      <c r="BX9538" s="2">
        <v>1</v>
      </c>
    </row>
    <row r="9539" spans="1:76" x14ac:dyDescent="0.3">
      <c r="A9539">
        <v>254201</v>
      </c>
      <c r="B9539" t="s">
        <v>29960</v>
      </c>
      <c r="C9539" t="s">
        <v>29961</v>
      </c>
      <c r="D9539" t="s">
        <v>29962</v>
      </c>
      <c r="E9539" t="s">
        <v>1522</v>
      </c>
      <c r="F9539">
        <v>24</v>
      </c>
      <c r="G9539">
        <v>66</v>
      </c>
      <c r="H9539">
        <v>71</v>
      </c>
      <c r="I9539" t="s">
        <v>15834</v>
      </c>
      <c r="J9539">
        <v>2019</v>
      </c>
      <c r="K9539">
        <v>2024</v>
      </c>
      <c r="L9539" t="s">
        <v>215</v>
      </c>
      <c r="M9539">
        <v>183</v>
      </c>
      <c r="N9539">
        <v>79</v>
      </c>
      <c r="O9539" t="s">
        <v>66</v>
      </c>
      <c r="P9539">
        <v>66</v>
      </c>
      <c r="Q9539" t="s">
        <v>215</v>
      </c>
      <c r="R9539" s="1">
        <v>43607</v>
      </c>
      <c r="S9539">
        <v>1200000</v>
      </c>
      <c r="T9539">
        <v>500</v>
      </c>
      <c r="U9539">
        <v>2000000</v>
      </c>
      <c r="V9539">
        <v>248</v>
      </c>
      <c r="W9539">
        <v>61</v>
      </c>
      <c r="X9539">
        <v>39</v>
      </c>
      <c r="Y9539">
        <v>59</v>
      </c>
      <c r="Z9539">
        <v>57</v>
      </c>
      <c r="AA9539">
        <v>32</v>
      </c>
      <c r="AB9539">
        <v>242</v>
      </c>
      <c r="AC9539">
        <v>47</v>
      </c>
      <c r="AD9539">
        <v>52</v>
      </c>
      <c r="AE9539">
        <v>39</v>
      </c>
      <c r="AF9539">
        <v>55</v>
      </c>
      <c r="AG9539">
        <v>49</v>
      </c>
      <c r="AH9539">
        <v>350</v>
      </c>
      <c r="AI9539">
        <v>79</v>
      </c>
      <c r="AJ9539">
        <v>84</v>
      </c>
      <c r="AK9539">
        <v>66</v>
      </c>
      <c r="AL9539">
        <v>52</v>
      </c>
      <c r="AM9539">
        <v>69</v>
      </c>
      <c r="AN9539">
        <v>323</v>
      </c>
      <c r="AO9539">
        <v>42</v>
      </c>
      <c r="AP9539">
        <v>80</v>
      </c>
      <c r="AQ9539">
        <v>84</v>
      </c>
      <c r="AR9539">
        <v>76</v>
      </c>
      <c r="AS9539">
        <v>41</v>
      </c>
      <c r="AT9539">
        <v>293</v>
      </c>
      <c r="AU9539">
        <v>75</v>
      </c>
      <c r="AV9539">
        <v>60</v>
      </c>
      <c r="AW9539">
        <v>58</v>
      </c>
      <c r="AX9539">
        <v>53</v>
      </c>
      <c r="AY9539">
        <v>47</v>
      </c>
      <c r="AZ9539">
        <v>64</v>
      </c>
      <c r="BA9539">
        <v>183</v>
      </c>
      <c r="BB9539">
        <v>51</v>
      </c>
      <c r="BC9539">
        <v>67</v>
      </c>
      <c r="BD9539">
        <v>65</v>
      </c>
      <c r="BE9539">
        <v>57</v>
      </c>
      <c r="BF9539">
        <v>14</v>
      </c>
      <c r="BG9539">
        <v>8</v>
      </c>
      <c r="BH9539">
        <v>15</v>
      </c>
      <c r="BI9539">
        <v>14</v>
      </c>
      <c r="BJ9539">
        <v>6</v>
      </c>
      <c r="BK9539">
        <v>1696</v>
      </c>
      <c r="BL9539">
        <v>368</v>
      </c>
      <c r="BM9539">
        <v>2</v>
      </c>
      <c r="BN9539">
        <v>2</v>
      </c>
      <c r="BO9539" s="2" t="s">
        <v>78</v>
      </c>
      <c r="BP9539" s="2" t="s">
        <v>69</v>
      </c>
      <c r="BQ9539">
        <v>1</v>
      </c>
      <c r="BR9539">
        <v>82</v>
      </c>
      <c r="BS9539">
        <v>41</v>
      </c>
      <c r="BT9539">
        <v>56</v>
      </c>
      <c r="BU9539">
        <v>51</v>
      </c>
      <c r="BV9539">
        <v>60</v>
      </c>
      <c r="BW9539">
        <v>78</v>
      </c>
      <c r="BX9539" s="2">
        <v>6</v>
      </c>
    </row>
    <row r="9540" spans="1:76" x14ac:dyDescent="0.3">
      <c r="A9540">
        <v>222691</v>
      </c>
      <c r="B9540" t="s">
        <v>29963</v>
      </c>
      <c r="C9540" t="s">
        <v>29964</v>
      </c>
      <c r="D9540" t="s">
        <v>29965</v>
      </c>
      <c r="E9540" t="s">
        <v>229</v>
      </c>
      <c r="F9540">
        <v>30</v>
      </c>
      <c r="G9540">
        <v>66</v>
      </c>
      <c r="H9540">
        <v>66</v>
      </c>
      <c r="I9540" t="s">
        <v>20618</v>
      </c>
      <c r="J9540">
        <v>2017</v>
      </c>
      <c r="K9540">
        <v>2025</v>
      </c>
      <c r="L9540" t="s">
        <v>10092</v>
      </c>
      <c r="M9540">
        <v>175</v>
      </c>
      <c r="N9540">
        <v>64</v>
      </c>
      <c r="O9540" t="s">
        <v>76</v>
      </c>
      <c r="P9540">
        <v>66</v>
      </c>
      <c r="Q9540" t="s">
        <v>231</v>
      </c>
      <c r="R9540" s="1">
        <v>42740</v>
      </c>
      <c r="S9540">
        <v>825000</v>
      </c>
      <c r="T9540">
        <v>2000</v>
      </c>
      <c r="U9540">
        <v>750000</v>
      </c>
      <c r="V9540">
        <v>266</v>
      </c>
      <c r="W9540">
        <v>65</v>
      </c>
      <c r="X9540">
        <v>57</v>
      </c>
      <c r="Y9540">
        <v>33</v>
      </c>
      <c r="Z9540">
        <v>62</v>
      </c>
      <c r="AA9540">
        <v>49</v>
      </c>
      <c r="AB9540">
        <v>268</v>
      </c>
      <c r="AC9540">
        <v>65</v>
      </c>
      <c r="AD9540">
        <v>50</v>
      </c>
      <c r="AE9540">
        <v>40</v>
      </c>
      <c r="AF9540">
        <v>50</v>
      </c>
      <c r="AG9540">
        <v>63</v>
      </c>
      <c r="AH9540">
        <v>375</v>
      </c>
      <c r="AI9540">
        <v>83</v>
      </c>
      <c r="AJ9540">
        <v>81</v>
      </c>
      <c r="AK9540">
        <v>79</v>
      </c>
      <c r="AL9540">
        <v>60</v>
      </c>
      <c r="AM9540">
        <v>72</v>
      </c>
      <c r="AN9540">
        <v>312</v>
      </c>
      <c r="AO9540">
        <v>68</v>
      </c>
      <c r="AP9540">
        <v>46</v>
      </c>
      <c r="AQ9540">
        <v>73</v>
      </c>
      <c r="AR9540">
        <v>60</v>
      </c>
      <c r="AS9540">
        <v>65</v>
      </c>
      <c r="AT9540">
        <v>271</v>
      </c>
      <c r="AU9540">
        <v>55</v>
      </c>
      <c r="AV9540">
        <v>40</v>
      </c>
      <c r="AW9540">
        <v>66</v>
      </c>
      <c r="AX9540">
        <v>54</v>
      </c>
      <c r="AY9540">
        <v>56</v>
      </c>
      <c r="AZ9540">
        <v>53</v>
      </c>
      <c r="BA9540">
        <v>130</v>
      </c>
      <c r="BB9540">
        <v>50</v>
      </c>
      <c r="BC9540">
        <v>40</v>
      </c>
      <c r="BD9540">
        <v>40</v>
      </c>
      <c r="BE9540">
        <v>52</v>
      </c>
      <c r="BF9540">
        <v>11</v>
      </c>
      <c r="BG9540">
        <v>10</v>
      </c>
      <c r="BH9540">
        <v>7</v>
      </c>
      <c r="BI9540">
        <v>11</v>
      </c>
      <c r="BJ9540">
        <v>13</v>
      </c>
      <c r="BK9540">
        <v>1674</v>
      </c>
      <c r="BL9540">
        <v>371</v>
      </c>
      <c r="BM9540">
        <v>4</v>
      </c>
      <c r="BN9540">
        <v>2</v>
      </c>
      <c r="BO9540" s="2" t="s">
        <v>68</v>
      </c>
      <c r="BP9540" s="2" t="s">
        <v>68</v>
      </c>
      <c r="BQ9540">
        <v>1</v>
      </c>
      <c r="BR9540">
        <v>82</v>
      </c>
      <c r="BS9540">
        <v>61</v>
      </c>
      <c r="BT9540">
        <v>58</v>
      </c>
      <c r="BU9540">
        <v>66</v>
      </c>
      <c r="BV9540">
        <v>42</v>
      </c>
      <c r="BW9540">
        <v>62</v>
      </c>
      <c r="BX9540" s="2">
        <v>1</v>
      </c>
    </row>
    <row r="9541" spans="1:76" x14ac:dyDescent="0.3">
      <c r="A9541">
        <v>232439</v>
      </c>
      <c r="B9541" t="s">
        <v>29966</v>
      </c>
      <c r="C9541" t="s">
        <v>29967</v>
      </c>
      <c r="D9541" t="s">
        <v>29968</v>
      </c>
      <c r="E9541" t="s">
        <v>242</v>
      </c>
      <c r="F9541">
        <v>24</v>
      </c>
      <c r="G9541">
        <v>66</v>
      </c>
      <c r="H9541">
        <v>72</v>
      </c>
      <c r="I9541" t="s">
        <v>4339</v>
      </c>
      <c r="J9541">
        <v>2015</v>
      </c>
      <c r="K9541">
        <v>2023</v>
      </c>
      <c r="L9541" t="s">
        <v>618</v>
      </c>
      <c r="M9541">
        <v>186</v>
      </c>
      <c r="N9541">
        <v>75</v>
      </c>
      <c r="O9541" t="s">
        <v>76</v>
      </c>
      <c r="P9541">
        <v>67</v>
      </c>
      <c r="Q9541" t="s">
        <v>715</v>
      </c>
      <c r="R9541" s="1">
        <v>42186</v>
      </c>
      <c r="S9541">
        <v>1300000</v>
      </c>
      <c r="T9541">
        <v>5000</v>
      </c>
      <c r="U9541">
        <v>2000000</v>
      </c>
      <c r="V9541">
        <v>297</v>
      </c>
      <c r="W9541">
        <v>64</v>
      </c>
      <c r="X9541">
        <v>52</v>
      </c>
      <c r="Y9541">
        <v>62</v>
      </c>
      <c r="Z9541">
        <v>65</v>
      </c>
      <c r="AA9541">
        <v>54</v>
      </c>
      <c r="AB9541">
        <v>300</v>
      </c>
      <c r="AC9541">
        <v>65</v>
      </c>
      <c r="AD9541">
        <v>57</v>
      </c>
      <c r="AE9541">
        <v>50</v>
      </c>
      <c r="AF9541">
        <v>63</v>
      </c>
      <c r="AG9541">
        <v>65</v>
      </c>
      <c r="AH9541">
        <v>328</v>
      </c>
      <c r="AI9541">
        <v>66</v>
      </c>
      <c r="AJ9541">
        <v>74</v>
      </c>
      <c r="AK9541">
        <v>61</v>
      </c>
      <c r="AL9541">
        <v>62</v>
      </c>
      <c r="AM9541">
        <v>65</v>
      </c>
      <c r="AN9541">
        <v>318</v>
      </c>
      <c r="AO9541">
        <v>61</v>
      </c>
      <c r="AP9541">
        <v>65</v>
      </c>
      <c r="AQ9541">
        <v>70</v>
      </c>
      <c r="AR9541">
        <v>60</v>
      </c>
      <c r="AS9541">
        <v>62</v>
      </c>
      <c r="AT9541">
        <v>302</v>
      </c>
      <c r="AU9541">
        <v>61</v>
      </c>
      <c r="AV9541">
        <v>62</v>
      </c>
      <c r="AW9541">
        <v>59</v>
      </c>
      <c r="AX9541">
        <v>63</v>
      </c>
      <c r="AY9541">
        <v>57</v>
      </c>
      <c r="AZ9541">
        <v>61</v>
      </c>
      <c r="BA9541">
        <v>187</v>
      </c>
      <c r="BB9541">
        <v>64</v>
      </c>
      <c r="BC9541">
        <v>62</v>
      </c>
      <c r="BD9541">
        <v>61</v>
      </c>
      <c r="BE9541">
        <v>48</v>
      </c>
      <c r="BF9541">
        <v>11</v>
      </c>
      <c r="BG9541">
        <v>7</v>
      </c>
      <c r="BH9541">
        <v>8</v>
      </c>
      <c r="BI9541">
        <v>13</v>
      </c>
      <c r="BJ9541">
        <v>9</v>
      </c>
      <c r="BK9541">
        <v>1780</v>
      </c>
      <c r="BL9541">
        <v>380</v>
      </c>
      <c r="BM9541">
        <v>3</v>
      </c>
      <c r="BN9541">
        <v>3</v>
      </c>
      <c r="BO9541" s="2" t="s">
        <v>68</v>
      </c>
      <c r="BP9541" s="2" t="s">
        <v>68</v>
      </c>
      <c r="BQ9541">
        <v>1</v>
      </c>
      <c r="BR9541">
        <v>70</v>
      </c>
      <c r="BS9541">
        <v>57</v>
      </c>
      <c r="BT9541">
        <v>63</v>
      </c>
      <c r="BU9541">
        <v>64</v>
      </c>
      <c r="BV9541">
        <v>63</v>
      </c>
      <c r="BW9541">
        <v>63</v>
      </c>
      <c r="BX9541" s="2">
        <v>3</v>
      </c>
    </row>
    <row r="9542" spans="1:76" x14ac:dyDescent="0.3">
      <c r="A9542">
        <v>225779</v>
      </c>
      <c r="B9542" t="s">
        <v>29969</v>
      </c>
      <c r="C9542" t="s">
        <v>29970</v>
      </c>
      <c r="D9542" t="s">
        <v>29971</v>
      </c>
      <c r="E9542" t="s">
        <v>156</v>
      </c>
      <c r="F9542">
        <v>22</v>
      </c>
      <c r="G9542">
        <v>66</v>
      </c>
      <c r="H9542">
        <v>77</v>
      </c>
      <c r="I9542" t="s">
        <v>16210</v>
      </c>
      <c r="J9542">
        <v>2021</v>
      </c>
      <c r="K9542">
        <v>2021</v>
      </c>
      <c r="L9542" t="s">
        <v>134</v>
      </c>
      <c r="M9542">
        <v>185</v>
      </c>
      <c r="N9542">
        <v>64</v>
      </c>
      <c r="O9542" t="s">
        <v>76</v>
      </c>
      <c r="P9542">
        <v>67</v>
      </c>
      <c r="Q9542" t="s">
        <v>134</v>
      </c>
      <c r="R9542" s="1">
        <v>42305</v>
      </c>
      <c r="S9542">
        <v>1800000</v>
      </c>
      <c r="T9542">
        <v>15000</v>
      </c>
      <c r="U9542">
        <v>0</v>
      </c>
      <c r="V9542">
        <v>265</v>
      </c>
      <c r="W9542">
        <v>61</v>
      </c>
      <c r="X9542">
        <v>30</v>
      </c>
      <c r="Y9542">
        <v>56</v>
      </c>
      <c r="Z9542">
        <v>69</v>
      </c>
      <c r="AA9542">
        <v>49</v>
      </c>
      <c r="AB9542">
        <v>307</v>
      </c>
      <c r="AC9542">
        <v>53</v>
      </c>
      <c r="AD9542">
        <v>61</v>
      </c>
      <c r="AE9542">
        <v>63</v>
      </c>
      <c r="AF9542">
        <v>68</v>
      </c>
      <c r="AG9542">
        <v>62</v>
      </c>
      <c r="AH9542">
        <v>307</v>
      </c>
      <c r="AI9542">
        <v>54</v>
      </c>
      <c r="AJ9542">
        <v>55</v>
      </c>
      <c r="AK9542">
        <v>65</v>
      </c>
      <c r="AL9542">
        <v>58</v>
      </c>
      <c r="AM9542">
        <v>75</v>
      </c>
      <c r="AN9542">
        <v>319</v>
      </c>
      <c r="AO9542">
        <v>55</v>
      </c>
      <c r="AP9542">
        <v>65</v>
      </c>
      <c r="AQ9542">
        <v>75</v>
      </c>
      <c r="AR9542">
        <v>76</v>
      </c>
      <c r="AS9542">
        <v>48</v>
      </c>
      <c r="AT9542">
        <v>300</v>
      </c>
      <c r="AU9542">
        <v>74</v>
      </c>
      <c r="AV9542">
        <v>64</v>
      </c>
      <c r="AW9542">
        <v>42</v>
      </c>
      <c r="AX9542">
        <v>63</v>
      </c>
      <c r="AY9542">
        <v>57</v>
      </c>
      <c r="AZ9542">
        <v>61</v>
      </c>
      <c r="BA9542">
        <v>180</v>
      </c>
      <c r="BB9542">
        <v>62</v>
      </c>
      <c r="BC9542">
        <v>60</v>
      </c>
      <c r="BD9542">
        <v>58</v>
      </c>
      <c r="BE9542">
        <v>64</v>
      </c>
      <c r="BF9542">
        <v>15</v>
      </c>
      <c r="BG9542">
        <v>10</v>
      </c>
      <c r="BH9542">
        <v>15</v>
      </c>
      <c r="BI9542">
        <v>13</v>
      </c>
      <c r="BJ9542">
        <v>11</v>
      </c>
      <c r="BK9542">
        <v>1742</v>
      </c>
      <c r="BL9542">
        <v>356</v>
      </c>
      <c r="BM9542">
        <v>2</v>
      </c>
      <c r="BN9542">
        <v>2</v>
      </c>
      <c r="BO9542" s="2" t="s">
        <v>68</v>
      </c>
      <c r="BP9542" s="2" t="s">
        <v>78</v>
      </c>
      <c r="BQ9542">
        <v>1</v>
      </c>
      <c r="BR9542">
        <v>55</v>
      </c>
      <c r="BS9542">
        <v>42</v>
      </c>
      <c r="BT9542">
        <v>65</v>
      </c>
      <c r="BU9542">
        <v>58</v>
      </c>
      <c r="BV9542">
        <v>61</v>
      </c>
      <c r="BW9542">
        <v>75</v>
      </c>
      <c r="BX9542" s="2">
        <v>25</v>
      </c>
    </row>
    <row r="9543" spans="1:76" x14ac:dyDescent="0.3">
      <c r="A9543">
        <v>189431</v>
      </c>
      <c r="B9543" t="s">
        <v>29972</v>
      </c>
      <c r="C9543" t="s">
        <v>29973</v>
      </c>
      <c r="D9543" t="s">
        <v>29974</v>
      </c>
      <c r="E9543" t="s">
        <v>864</v>
      </c>
      <c r="F9543">
        <v>30</v>
      </c>
      <c r="G9543">
        <v>66</v>
      </c>
      <c r="H9543">
        <v>66</v>
      </c>
      <c r="I9543" t="s">
        <v>10482</v>
      </c>
      <c r="J9543">
        <v>2020</v>
      </c>
      <c r="K9543">
        <v>2021</v>
      </c>
      <c r="L9543" t="s">
        <v>1382</v>
      </c>
      <c r="M9543">
        <v>192</v>
      </c>
      <c r="N9543">
        <v>73</v>
      </c>
      <c r="O9543" t="s">
        <v>76</v>
      </c>
      <c r="P9543">
        <v>66</v>
      </c>
      <c r="Q9543" t="s">
        <v>91</v>
      </c>
      <c r="R9543" s="1">
        <v>43840</v>
      </c>
      <c r="S9543">
        <v>825000</v>
      </c>
      <c r="T9543">
        <v>1000</v>
      </c>
      <c r="U9543">
        <v>750000</v>
      </c>
      <c r="V9543">
        <v>302</v>
      </c>
      <c r="W9543">
        <v>60</v>
      </c>
      <c r="X9543">
        <v>63</v>
      </c>
      <c r="Y9543">
        <v>56</v>
      </c>
      <c r="Z9543">
        <v>64</v>
      </c>
      <c r="AA9543">
        <v>59</v>
      </c>
      <c r="AB9543">
        <v>306</v>
      </c>
      <c r="AC9543">
        <v>67</v>
      </c>
      <c r="AD9543">
        <v>59</v>
      </c>
      <c r="AE9543">
        <v>59</v>
      </c>
      <c r="AF9543">
        <v>53</v>
      </c>
      <c r="AG9543">
        <v>68</v>
      </c>
      <c r="AH9543">
        <v>332</v>
      </c>
      <c r="AI9543">
        <v>70</v>
      </c>
      <c r="AJ9543">
        <v>68</v>
      </c>
      <c r="AK9543">
        <v>72</v>
      </c>
      <c r="AL9543">
        <v>67</v>
      </c>
      <c r="AM9543">
        <v>55</v>
      </c>
      <c r="AN9543">
        <v>306</v>
      </c>
      <c r="AO9543">
        <v>67</v>
      </c>
      <c r="AP9543">
        <v>33</v>
      </c>
      <c r="AQ9543">
        <v>74</v>
      </c>
      <c r="AR9543">
        <v>71</v>
      </c>
      <c r="AS9543">
        <v>61</v>
      </c>
      <c r="AT9543">
        <v>260</v>
      </c>
      <c r="AU9543">
        <v>34</v>
      </c>
      <c r="AV9543">
        <v>33</v>
      </c>
      <c r="AW9543">
        <v>69</v>
      </c>
      <c r="AX9543">
        <v>67</v>
      </c>
      <c r="AY9543">
        <v>57</v>
      </c>
      <c r="AZ9543">
        <v>68</v>
      </c>
      <c r="BA9543">
        <v>109</v>
      </c>
      <c r="BB9543">
        <v>39</v>
      </c>
      <c r="BC9543">
        <v>36</v>
      </c>
      <c r="BD9543">
        <v>34</v>
      </c>
      <c r="BE9543">
        <v>57</v>
      </c>
      <c r="BF9543">
        <v>12</v>
      </c>
      <c r="BG9543">
        <v>10</v>
      </c>
      <c r="BH9543">
        <v>12</v>
      </c>
      <c r="BI9543">
        <v>13</v>
      </c>
      <c r="BJ9543">
        <v>10</v>
      </c>
      <c r="BK9543">
        <v>1672</v>
      </c>
      <c r="BL9543">
        <v>361</v>
      </c>
      <c r="BM9543">
        <v>4</v>
      </c>
      <c r="BN9543">
        <v>3</v>
      </c>
      <c r="BO9543" s="2" t="s">
        <v>78</v>
      </c>
      <c r="BP9543" s="2" t="s">
        <v>69</v>
      </c>
      <c r="BQ9543">
        <v>1</v>
      </c>
      <c r="BR9543">
        <v>69</v>
      </c>
      <c r="BS9543">
        <v>63</v>
      </c>
      <c r="BT9543">
        <v>62</v>
      </c>
      <c r="BU9543">
        <v>67</v>
      </c>
      <c r="BV9543">
        <v>38</v>
      </c>
      <c r="BW9543">
        <v>62</v>
      </c>
      <c r="BX9543" s="2">
        <v>1</v>
      </c>
    </row>
    <row r="9544" spans="1:76" x14ac:dyDescent="0.3">
      <c r="A9544">
        <v>229879</v>
      </c>
      <c r="B9544" t="s">
        <v>29975</v>
      </c>
      <c r="C9544" t="s">
        <v>29976</v>
      </c>
      <c r="D9544" t="s">
        <v>29977</v>
      </c>
      <c r="E9544" t="s">
        <v>1167</v>
      </c>
      <c r="F9544">
        <v>27</v>
      </c>
      <c r="G9544">
        <v>66</v>
      </c>
      <c r="H9544">
        <v>68</v>
      </c>
      <c r="I9544" t="s">
        <v>8753</v>
      </c>
      <c r="J9544">
        <v>2019</v>
      </c>
      <c r="K9544">
        <v>2025</v>
      </c>
      <c r="L9544" t="s">
        <v>1674</v>
      </c>
      <c r="M9544">
        <v>188</v>
      </c>
      <c r="N9544">
        <v>79</v>
      </c>
      <c r="O9544" t="s">
        <v>66</v>
      </c>
      <c r="P9544">
        <v>68</v>
      </c>
      <c r="Q9544" t="s">
        <v>125</v>
      </c>
      <c r="R9544" s="1">
        <v>43781</v>
      </c>
      <c r="S9544">
        <v>900000</v>
      </c>
      <c r="T9544">
        <v>2000</v>
      </c>
      <c r="U9544">
        <v>1000000</v>
      </c>
      <c r="V9544">
        <v>245</v>
      </c>
      <c r="W9544">
        <v>59</v>
      </c>
      <c r="X9544">
        <v>24</v>
      </c>
      <c r="Y9544">
        <v>66</v>
      </c>
      <c r="Z9544">
        <v>61</v>
      </c>
      <c r="AA9544">
        <v>35</v>
      </c>
      <c r="AB9544">
        <v>271</v>
      </c>
      <c r="AC9544">
        <v>61</v>
      </c>
      <c r="AD9544">
        <v>54</v>
      </c>
      <c r="AE9544">
        <v>34</v>
      </c>
      <c r="AF9544">
        <v>61</v>
      </c>
      <c r="AG9544">
        <v>61</v>
      </c>
      <c r="AH9544">
        <v>284</v>
      </c>
      <c r="AI9544">
        <v>60</v>
      </c>
      <c r="AJ9544">
        <v>59</v>
      </c>
      <c r="AK9544">
        <v>53</v>
      </c>
      <c r="AL9544">
        <v>62</v>
      </c>
      <c r="AM9544">
        <v>50</v>
      </c>
      <c r="AN9544">
        <v>294</v>
      </c>
      <c r="AO9544">
        <v>52</v>
      </c>
      <c r="AP9544">
        <v>76</v>
      </c>
      <c r="AQ9544">
        <v>69</v>
      </c>
      <c r="AR9544">
        <v>73</v>
      </c>
      <c r="AS9544">
        <v>24</v>
      </c>
      <c r="AT9544">
        <v>271</v>
      </c>
      <c r="AU9544">
        <v>70</v>
      </c>
      <c r="AV9544">
        <v>64</v>
      </c>
      <c r="AW9544">
        <v>50</v>
      </c>
      <c r="AX9544">
        <v>52</v>
      </c>
      <c r="AY9544">
        <v>35</v>
      </c>
      <c r="AZ9544">
        <v>64</v>
      </c>
      <c r="BA9544">
        <v>194</v>
      </c>
      <c r="BB9544">
        <v>65</v>
      </c>
      <c r="BC9544">
        <v>66</v>
      </c>
      <c r="BD9544">
        <v>63</v>
      </c>
      <c r="BE9544">
        <v>48</v>
      </c>
      <c r="BF9544">
        <v>9</v>
      </c>
      <c r="BG9544">
        <v>12</v>
      </c>
      <c r="BH9544">
        <v>8</v>
      </c>
      <c r="BI9544">
        <v>5</v>
      </c>
      <c r="BJ9544">
        <v>14</v>
      </c>
      <c r="BK9544">
        <v>1607</v>
      </c>
      <c r="BL9544">
        <v>345</v>
      </c>
      <c r="BM9544">
        <v>3</v>
      </c>
      <c r="BN9544">
        <v>2</v>
      </c>
      <c r="BO9544" s="2" t="s">
        <v>68</v>
      </c>
      <c r="BP9544" s="2" t="s">
        <v>78</v>
      </c>
      <c r="BQ9544">
        <v>1</v>
      </c>
      <c r="BR9544">
        <v>59</v>
      </c>
      <c r="BS9544">
        <v>32</v>
      </c>
      <c r="BT9544">
        <v>57</v>
      </c>
      <c r="BU9544">
        <v>60</v>
      </c>
      <c r="BV9544">
        <v>65</v>
      </c>
      <c r="BW9544">
        <v>72</v>
      </c>
      <c r="BX9544" s="2">
        <v>1</v>
      </c>
    </row>
    <row r="9545" spans="1:76" x14ac:dyDescent="0.3">
      <c r="A9545">
        <v>178422</v>
      </c>
      <c r="B9545" t="s">
        <v>29978</v>
      </c>
      <c r="C9545" t="s">
        <v>29979</v>
      </c>
      <c r="D9545" t="s">
        <v>29980</v>
      </c>
      <c r="E9545" t="s">
        <v>149</v>
      </c>
      <c r="F9545">
        <v>33</v>
      </c>
      <c r="G9545">
        <v>66</v>
      </c>
      <c r="H9545">
        <v>66</v>
      </c>
      <c r="I9545" t="s">
        <v>18716</v>
      </c>
      <c r="J9545">
        <v>2019</v>
      </c>
      <c r="K9545">
        <v>2022</v>
      </c>
      <c r="L9545" t="s">
        <v>2032</v>
      </c>
      <c r="M9545">
        <v>171</v>
      </c>
      <c r="N9545">
        <v>74</v>
      </c>
      <c r="O9545" t="s">
        <v>76</v>
      </c>
      <c r="P9545">
        <v>66</v>
      </c>
      <c r="Q9545" t="s">
        <v>77</v>
      </c>
      <c r="R9545" s="1">
        <v>43690</v>
      </c>
      <c r="S9545">
        <v>550000</v>
      </c>
      <c r="T9545">
        <v>3000</v>
      </c>
      <c r="U9545">
        <v>620000</v>
      </c>
      <c r="V9545">
        <v>303</v>
      </c>
      <c r="W9545">
        <v>60</v>
      </c>
      <c r="X9545">
        <v>73</v>
      </c>
      <c r="Y9545">
        <v>54</v>
      </c>
      <c r="Z9545">
        <v>58</v>
      </c>
      <c r="AA9545">
        <v>58</v>
      </c>
      <c r="AB9545">
        <v>307</v>
      </c>
      <c r="AC9545">
        <v>67</v>
      </c>
      <c r="AD9545">
        <v>58</v>
      </c>
      <c r="AE9545">
        <v>69</v>
      </c>
      <c r="AF9545">
        <v>42</v>
      </c>
      <c r="AG9545">
        <v>71</v>
      </c>
      <c r="AH9545">
        <v>345</v>
      </c>
      <c r="AI9545">
        <v>80</v>
      </c>
      <c r="AJ9545">
        <v>83</v>
      </c>
      <c r="AK9545">
        <v>63</v>
      </c>
      <c r="AL9545">
        <v>54</v>
      </c>
      <c r="AM9545">
        <v>65</v>
      </c>
      <c r="AN9545">
        <v>349</v>
      </c>
      <c r="AO9545">
        <v>75</v>
      </c>
      <c r="AP9545">
        <v>73</v>
      </c>
      <c r="AQ9545">
        <v>64</v>
      </c>
      <c r="AR9545">
        <v>77</v>
      </c>
      <c r="AS9545">
        <v>60</v>
      </c>
      <c r="AT9545">
        <v>291</v>
      </c>
      <c r="AU9545">
        <v>72</v>
      </c>
      <c r="AV9545">
        <v>36</v>
      </c>
      <c r="AW9545">
        <v>56</v>
      </c>
      <c r="AX9545">
        <v>58</v>
      </c>
      <c r="AY9545">
        <v>69</v>
      </c>
      <c r="AZ9545">
        <v>59</v>
      </c>
      <c r="BA9545">
        <v>97</v>
      </c>
      <c r="BB9545">
        <v>30</v>
      </c>
      <c r="BC9545">
        <v>29</v>
      </c>
      <c r="BD9545">
        <v>38</v>
      </c>
      <c r="BE9545">
        <v>63</v>
      </c>
      <c r="BF9545">
        <v>14</v>
      </c>
      <c r="BG9545">
        <v>11</v>
      </c>
      <c r="BH9545">
        <v>16</v>
      </c>
      <c r="BI9545">
        <v>15</v>
      </c>
      <c r="BJ9545">
        <v>7</v>
      </c>
      <c r="BK9545">
        <v>1755</v>
      </c>
      <c r="BL9545">
        <v>382</v>
      </c>
      <c r="BM9545">
        <v>3</v>
      </c>
      <c r="BN9545">
        <v>3</v>
      </c>
      <c r="BO9545" s="2" t="s">
        <v>68</v>
      </c>
      <c r="BP9545" s="2" t="s">
        <v>68</v>
      </c>
      <c r="BQ9545">
        <v>1</v>
      </c>
      <c r="BR9545">
        <v>82</v>
      </c>
      <c r="BS9545">
        <v>69</v>
      </c>
      <c r="BT9545">
        <v>57</v>
      </c>
      <c r="BU9545">
        <v>67</v>
      </c>
      <c r="BV9545">
        <v>34</v>
      </c>
      <c r="BW9545">
        <v>73</v>
      </c>
      <c r="BX9545" s="2">
        <v>1</v>
      </c>
    </row>
    <row r="9546" spans="1:76" x14ac:dyDescent="0.3">
      <c r="A9546">
        <v>243446</v>
      </c>
      <c r="B9546" t="s">
        <v>29981</v>
      </c>
      <c r="C9546" t="s">
        <v>29982</v>
      </c>
      <c r="D9546" t="s">
        <v>29983</v>
      </c>
      <c r="E9546" t="s">
        <v>63</v>
      </c>
      <c r="F9546">
        <v>21</v>
      </c>
      <c r="G9546">
        <v>66</v>
      </c>
      <c r="H9546">
        <v>78</v>
      </c>
      <c r="I9546" t="s">
        <v>9351</v>
      </c>
      <c r="J9546">
        <v>2018</v>
      </c>
      <c r="K9546">
        <v>2021</v>
      </c>
      <c r="L9546" t="s">
        <v>1086</v>
      </c>
      <c r="M9546">
        <v>170</v>
      </c>
      <c r="N9546">
        <v>65</v>
      </c>
      <c r="O9546" t="s">
        <v>76</v>
      </c>
      <c r="P9546">
        <v>67</v>
      </c>
      <c r="Q9546" t="s">
        <v>351</v>
      </c>
      <c r="R9546" s="1">
        <v>43224</v>
      </c>
      <c r="S9546">
        <v>2100000</v>
      </c>
      <c r="T9546">
        <v>4000</v>
      </c>
      <c r="U9546">
        <v>2000000</v>
      </c>
      <c r="V9546">
        <v>280</v>
      </c>
      <c r="W9546">
        <v>61</v>
      </c>
      <c r="X9546">
        <v>52</v>
      </c>
      <c r="Y9546">
        <v>59</v>
      </c>
      <c r="Z9546">
        <v>63</v>
      </c>
      <c r="AA9546">
        <v>45</v>
      </c>
      <c r="AB9546">
        <v>284</v>
      </c>
      <c r="AC9546">
        <v>71</v>
      </c>
      <c r="AD9546">
        <v>46</v>
      </c>
      <c r="AE9546">
        <v>43</v>
      </c>
      <c r="AF9546">
        <v>58</v>
      </c>
      <c r="AG9546">
        <v>66</v>
      </c>
      <c r="AH9546">
        <v>380</v>
      </c>
      <c r="AI9546">
        <v>79</v>
      </c>
      <c r="AJ9546">
        <v>79</v>
      </c>
      <c r="AK9546">
        <v>77</v>
      </c>
      <c r="AL9546">
        <v>64</v>
      </c>
      <c r="AM9546">
        <v>81</v>
      </c>
      <c r="AN9546">
        <v>283</v>
      </c>
      <c r="AO9546">
        <v>62</v>
      </c>
      <c r="AP9546">
        <v>52</v>
      </c>
      <c r="AQ9546">
        <v>68</v>
      </c>
      <c r="AR9546">
        <v>57</v>
      </c>
      <c r="AS9546">
        <v>44</v>
      </c>
      <c r="AT9546">
        <v>271</v>
      </c>
      <c r="AU9546">
        <v>52</v>
      </c>
      <c r="AV9546">
        <v>45</v>
      </c>
      <c r="AW9546">
        <v>66</v>
      </c>
      <c r="AX9546">
        <v>53</v>
      </c>
      <c r="AY9546">
        <v>55</v>
      </c>
      <c r="AZ9546">
        <v>66</v>
      </c>
      <c r="BA9546">
        <v>160</v>
      </c>
      <c r="BB9546">
        <v>59</v>
      </c>
      <c r="BC9546">
        <v>47</v>
      </c>
      <c r="BD9546">
        <v>54</v>
      </c>
      <c r="BE9546">
        <v>54</v>
      </c>
      <c r="BF9546">
        <v>13</v>
      </c>
      <c r="BG9546">
        <v>11</v>
      </c>
      <c r="BH9546">
        <v>10</v>
      </c>
      <c r="BI9546">
        <v>10</v>
      </c>
      <c r="BJ9546">
        <v>10</v>
      </c>
      <c r="BK9546">
        <v>1712</v>
      </c>
      <c r="BL9546">
        <v>371</v>
      </c>
      <c r="BM9546">
        <v>3</v>
      </c>
      <c r="BN9546">
        <v>3</v>
      </c>
      <c r="BO9546" s="2" t="s">
        <v>68</v>
      </c>
      <c r="BP9546" s="2" t="s">
        <v>68</v>
      </c>
      <c r="BQ9546">
        <v>1</v>
      </c>
      <c r="BR9546">
        <v>79</v>
      </c>
      <c r="BS9546">
        <v>53</v>
      </c>
      <c r="BT9546">
        <v>58</v>
      </c>
      <c r="BU9546">
        <v>70</v>
      </c>
      <c r="BV9546">
        <v>52</v>
      </c>
      <c r="BW9546">
        <v>59</v>
      </c>
      <c r="BX9546" s="2">
        <v>5</v>
      </c>
    </row>
    <row r="9547" spans="1:76" x14ac:dyDescent="0.3">
      <c r="A9547">
        <v>239350</v>
      </c>
      <c r="B9547" t="s">
        <v>29984</v>
      </c>
      <c r="C9547" t="s">
        <v>29985</v>
      </c>
      <c r="D9547" t="s">
        <v>29986</v>
      </c>
      <c r="E9547" t="s">
        <v>214</v>
      </c>
      <c r="F9547">
        <v>23</v>
      </c>
      <c r="G9547">
        <v>66</v>
      </c>
      <c r="H9547">
        <v>73</v>
      </c>
      <c r="I9547" t="s">
        <v>21062</v>
      </c>
      <c r="J9547">
        <v>2018</v>
      </c>
      <c r="K9547">
        <v>2021</v>
      </c>
      <c r="L9547" t="s">
        <v>29987</v>
      </c>
      <c r="M9547">
        <v>173</v>
      </c>
      <c r="N9547">
        <v>67</v>
      </c>
      <c r="O9547" t="s">
        <v>76</v>
      </c>
      <c r="P9547">
        <v>69</v>
      </c>
      <c r="Q9547" t="s">
        <v>351</v>
      </c>
      <c r="R9547" s="1">
        <v>43273</v>
      </c>
      <c r="S9547">
        <v>1700000</v>
      </c>
      <c r="T9547">
        <v>4000</v>
      </c>
      <c r="U9547">
        <v>2000000</v>
      </c>
      <c r="V9547">
        <v>275</v>
      </c>
      <c r="W9547">
        <v>65</v>
      </c>
      <c r="X9547">
        <v>62</v>
      </c>
      <c r="Y9547">
        <v>50</v>
      </c>
      <c r="Z9547">
        <v>61</v>
      </c>
      <c r="AA9547">
        <v>37</v>
      </c>
      <c r="AB9547">
        <v>294</v>
      </c>
      <c r="AC9547">
        <v>69</v>
      </c>
      <c r="AD9547">
        <v>48</v>
      </c>
      <c r="AE9547">
        <v>55</v>
      </c>
      <c r="AF9547">
        <v>54</v>
      </c>
      <c r="AG9547">
        <v>68</v>
      </c>
      <c r="AH9547">
        <v>387</v>
      </c>
      <c r="AI9547">
        <v>85</v>
      </c>
      <c r="AJ9547">
        <v>82</v>
      </c>
      <c r="AK9547">
        <v>71</v>
      </c>
      <c r="AL9547">
        <v>59</v>
      </c>
      <c r="AM9547">
        <v>90</v>
      </c>
      <c r="AN9547">
        <v>261</v>
      </c>
      <c r="AO9547">
        <v>64</v>
      </c>
      <c r="AP9547">
        <v>34</v>
      </c>
      <c r="AQ9547">
        <v>59</v>
      </c>
      <c r="AR9547">
        <v>42</v>
      </c>
      <c r="AS9547">
        <v>62</v>
      </c>
      <c r="AT9547">
        <v>247</v>
      </c>
      <c r="AU9547">
        <v>33</v>
      </c>
      <c r="AV9547">
        <v>30</v>
      </c>
      <c r="AW9547">
        <v>63</v>
      </c>
      <c r="AX9547">
        <v>68</v>
      </c>
      <c r="AY9547">
        <v>53</v>
      </c>
      <c r="AZ9547">
        <v>56</v>
      </c>
      <c r="BA9547">
        <v>89</v>
      </c>
      <c r="BB9547">
        <v>19</v>
      </c>
      <c r="BC9547">
        <v>38</v>
      </c>
      <c r="BD9547">
        <v>32</v>
      </c>
      <c r="BE9547">
        <v>47</v>
      </c>
      <c r="BF9547">
        <v>6</v>
      </c>
      <c r="BG9547">
        <v>10</v>
      </c>
      <c r="BH9547">
        <v>12</v>
      </c>
      <c r="BI9547">
        <v>8</v>
      </c>
      <c r="BJ9547">
        <v>11</v>
      </c>
      <c r="BK9547">
        <v>1600</v>
      </c>
      <c r="BL9547">
        <v>349</v>
      </c>
      <c r="BM9547">
        <v>3</v>
      </c>
      <c r="BN9547">
        <v>4</v>
      </c>
      <c r="BO9547" s="2" t="s">
        <v>68</v>
      </c>
      <c r="BP9547" s="2" t="s">
        <v>68</v>
      </c>
      <c r="BQ9547">
        <v>1</v>
      </c>
      <c r="BR9547">
        <v>83</v>
      </c>
      <c r="BS9547">
        <v>61</v>
      </c>
      <c r="BT9547">
        <v>61</v>
      </c>
      <c r="BU9547">
        <v>69</v>
      </c>
      <c r="BV9547">
        <v>31</v>
      </c>
      <c r="BW9547">
        <v>44</v>
      </c>
      <c r="BX9547" s="2">
        <v>30</v>
      </c>
    </row>
    <row r="9548" spans="1:76" x14ac:dyDescent="0.3">
      <c r="A9548">
        <v>167926</v>
      </c>
      <c r="B9548" t="s">
        <v>29988</v>
      </c>
      <c r="C9548" t="s">
        <v>29989</v>
      </c>
      <c r="D9548" t="s">
        <v>29990</v>
      </c>
      <c r="E9548" t="s">
        <v>156</v>
      </c>
      <c r="F9548">
        <v>33</v>
      </c>
      <c r="G9548">
        <v>66</v>
      </c>
      <c r="H9548">
        <v>66</v>
      </c>
      <c r="I9548" t="s">
        <v>28454</v>
      </c>
      <c r="J9548">
        <v>2020</v>
      </c>
      <c r="K9548">
        <v>2021</v>
      </c>
      <c r="L9548" t="s">
        <v>162</v>
      </c>
      <c r="M9548">
        <v>178</v>
      </c>
      <c r="N9548">
        <v>71</v>
      </c>
      <c r="O9548" t="s">
        <v>76</v>
      </c>
      <c r="P9548">
        <v>66</v>
      </c>
      <c r="Q9548" t="s">
        <v>134</v>
      </c>
      <c r="R9548" s="1">
        <v>43836</v>
      </c>
      <c r="S9548">
        <v>425000</v>
      </c>
      <c r="T9548">
        <v>4000</v>
      </c>
      <c r="U9548">
        <v>569000</v>
      </c>
      <c r="V9548">
        <v>263</v>
      </c>
      <c r="W9548">
        <v>52</v>
      </c>
      <c r="X9548">
        <v>45</v>
      </c>
      <c r="Y9548">
        <v>53</v>
      </c>
      <c r="Z9548">
        <v>64</v>
      </c>
      <c r="AA9548">
        <v>49</v>
      </c>
      <c r="AB9548">
        <v>284</v>
      </c>
      <c r="AC9548">
        <v>61</v>
      </c>
      <c r="AD9548">
        <v>54</v>
      </c>
      <c r="AE9548">
        <v>46</v>
      </c>
      <c r="AF9548">
        <v>60</v>
      </c>
      <c r="AG9548">
        <v>63</v>
      </c>
      <c r="AH9548">
        <v>323</v>
      </c>
      <c r="AI9548">
        <v>63</v>
      </c>
      <c r="AJ9548">
        <v>66</v>
      </c>
      <c r="AK9548">
        <v>69</v>
      </c>
      <c r="AL9548">
        <v>62</v>
      </c>
      <c r="AM9548">
        <v>63</v>
      </c>
      <c r="AN9548">
        <v>340</v>
      </c>
      <c r="AO9548">
        <v>58</v>
      </c>
      <c r="AP9548">
        <v>63</v>
      </c>
      <c r="AQ9548">
        <v>84</v>
      </c>
      <c r="AR9548">
        <v>83</v>
      </c>
      <c r="AS9548">
        <v>52</v>
      </c>
      <c r="AT9548">
        <v>295</v>
      </c>
      <c r="AU9548">
        <v>76</v>
      </c>
      <c r="AV9548">
        <v>62</v>
      </c>
      <c r="AW9548">
        <v>57</v>
      </c>
      <c r="AX9548">
        <v>59</v>
      </c>
      <c r="AY9548">
        <v>41</v>
      </c>
      <c r="AZ9548">
        <v>63</v>
      </c>
      <c r="BA9548">
        <v>191</v>
      </c>
      <c r="BB9548">
        <v>64</v>
      </c>
      <c r="BC9548">
        <v>65</v>
      </c>
      <c r="BD9548">
        <v>62</v>
      </c>
      <c r="BE9548">
        <v>54</v>
      </c>
      <c r="BF9548">
        <v>10</v>
      </c>
      <c r="BG9548">
        <v>14</v>
      </c>
      <c r="BH9548">
        <v>11</v>
      </c>
      <c r="BI9548">
        <v>10</v>
      </c>
      <c r="BJ9548">
        <v>9</v>
      </c>
      <c r="BK9548">
        <v>1750</v>
      </c>
      <c r="BL9548">
        <v>381</v>
      </c>
      <c r="BM9548">
        <v>3</v>
      </c>
      <c r="BN9548">
        <v>2</v>
      </c>
      <c r="BO9548" s="2" t="s">
        <v>69</v>
      </c>
      <c r="BP9548" s="2" t="s">
        <v>68</v>
      </c>
      <c r="BQ9548">
        <v>1</v>
      </c>
      <c r="BR9548">
        <v>65</v>
      </c>
      <c r="BS9548">
        <v>50</v>
      </c>
      <c r="BT9548">
        <v>59</v>
      </c>
      <c r="BU9548">
        <v>63</v>
      </c>
      <c r="BV9548">
        <v>63</v>
      </c>
      <c r="BW9548">
        <v>81</v>
      </c>
      <c r="BX9548" s="2">
        <v>3</v>
      </c>
    </row>
    <row r="9549" spans="1:76" x14ac:dyDescent="0.3">
      <c r="A9549">
        <v>211446</v>
      </c>
      <c r="B9549" t="s">
        <v>29991</v>
      </c>
      <c r="C9549" t="s">
        <v>29992</v>
      </c>
      <c r="D9549" t="s">
        <v>29993</v>
      </c>
      <c r="E9549" t="s">
        <v>787</v>
      </c>
      <c r="F9549">
        <v>33</v>
      </c>
      <c r="G9549">
        <v>66</v>
      </c>
      <c r="H9549">
        <v>66</v>
      </c>
      <c r="I9549" t="s">
        <v>17875</v>
      </c>
      <c r="J9549">
        <v>2019</v>
      </c>
      <c r="K9549">
        <v>2021</v>
      </c>
      <c r="L9549" t="s">
        <v>125</v>
      </c>
      <c r="M9549">
        <v>187</v>
      </c>
      <c r="N9549">
        <v>83</v>
      </c>
      <c r="O9549" t="s">
        <v>76</v>
      </c>
      <c r="P9549">
        <v>66</v>
      </c>
      <c r="Q9549" t="s">
        <v>125</v>
      </c>
      <c r="R9549" s="1">
        <v>43647</v>
      </c>
      <c r="S9549">
        <v>400000</v>
      </c>
      <c r="T9549">
        <v>3000</v>
      </c>
      <c r="U9549">
        <v>405000</v>
      </c>
      <c r="V9549">
        <v>243</v>
      </c>
      <c r="W9549">
        <v>35</v>
      </c>
      <c r="X9549">
        <v>56</v>
      </c>
      <c r="Y9549">
        <v>64</v>
      </c>
      <c r="Z9549">
        <v>53</v>
      </c>
      <c r="AA9549">
        <v>35</v>
      </c>
      <c r="AB9549">
        <v>202</v>
      </c>
      <c r="AC9549">
        <v>26</v>
      </c>
      <c r="AD9549">
        <v>34</v>
      </c>
      <c r="AE9549">
        <v>41</v>
      </c>
      <c r="AF9549">
        <v>51</v>
      </c>
      <c r="AG9549">
        <v>50</v>
      </c>
      <c r="AH9549">
        <v>229</v>
      </c>
      <c r="AI9549">
        <v>38</v>
      </c>
      <c r="AJ9549">
        <v>34</v>
      </c>
      <c r="AK9549">
        <v>53</v>
      </c>
      <c r="AL9549">
        <v>61</v>
      </c>
      <c r="AM9549">
        <v>43</v>
      </c>
      <c r="AN9549">
        <v>311</v>
      </c>
      <c r="AO9549">
        <v>61</v>
      </c>
      <c r="AP9549">
        <v>83</v>
      </c>
      <c r="AQ9549">
        <v>47</v>
      </c>
      <c r="AR9549">
        <v>84</v>
      </c>
      <c r="AS9549">
        <v>36</v>
      </c>
      <c r="AT9549">
        <v>282</v>
      </c>
      <c r="AU9549">
        <v>90</v>
      </c>
      <c r="AV9549">
        <v>65</v>
      </c>
      <c r="AW9549">
        <v>51</v>
      </c>
      <c r="AX9549">
        <v>34</v>
      </c>
      <c r="AY9549">
        <v>42</v>
      </c>
      <c r="AZ9549">
        <v>59</v>
      </c>
      <c r="BA9549">
        <v>187</v>
      </c>
      <c r="BB9549">
        <v>63</v>
      </c>
      <c r="BC9549">
        <v>64</v>
      </c>
      <c r="BD9549">
        <v>60</v>
      </c>
      <c r="BE9549">
        <v>56</v>
      </c>
      <c r="BF9549">
        <v>7</v>
      </c>
      <c r="BG9549">
        <v>12</v>
      </c>
      <c r="BH9549">
        <v>14</v>
      </c>
      <c r="BI9549">
        <v>10</v>
      </c>
      <c r="BJ9549">
        <v>13</v>
      </c>
      <c r="BK9549">
        <v>1510</v>
      </c>
      <c r="BL9549">
        <v>310</v>
      </c>
      <c r="BM9549">
        <v>2</v>
      </c>
      <c r="BN9549">
        <v>2</v>
      </c>
      <c r="BO9549" s="2" t="s">
        <v>68</v>
      </c>
      <c r="BP9549" s="2" t="s">
        <v>68</v>
      </c>
      <c r="BQ9549">
        <v>1</v>
      </c>
      <c r="BR9549">
        <v>36</v>
      </c>
      <c r="BS9549">
        <v>51</v>
      </c>
      <c r="BT9549">
        <v>44</v>
      </c>
      <c r="BU9549">
        <v>39</v>
      </c>
      <c r="BV9549">
        <v>64</v>
      </c>
      <c r="BW9549">
        <v>76</v>
      </c>
      <c r="BX9549" s="2">
        <v>2</v>
      </c>
    </row>
    <row r="9550" spans="1:76" x14ac:dyDescent="0.3">
      <c r="A9550">
        <v>204790</v>
      </c>
      <c r="B9550" t="s">
        <v>29994</v>
      </c>
      <c r="C9550" t="s">
        <v>29995</v>
      </c>
      <c r="D9550" t="s">
        <v>29996</v>
      </c>
      <c r="E9550" t="s">
        <v>566</v>
      </c>
      <c r="F9550">
        <v>29</v>
      </c>
      <c r="G9550">
        <v>66</v>
      </c>
      <c r="H9550">
        <v>66</v>
      </c>
      <c r="I9550" t="s">
        <v>28229</v>
      </c>
      <c r="J9550">
        <v>2020</v>
      </c>
      <c r="K9550">
        <v>2022</v>
      </c>
      <c r="L9550" t="s">
        <v>29997</v>
      </c>
      <c r="M9550">
        <v>176</v>
      </c>
      <c r="N9550">
        <v>74</v>
      </c>
      <c r="O9550" t="s">
        <v>76</v>
      </c>
      <c r="P9550">
        <v>66</v>
      </c>
      <c r="Q9550" t="s">
        <v>206</v>
      </c>
      <c r="R9550" s="1">
        <v>44102</v>
      </c>
      <c r="S9550">
        <v>750000</v>
      </c>
      <c r="T9550">
        <v>4000</v>
      </c>
      <c r="U9550">
        <v>761000</v>
      </c>
      <c r="V9550">
        <v>271</v>
      </c>
      <c r="W9550">
        <v>63</v>
      </c>
      <c r="X9550">
        <v>49</v>
      </c>
      <c r="Y9550">
        <v>53</v>
      </c>
      <c r="Z9550">
        <v>63</v>
      </c>
      <c r="AA9550">
        <v>43</v>
      </c>
      <c r="AB9550">
        <v>283</v>
      </c>
      <c r="AC9550">
        <v>63</v>
      </c>
      <c r="AD9550">
        <v>51</v>
      </c>
      <c r="AE9550">
        <v>46</v>
      </c>
      <c r="AF9550">
        <v>58</v>
      </c>
      <c r="AG9550">
        <v>65</v>
      </c>
      <c r="AH9550">
        <v>347</v>
      </c>
      <c r="AI9550">
        <v>67</v>
      </c>
      <c r="AJ9550">
        <v>73</v>
      </c>
      <c r="AK9550">
        <v>74</v>
      </c>
      <c r="AL9550">
        <v>59</v>
      </c>
      <c r="AM9550">
        <v>74</v>
      </c>
      <c r="AN9550">
        <v>319</v>
      </c>
      <c r="AO9550">
        <v>58</v>
      </c>
      <c r="AP9550">
        <v>69</v>
      </c>
      <c r="AQ9550">
        <v>78</v>
      </c>
      <c r="AR9550">
        <v>66</v>
      </c>
      <c r="AS9550">
        <v>48</v>
      </c>
      <c r="AT9550">
        <v>286</v>
      </c>
      <c r="AU9550">
        <v>68</v>
      </c>
      <c r="AV9550">
        <v>61</v>
      </c>
      <c r="AW9550">
        <v>58</v>
      </c>
      <c r="AX9550">
        <v>56</v>
      </c>
      <c r="AY9550">
        <v>43</v>
      </c>
      <c r="AZ9550">
        <v>56</v>
      </c>
      <c r="BA9550">
        <v>189</v>
      </c>
      <c r="BB9550">
        <v>60</v>
      </c>
      <c r="BC9550">
        <v>65</v>
      </c>
      <c r="BD9550">
        <v>64</v>
      </c>
      <c r="BE9550">
        <v>55</v>
      </c>
      <c r="BF9550">
        <v>12</v>
      </c>
      <c r="BG9550">
        <v>15</v>
      </c>
      <c r="BH9550">
        <v>10</v>
      </c>
      <c r="BI9550">
        <v>8</v>
      </c>
      <c r="BJ9550">
        <v>10</v>
      </c>
      <c r="BK9550">
        <v>1750</v>
      </c>
      <c r="BL9550">
        <v>375</v>
      </c>
      <c r="BM9550">
        <v>3</v>
      </c>
      <c r="BN9550">
        <v>2</v>
      </c>
      <c r="BO9550" s="2" t="s">
        <v>68</v>
      </c>
      <c r="BP9550" s="2" t="s">
        <v>78</v>
      </c>
      <c r="BQ9550">
        <v>1</v>
      </c>
      <c r="BR9550">
        <v>70</v>
      </c>
      <c r="BS9550">
        <v>50</v>
      </c>
      <c r="BT9550">
        <v>59</v>
      </c>
      <c r="BU9550">
        <v>65</v>
      </c>
      <c r="BV9550">
        <v>61</v>
      </c>
      <c r="BW9550">
        <v>70</v>
      </c>
      <c r="BX9550" s="2">
        <v>1</v>
      </c>
    </row>
    <row r="9551" spans="1:76" x14ac:dyDescent="0.3">
      <c r="A9551">
        <v>188917</v>
      </c>
      <c r="B9551" t="s">
        <v>29998</v>
      </c>
      <c r="C9551" t="s">
        <v>29999</v>
      </c>
      <c r="D9551" t="s">
        <v>30000</v>
      </c>
      <c r="E9551" t="s">
        <v>485</v>
      </c>
      <c r="F9551">
        <v>28</v>
      </c>
      <c r="G9551">
        <v>66</v>
      </c>
      <c r="H9551">
        <v>66</v>
      </c>
      <c r="I9551" t="s">
        <v>18160</v>
      </c>
      <c r="J9551">
        <v>2020</v>
      </c>
      <c r="K9551">
        <v>2020</v>
      </c>
      <c r="L9551" t="s">
        <v>2079</v>
      </c>
      <c r="M9551">
        <v>183</v>
      </c>
      <c r="N9551">
        <v>77</v>
      </c>
      <c r="O9551" t="s">
        <v>66</v>
      </c>
      <c r="P9551">
        <v>66</v>
      </c>
      <c r="Q9551" t="s">
        <v>215</v>
      </c>
      <c r="R9551" s="1">
        <v>43103</v>
      </c>
      <c r="S9551">
        <v>775000</v>
      </c>
      <c r="T9551">
        <v>2000</v>
      </c>
      <c r="U9551">
        <v>0</v>
      </c>
      <c r="V9551">
        <v>252</v>
      </c>
      <c r="W9551">
        <v>52</v>
      </c>
      <c r="X9551">
        <v>37</v>
      </c>
      <c r="Y9551">
        <v>54</v>
      </c>
      <c r="Z9551">
        <v>64</v>
      </c>
      <c r="AA9551">
        <v>45</v>
      </c>
      <c r="AB9551">
        <v>290</v>
      </c>
      <c r="AC9551">
        <v>61</v>
      </c>
      <c r="AD9551">
        <v>54</v>
      </c>
      <c r="AE9551">
        <v>55</v>
      </c>
      <c r="AF9551">
        <v>58</v>
      </c>
      <c r="AG9551">
        <v>62</v>
      </c>
      <c r="AH9551">
        <v>355</v>
      </c>
      <c r="AI9551">
        <v>81</v>
      </c>
      <c r="AJ9551">
        <v>81</v>
      </c>
      <c r="AK9551">
        <v>72</v>
      </c>
      <c r="AL9551">
        <v>56</v>
      </c>
      <c r="AM9551">
        <v>65</v>
      </c>
      <c r="AN9551">
        <v>326</v>
      </c>
      <c r="AO9551">
        <v>61</v>
      </c>
      <c r="AP9551">
        <v>72</v>
      </c>
      <c r="AQ9551">
        <v>75</v>
      </c>
      <c r="AR9551">
        <v>70</v>
      </c>
      <c r="AS9551">
        <v>48</v>
      </c>
      <c r="AT9551">
        <v>285</v>
      </c>
      <c r="AU9551">
        <v>67</v>
      </c>
      <c r="AV9551">
        <v>64</v>
      </c>
      <c r="AW9551">
        <v>54</v>
      </c>
      <c r="AX9551">
        <v>54</v>
      </c>
      <c r="AY9551">
        <v>46</v>
      </c>
      <c r="AZ9551">
        <v>55</v>
      </c>
      <c r="BA9551">
        <v>188</v>
      </c>
      <c r="BB9551">
        <v>61</v>
      </c>
      <c r="BC9551">
        <v>64</v>
      </c>
      <c r="BD9551">
        <v>63</v>
      </c>
      <c r="BE9551">
        <v>52</v>
      </c>
      <c r="BF9551">
        <v>8</v>
      </c>
      <c r="BG9551">
        <v>12</v>
      </c>
      <c r="BH9551">
        <v>16</v>
      </c>
      <c r="BI9551">
        <v>10</v>
      </c>
      <c r="BJ9551">
        <v>6</v>
      </c>
      <c r="BK9551">
        <v>1748</v>
      </c>
      <c r="BL9551">
        <v>380</v>
      </c>
      <c r="BM9551">
        <v>2</v>
      </c>
      <c r="BN9551">
        <v>2</v>
      </c>
      <c r="BO9551" s="2" t="s">
        <v>78</v>
      </c>
      <c r="BP9551" s="2" t="s">
        <v>68</v>
      </c>
      <c r="BQ9551">
        <v>1</v>
      </c>
      <c r="BR9551">
        <v>81</v>
      </c>
      <c r="BS9551">
        <v>46</v>
      </c>
      <c r="BT9551">
        <v>58</v>
      </c>
      <c r="BU9551">
        <v>62</v>
      </c>
      <c r="BV9551">
        <v>62</v>
      </c>
      <c r="BW9551">
        <v>71</v>
      </c>
      <c r="BX9551" s="2">
        <v>4</v>
      </c>
    </row>
    <row r="9552" spans="1:76" x14ac:dyDescent="0.3">
      <c r="A9552">
        <v>245237</v>
      </c>
      <c r="B9552" t="s">
        <v>30001</v>
      </c>
      <c r="C9552" t="s">
        <v>30002</v>
      </c>
      <c r="D9552" t="s">
        <v>30003</v>
      </c>
      <c r="E9552" t="s">
        <v>772</v>
      </c>
      <c r="F9552">
        <v>21</v>
      </c>
      <c r="G9552">
        <v>66</v>
      </c>
      <c r="H9552">
        <v>74</v>
      </c>
      <c r="I9552" t="s">
        <v>3889</v>
      </c>
      <c r="J9552">
        <v>2016</v>
      </c>
      <c r="K9552">
        <v>2020</v>
      </c>
      <c r="L9552" t="s">
        <v>193</v>
      </c>
      <c r="M9552">
        <v>172</v>
      </c>
      <c r="N9552">
        <v>65</v>
      </c>
      <c r="O9552" t="s">
        <v>76</v>
      </c>
      <c r="P9552">
        <v>68</v>
      </c>
      <c r="Q9552" t="s">
        <v>91</v>
      </c>
      <c r="R9552" s="1">
        <v>42552</v>
      </c>
      <c r="S9552">
        <v>1900000</v>
      </c>
      <c r="T9552">
        <v>3000</v>
      </c>
      <c r="U9552">
        <v>2000000</v>
      </c>
      <c r="V9552">
        <v>244</v>
      </c>
      <c r="W9552">
        <v>42</v>
      </c>
      <c r="X9552">
        <v>56</v>
      </c>
      <c r="Y9552">
        <v>43</v>
      </c>
      <c r="Z9552">
        <v>70</v>
      </c>
      <c r="AA9552">
        <v>33</v>
      </c>
      <c r="AB9552">
        <v>282</v>
      </c>
      <c r="AC9552">
        <v>67</v>
      </c>
      <c r="AD9552">
        <v>34</v>
      </c>
      <c r="AE9552">
        <v>42</v>
      </c>
      <c r="AF9552">
        <v>69</v>
      </c>
      <c r="AG9552">
        <v>70</v>
      </c>
      <c r="AH9552">
        <v>347</v>
      </c>
      <c r="AI9552">
        <v>67</v>
      </c>
      <c r="AJ9552">
        <v>63</v>
      </c>
      <c r="AK9552">
        <v>79</v>
      </c>
      <c r="AL9552">
        <v>68</v>
      </c>
      <c r="AM9552">
        <v>70</v>
      </c>
      <c r="AN9552">
        <v>327</v>
      </c>
      <c r="AO9552">
        <v>59</v>
      </c>
      <c r="AP9552">
        <v>63</v>
      </c>
      <c r="AQ9552">
        <v>74</v>
      </c>
      <c r="AR9552">
        <v>68</v>
      </c>
      <c r="AS9552">
        <v>63</v>
      </c>
      <c r="AT9552">
        <v>292</v>
      </c>
      <c r="AU9552">
        <v>64</v>
      </c>
      <c r="AV9552">
        <v>58</v>
      </c>
      <c r="AW9552">
        <v>61</v>
      </c>
      <c r="AX9552">
        <v>59</v>
      </c>
      <c r="AY9552">
        <v>50</v>
      </c>
      <c r="AZ9552">
        <v>70</v>
      </c>
      <c r="BA9552">
        <v>179</v>
      </c>
      <c r="BB9552">
        <v>55</v>
      </c>
      <c r="BC9552">
        <v>65</v>
      </c>
      <c r="BD9552">
        <v>59</v>
      </c>
      <c r="BE9552">
        <v>47</v>
      </c>
      <c r="BF9552">
        <v>11</v>
      </c>
      <c r="BG9552">
        <v>7</v>
      </c>
      <c r="BH9552">
        <v>7</v>
      </c>
      <c r="BI9552">
        <v>11</v>
      </c>
      <c r="BJ9552">
        <v>11</v>
      </c>
      <c r="BK9552">
        <v>1718</v>
      </c>
      <c r="BL9552">
        <v>376</v>
      </c>
      <c r="BM9552">
        <v>3</v>
      </c>
      <c r="BN9552">
        <v>2</v>
      </c>
      <c r="BO9552" s="2" t="s">
        <v>68</v>
      </c>
      <c r="BP9552" s="2" t="s">
        <v>68</v>
      </c>
      <c r="BQ9552">
        <v>1</v>
      </c>
      <c r="BR9552">
        <v>65</v>
      </c>
      <c r="BS9552">
        <v>57</v>
      </c>
      <c r="BT9552">
        <v>59</v>
      </c>
      <c r="BU9552">
        <v>69</v>
      </c>
      <c r="BV9552">
        <v>58</v>
      </c>
      <c r="BW9552">
        <v>68</v>
      </c>
      <c r="BX9552" s="2">
        <v>29</v>
      </c>
    </row>
    <row r="9553" spans="1:76" x14ac:dyDescent="0.3">
      <c r="A9553">
        <v>235253</v>
      </c>
      <c r="B9553" t="s">
        <v>30004</v>
      </c>
      <c r="C9553" t="s">
        <v>30005</v>
      </c>
      <c r="D9553" t="s">
        <v>30006</v>
      </c>
      <c r="E9553" t="s">
        <v>120</v>
      </c>
      <c r="F9553">
        <v>23</v>
      </c>
      <c r="G9553">
        <v>66</v>
      </c>
      <c r="H9553">
        <v>74</v>
      </c>
      <c r="I9553" t="s">
        <v>15278</v>
      </c>
      <c r="J9553">
        <v>2021</v>
      </c>
      <c r="K9553">
        <v>2021</v>
      </c>
      <c r="L9553" t="s">
        <v>20088</v>
      </c>
      <c r="M9553">
        <v>174</v>
      </c>
      <c r="N9553">
        <v>73</v>
      </c>
      <c r="O9553" t="s">
        <v>76</v>
      </c>
      <c r="P9553">
        <v>67</v>
      </c>
      <c r="Q9553" t="s">
        <v>134</v>
      </c>
      <c r="R9553" s="1">
        <v>43130</v>
      </c>
      <c r="S9553">
        <v>1800000</v>
      </c>
      <c r="T9553">
        <v>6000</v>
      </c>
      <c r="U9553">
        <v>0</v>
      </c>
      <c r="V9553">
        <v>268</v>
      </c>
      <c r="W9553">
        <v>64</v>
      </c>
      <c r="X9553">
        <v>45</v>
      </c>
      <c r="Y9553">
        <v>49</v>
      </c>
      <c r="Z9553">
        <v>70</v>
      </c>
      <c r="AA9553">
        <v>40</v>
      </c>
      <c r="AB9553">
        <v>301</v>
      </c>
      <c r="AC9553">
        <v>67</v>
      </c>
      <c r="AD9553">
        <v>62</v>
      </c>
      <c r="AE9553">
        <v>43</v>
      </c>
      <c r="AF9553">
        <v>61</v>
      </c>
      <c r="AG9553">
        <v>68</v>
      </c>
      <c r="AH9553">
        <v>355</v>
      </c>
      <c r="AI9553">
        <v>68</v>
      </c>
      <c r="AJ9553">
        <v>65</v>
      </c>
      <c r="AK9553">
        <v>76</v>
      </c>
      <c r="AL9553">
        <v>63</v>
      </c>
      <c r="AM9553">
        <v>83</v>
      </c>
      <c r="AN9553">
        <v>312</v>
      </c>
      <c r="AO9553">
        <v>53</v>
      </c>
      <c r="AP9553">
        <v>76</v>
      </c>
      <c r="AQ9553">
        <v>66</v>
      </c>
      <c r="AR9553">
        <v>64</v>
      </c>
      <c r="AS9553">
        <v>53</v>
      </c>
      <c r="AT9553">
        <v>297</v>
      </c>
      <c r="AU9553">
        <v>78</v>
      </c>
      <c r="AV9553">
        <v>59</v>
      </c>
      <c r="AW9553">
        <v>59</v>
      </c>
      <c r="AX9553">
        <v>61</v>
      </c>
      <c r="AY9553">
        <v>40</v>
      </c>
      <c r="AZ9553">
        <v>58</v>
      </c>
      <c r="BA9553">
        <v>190</v>
      </c>
      <c r="BB9553">
        <v>67</v>
      </c>
      <c r="BC9553">
        <v>63</v>
      </c>
      <c r="BD9553">
        <v>60</v>
      </c>
      <c r="BE9553">
        <v>40</v>
      </c>
      <c r="BF9553">
        <v>8</v>
      </c>
      <c r="BG9553">
        <v>12</v>
      </c>
      <c r="BH9553">
        <v>8</v>
      </c>
      <c r="BI9553">
        <v>5</v>
      </c>
      <c r="BJ9553">
        <v>7</v>
      </c>
      <c r="BK9553">
        <v>1763</v>
      </c>
      <c r="BL9553">
        <v>377</v>
      </c>
      <c r="BM9553">
        <v>4</v>
      </c>
      <c r="BN9553">
        <v>3</v>
      </c>
      <c r="BO9553" s="2" t="s">
        <v>68</v>
      </c>
      <c r="BP9553" s="2" t="s">
        <v>78</v>
      </c>
      <c r="BQ9553">
        <v>1</v>
      </c>
      <c r="BR9553">
        <v>66</v>
      </c>
      <c r="BS9553">
        <v>48</v>
      </c>
      <c r="BT9553">
        <v>64</v>
      </c>
      <c r="BU9553">
        <v>69</v>
      </c>
      <c r="BV9553">
        <v>62</v>
      </c>
      <c r="BW9553">
        <v>68</v>
      </c>
      <c r="BX9553" s="2">
        <v>6</v>
      </c>
    </row>
    <row r="9554" spans="1:76" x14ac:dyDescent="0.3">
      <c r="A9554">
        <v>226805</v>
      </c>
      <c r="B9554" t="s">
        <v>30007</v>
      </c>
      <c r="C9554" t="s">
        <v>30008</v>
      </c>
      <c r="D9554" t="s">
        <v>30009</v>
      </c>
      <c r="E9554" t="s">
        <v>864</v>
      </c>
      <c r="F9554">
        <v>29</v>
      </c>
      <c r="G9554">
        <v>66</v>
      </c>
      <c r="H9554">
        <v>67</v>
      </c>
      <c r="I9554" t="s">
        <v>5673</v>
      </c>
      <c r="J9554">
        <v>2020</v>
      </c>
      <c r="K9554">
        <v>2021</v>
      </c>
      <c r="L9554" t="s">
        <v>125</v>
      </c>
      <c r="M9554">
        <v>201</v>
      </c>
      <c r="N9554">
        <v>95</v>
      </c>
      <c r="O9554" t="s">
        <v>76</v>
      </c>
      <c r="P9554">
        <v>67</v>
      </c>
      <c r="Q9554" t="s">
        <v>125</v>
      </c>
      <c r="R9554" s="1">
        <v>44057</v>
      </c>
      <c r="S9554">
        <v>800000</v>
      </c>
      <c r="T9554">
        <v>2000</v>
      </c>
      <c r="U9554">
        <v>945000</v>
      </c>
      <c r="V9554">
        <v>212</v>
      </c>
      <c r="W9554">
        <v>26</v>
      </c>
      <c r="X9554">
        <v>24</v>
      </c>
      <c r="Y9554">
        <v>71</v>
      </c>
      <c r="Z9554">
        <v>65</v>
      </c>
      <c r="AA9554">
        <v>26</v>
      </c>
      <c r="AB9554">
        <v>204</v>
      </c>
      <c r="AC9554">
        <v>39</v>
      </c>
      <c r="AD9554">
        <v>22</v>
      </c>
      <c r="AE9554">
        <v>29</v>
      </c>
      <c r="AF9554">
        <v>55</v>
      </c>
      <c r="AG9554">
        <v>59</v>
      </c>
      <c r="AH9554">
        <v>207</v>
      </c>
      <c r="AI9554">
        <v>37</v>
      </c>
      <c r="AJ9554">
        <v>36</v>
      </c>
      <c r="AK9554">
        <v>38</v>
      </c>
      <c r="AL9554">
        <v>66</v>
      </c>
      <c r="AM9554">
        <v>30</v>
      </c>
      <c r="AN9554">
        <v>254</v>
      </c>
      <c r="AO9554">
        <v>32</v>
      </c>
      <c r="AP9554">
        <v>62</v>
      </c>
      <c r="AQ9554">
        <v>52</v>
      </c>
      <c r="AR9554">
        <v>88</v>
      </c>
      <c r="AS9554">
        <v>20</v>
      </c>
      <c r="AT9554">
        <v>229</v>
      </c>
      <c r="AU9554">
        <v>71</v>
      </c>
      <c r="AV9554">
        <v>65</v>
      </c>
      <c r="AW9554">
        <v>29</v>
      </c>
      <c r="AX9554">
        <v>26</v>
      </c>
      <c r="AY9554">
        <v>38</v>
      </c>
      <c r="AZ9554">
        <v>63</v>
      </c>
      <c r="BA9554">
        <v>186</v>
      </c>
      <c r="BB9554">
        <v>65</v>
      </c>
      <c r="BC9554">
        <v>64</v>
      </c>
      <c r="BD9554">
        <v>57</v>
      </c>
      <c r="BE9554">
        <v>59</v>
      </c>
      <c r="BF9554">
        <v>13</v>
      </c>
      <c r="BG9554">
        <v>14</v>
      </c>
      <c r="BH9554">
        <v>11</v>
      </c>
      <c r="BI9554">
        <v>9</v>
      </c>
      <c r="BJ9554">
        <v>12</v>
      </c>
      <c r="BK9554">
        <v>1351</v>
      </c>
      <c r="BL9554">
        <v>291</v>
      </c>
      <c r="BM9554">
        <v>2</v>
      </c>
      <c r="BN9554">
        <v>2</v>
      </c>
      <c r="BO9554" s="2" t="s">
        <v>69</v>
      </c>
      <c r="BP9554" s="2" t="s">
        <v>78</v>
      </c>
      <c r="BQ9554">
        <v>1</v>
      </c>
      <c r="BR9554">
        <v>36</v>
      </c>
      <c r="BS9554">
        <v>26</v>
      </c>
      <c r="BT9554">
        <v>44</v>
      </c>
      <c r="BU9554">
        <v>46</v>
      </c>
      <c r="BV9554">
        <v>65</v>
      </c>
      <c r="BW9554">
        <v>74</v>
      </c>
      <c r="BX9554" s="2">
        <v>4</v>
      </c>
    </row>
    <row r="9555" spans="1:76" x14ac:dyDescent="0.3">
      <c r="A9555">
        <v>208885</v>
      </c>
      <c r="B9555" t="s">
        <v>30010</v>
      </c>
      <c r="C9555" t="s">
        <v>30011</v>
      </c>
      <c r="D9555" t="s">
        <v>30012</v>
      </c>
      <c r="E9555" t="s">
        <v>115</v>
      </c>
      <c r="F9555">
        <v>29</v>
      </c>
      <c r="G9555">
        <v>66</v>
      </c>
      <c r="H9555">
        <v>66</v>
      </c>
      <c r="I9555" t="s">
        <v>10589</v>
      </c>
      <c r="J9555">
        <v>2020</v>
      </c>
      <c r="K9555">
        <v>2022</v>
      </c>
      <c r="L9555" t="s">
        <v>202</v>
      </c>
      <c r="M9555">
        <v>179</v>
      </c>
      <c r="N9555">
        <v>67</v>
      </c>
      <c r="O9555" t="s">
        <v>76</v>
      </c>
      <c r="P9555">
        <v>66</v>
      </c>
      <c r="Q9555" t="s">
        <v>351</v>
      </c>
      <c r="R9555" s="1">
        <v>43990</v>
      </c>
      <c r="S9555">
        <v>850000</v>
      </c>
      <c r="T9555">
        <v>2000</v>
      </c>
      <c r="U9555">
        <v>1000000</v>
      </c>
      <c r="V9555">
        <v>293</v>
      </c>
      <c r="W9555">
        <v>55</v>
      </c>
      <c r="X9555">
        <v>67</v>
      </c>
      <c r="Y9555">
        <v>52</v>
      </c>
      <c r="Z9555">
        <v>59</v>
      </c>
      <c r="AA9555">
        <v>60</v>
      </c>
      <c r="AB9555">
        <v>286</v>
      </c>
      <c r="AC9555">
        <v>70</v>
      </c>
      <c r="AD9555">
        <v>54</v>
      </c>
      <c r="AE9555">
        <v>57</v>
      </c>
      <c r="AF9555">
        <v>39</v>
      </c>
      <c r="AG9555">
        <v>66</v>
      </c>
      <c r="AH9555">
        <v>402</v>
      </c>
      <c r="AI9555">
        <v>82</v>
      </c>
      <c r="AJ9555">
        <v>90</v>
      </c>
      <c r="AK9555">
        <v>92</v>
      </c>
      <c r="AL9555">
        <v>56</v>
      </c>
      <c r="AM9555">
        <v>82</v>
      </c>
      <c r="AN9555">
        <v>341</v>
      </c>
      <c r="AO9555">
        <v>60</v>
      </c>
      <c r="AP9555">
        <v>89</v>
      </c>
      <c r="AQ9555">
        <v>76</v>
      </c>
      <c r="AR9555">
        <v>59</v>
      </c>
      <c r="AS9555">
        <v>57</v>
      </c>
      <c r="AT9555">
        <v>240</v>
      </c>
      <c r="AU9555">
        <v>34</v>
      </c>
      <c r="AV9555">
        <v>32</v>
      </c>
      <c r="AW9555">
        <v>64</v>
      </c>
      <c r="AX9555">
        <v>52</v>
      </c>
      <c r="AY9555">
        <v>58</v>
      </c>
      <c r="AZ9555">
        <v>61</v>
      </c>
      <c r="BA9555">
        <v>61</v>
      </c>
      <c r="BB9555">
        <v>24</v>
      </c>
      <c r="BC9555">
        <v>21</v>
      </c>
      <c r="BD9555">
        <v>16</v>
      </c>
      <c r="BE9555">
        <v>51</v>
      </c>
      <c r="BF9555">
        <v>8</v>
      </c>
      <c r="BG9555">
        <v>7</v>
      </c>
      <c r="BH9555">
        <v>15</v>
      </c>
      <c r="BI9555">
        <v>15</v>
      </c>
      <c r="BJ9555">
        <v>6</v>
      </c>
      <c r="BK9555">
        <v>1674</v>
      </c>
      <c r="BL9555">
        <v>360</v>
      </c>
      <c r="BM9555">
        <v>3</v>
      </c>
      <c r="BN9555">
        <v>3</v>
      </c>
      <c r="BO9555" s="2" t="s">
        <v>78</v>
      </c>
      <c r="BP9555" s="2" t="s">
        <v>68</v>
      </c>
      <c r="BQ9555">
        <v>1</v>
      </c>
      <c r="BR9555">
        <v>86</v>
      </c>
      <c r="BS9555">
        <v>63</v>
      </c>
      <c r="BT9555">
        <v>53</v>
      </c>
      <c r="BU9555">
        <v>71</v>
      </c>
      <c r="BV9555">
        <v>27</v>
      </c>
      <c r="BW9555">
        <v>60</v>
      </c>
      <c r="BX9555" s="2">
        <v>2</v>
      </c>
    </row>
    <row r="9556" spans="1:76" x14ac:dyDescent="0.3">
      <c r="A9556">
        <v>254450</v>
      </c>
      <c r="B9556" t="s">
        <v>30013</v>
      </c>
      <c r="C9556" t="s">
        <v>30014</v>
      </c>
      <c r="D9556" t="s">
        <v>30015</v>
      </c>
      <c r="E9556" t="s">
        <v>1522</v>
      </c>
      <c r="F9556">
        <v>31</v>
      </c>
      <c r="G9556">
        <v>66</v>
      </c>
      <c r="H9556">
        <v>66</v>
      </c>
      <c r="I9556" t="s">
        <v>10880</v>
      </c>
      <c r="J9556">
        <v>2019</v>
      </c>
      <c r="K9556">
        <v>2024</v>
      </c>
      <c r="L9556" t="s">
        <v>77</v>
      </c>
      <c r="M9556">
        <v>179</v>
      </c>
      <c r="N9556">
        <v>79</v>
      </c>
      <c r="O9556" t="s">
        <v>66</v>
      </c>
      <c r="P9556">
        <v>66</v>
      </c>
      <c r="Q9556" t="s">
        <v>77</v>
      </c>
      <c r="R9556" s="1">
        <v>43671</v>
      </c>
      <c r="S9556">
        <v>725000</v>
      </c>
      <c r="T9556">
        <v>500</v>
      </c>
      <c r="U9556">
        <v>1000000</v>
      </c>
      <c r="V9556">
        <v>277</v>
      </c>
      <c r="W9556">
        <v>40</v>
      </c>
      <c r="X9556">
        <v>73</v>
      </c>
      <c r="Y9556">
        <v>62</v>
      </c>
      <c r="Z9556">
        <v>47</v>
      </c>
      <c r="AA9556">
        <v>55</v>
      </c>
      <c r="AB9556">
        <v>226</v>
      </c>
      <c r="AC9556">
        <v>59</v>
      </c>
      <c r="AD9556">
        <v>32</v>
      </c>
      <c r="AE9556">
        <v>39</v>
      </c>
      <c r="AF9556">
        <v>34</v>
      </c>
      <c r="AG9556">
        <v>62</v>
      </c>
      <c r="AH9556">
        <v>370</v>
      </c>
      <c r="AI9556">
        <v>85</v>
      </c>
      <c r="AJ9556">
        <v>78</v>
      </c>
      <c r="AK9556">
        <v>65</v>
      </c>
      <c r="AL9556">
        <v>70</v>
      </c>
      <c r="AM9556">
        <v>72</v>
      </c>
      <c r="AN9556">
        <v>328</v>
      </c>
      <c r="AO9556">
        <v>68</v>
      </c>
      <c r="AP9556">
        <v>77</v>
      </c>
      <c r="AQ9556">
        <v>62</v>
      </c>
      <c r="AR9556">
        <v>62</v>
      </c>
      <c r="AS9556">
        <v>59</v>
      </c>
      <c r="AT9556">
        <v>243</v>
      </c>
      <c r="AU9556">
        <v>50</v>
      </c>
      <c r="AV9556">
        <v>16</v>
      </c>
      <c r="AW9556">
        <v>65</v>
      </c>
      <c r="AX9556">
        <v>47</v>
      </c>
      <c r="AY9556">
        <v>65</v>
      </c>
      <c r="AZ9556">
        <v>61</v>
      </c>
      <c r="BA9556">
        <v>45</v>
      </c>
      <c r="BB9556">
        <v>12</v>
      </c>
      <c r="BC9556">
        <v>18</v>
      </c>
      <c r="BD9556">
        <v>15</v>
      </c>
      <c r="BE9556">
        <v>57</v>
      </c>
      <c r="BF9556">
        <v>12</v>
      </c>
      <c r="BG9556">
        <v>8</v>
      </c>
      <c r="BH9556">
        <v>12</v>
      </c>
      <c r="BI9556">
        <v>13</v>
      </c>
      <c r="BJ9556">
        <v>12</v>
      </c>
      <c r="BK9556">
        <v>1546</v>
      </c>
      <c r="BL9556">
        <v>334</v>
      </c>
      <c r="BM9556">
        <v>3</v>
      </c>
      <c r="BN9556">
        <v>3</v>
      </c>
      <c r="BO9556" s="2" t="s">
        <v>68</v>
      </c>
      <c r="BP9556" s="2" t="s">
        <v>69</v>
      </c>
      <c r="BQ9556">
        <v>1</v>
      </c>
      <c r="BR9556">
        <v>81</v>
      </c>
      <c r="BS9556">
        <v>68</v>
      </c>
      <c r="BT9556">
        <v>43</v>
      </c>
      <c r="BU9556">
        <v>62</v>
      </c>
      <c r="BV9556">
        <v>20</v>
      </c>
      <c r="BW9556">
        <v>60</v>
      </c>
      <c r="BX9556" s="2">
        <v>2</v>
      </c>
    </row>
    <row r="9557" spans="1:76" x14ac:dyDescent="0.3">
      <c r="A9557">
        <v>190962</v>
      </c>
      <c r="B9557" t="s">
        <v>30016</v>
      </c>
      <c r="C9557" t="s">
        <v>30017</v>
      </c>
      <c r="D9557" t="s">
        <v>30018</v>
      </c>
      <c r="E9557" t="s">
        <v>214</v>
      </c>
      <c r="F9557">
        <v>29</v>
      </c>
      <c r="G9557">
        <v>66</v>
      </c>
      <c r="H9557">
        <v>66</v>
      </c>
      <c r="I9557" t="s">
        <v>20322</v>
      </c>
      <c r="J9557">
        <v>2019</v>
      </c>
      <c r="K9557">
        <v>2020</v>
      </c>
      <c r="L9557" t="s">
        <v>125</v>
      </c>
      <c r="M9557">
        <v>188</v>
      </c>
      <c r="N9557">
        <v>84</v>
      </c>
      <c r="O9557" t="s">
        <v>76</v>
      </c>
      <c r="P9557">
        <v>66</v>
      </c>
      <c r="Q9557" t="s">
        <v>125</v>
      </c>
      <c r="R9557" s="1">
        <v>43670</v>
      </c>
      <c r="S9557">
        <v>725000</v>
      </c>
      <c r="T9557">
        <v>2000</v>
      </c>
      <c r="U9557">
        <v>688000</v>
      </c>
      <c r="V9557">
        <v>208</v>
      </c>
      <c r="W9557">
        <v>32</v>
      </c>
      <c r="X9557">
        <v>28</v>
      </c>
      <c r="Y9557">
        <v>65</v>
      </c>
      <c r="Z9557">
        <v>53</v>
      </c>
      <c r="AA9557">
        <v>30</v>
      </c>
      <c r="AB9557">
        <v>151</v>
      </c>
      <c r="AC9557">
        <v>29</v>
      </c>
      <c r="AD9557">
        <v>18</v>
      </c>
      <c r="AE9557">
        <v>22</v>
      </c>
      <c r="AF9557">
        <v>33</v>
      </c>
      <c r="AG9557">
        <v>49</v>
      </c>
      <c r="AH9557">
        <v>232</v>
      </c>
      <c r="AI9557">
        <v>43</v>
      </c>
      <c r="AJ9557">
        <v>50</v>
      </c>
      <c r="AK9557">
        <v>30</v>
      </c>
      <c r="AL9557">
        <v>58</v>
      </c>
      <c r="AM9557">
        <v>51</v>
      </c>
      <c r="AN9557">
        <v>295</v>
      </c>
      <c r="AO9557">
        <v>49</v>
      </c>
      <c r="AP9557">
        <v>76</v>
      </c>
      <c r="AQ9557">
        <v>62</v>
      </c>
      <c r="AR9557">
        <v>91</v>
      </c>
      <c r="AS9557">
        <v>17</v>
      </c>
      <c r="AT9557">
        <v>237</v>
      </c>
      <c r="AU9557">
        <v>82</v>
      </c>
      <c r="AV9557">
        <v>58</v>
      </c>
      <c r="AW9557">
        <v>23</v>
      </c>
      <c r="AX9557">
        <v>34</v>
      </c>
      <c r="AY9557">
        <v>40</v>
      </c>
      <c r="AZ9557">
        <v>53</v>
      </c>
      <c r="BA9557">
        <v>193</v>
      </c>
      <c r="BB9557">
        <v>64</v>
      </c>
      <c r="BC9557">
        <v>64</v>
      </c>
      <c r="BD9557">
        <v>65</v>
      </c>
      <c r="BE9557">
        <v>52</v>
      </c>
      <c r="BF9557">
        <v>8</v>
      </c>
      <c r="BG9557">
        <v>15</v>
      </c>
      <c r="BH9557">
        <v>8</v>
      </c>
      <c r="BI9557">
        <v>8</v>
      </c>
      <c r="BJ9557">
        <v>13</v>
      </c>
      <c r="BK9557">
        <v>1368</v>
      </c>
      <c r="BL9557">
        <v>298</v>
      </c>
      <c r="BM9557">
        <v>2</v>
      </c>
      <c r="BN9557">
        <v>2</v>
      </c>
      <c r="BO9557" s="2" t="s">
        <v>68</v>
      </c>
      <c r="BP9557" s="2" t="s">
        <v>78</v>
      </c>
      <c r="BQ9557">
        <v>1</v>
      </c>
      <c r="BR9557">
        <v>47</v>
      </c>
      <c r="BS9557">
        <v>30</v>
      </c>
      <c r="BT9557">
        <v>39</v>
      </c>
      <c r="BU9557">
        <v>38</v>
      </c>
      <c r="BV9557">
        <v>63</v>
      </c>
      <c r="BW9557">
        <v>81</v>
      </c>
      <c r="BX9557" s="2">
        <v>5</v>
      </c>
    </row>
    <row r="9558" spans="1:76" x14ac:dyDescent="0.3">
      <c r="A9558">
        <v>190199</v>
      </c>
      <c r="B9558" t="s">
        <v>30019</v>
      </c>
      <c r="C9558" t="s">
        <v>30020</v>
      </c>
      <c r="D9558" t="s">
        <v>30021</v>
      </c>
      <c r="E9558" t="s">
        <v>149</v>
      </c>
      <c r="F9558">
        <v>28</v>
      </c>
      <c r="G9558">
        <v>66</v>
      </c>
      <c r="H9558">
        <v>66</v>
      </c>
      <c r="I9558" t="s">
        <v>12738</v>
      </c>
      <c r="J9558">
        <v>2018</v>
      </c>
      <c r="K9558">
        <v>2022</v>
      </c>
      <c r="L9558" t="s">
        <v>162</v>
      </c>
      <c r="M9558">
        <v>178</v>
      </c>
      <c r="N9558">
        <v>78</v>
      </c>
      <c r="O9558" t="s">
        <v>76</v>
      </c>
      <c r="P9558">
        <v>67</v>
      </c>
      <c r="Q9558" t="s">
        <v>193</v>
      </c>
      <c r="R9558" s="1">
        <v>43282</v>
      </c>
      <c r="S9558">
        <v>750000</v>
      </c>
      <c r="T9558">
        <v>3000</v>
      </c>
      <c r="U9558">
        <v>891000</v>
      </c>
      <c r="V9558">
        <v>270</v>
      </c>
      <c r="W9558">
        <v>56</v>
      </c>
      <c r="X9558">
        <v>49</v>
      </c>
      <c r="Y9558">
        <v>49</v>
      </c>
      <c r="Z9558">
        <v>69</v>
      </c>
      <c r="AA9558">
        <v>47</v>
      </c>
      <c r="AB9558">
        <v>336</v>
      </c>
      <c r="AC9558">
        <v>65</v>
      </c>
      <c r="AD9558">
        <v>71</v>
      </c>
      <c r="AE9558">
        <v>64</v>
      </c>
      <c r="AF9558">
        <v>68</v>
      </c>
      <c r="AG9558">
        <v>68</v>
      </c>
      <c r="AH9558">
        <v>334</v>
      </c>
      <c r="AI9558">
        <v>63</v>
      </c>
      <c r="AJ9558">
        <v>64</v>
      </c>
      <c r="AK9558">
        <v>68</v>
      </c>
      <c r="AL9558">
        <v>65</v>
      </c>
      <c r="AM9558">
        <v>74</v>
      </c>
      <c r="AN9558">
        <v>320</v>
      </c>
      <c r="AO9558">
        <v>70</v>
      </c>
      <c r="AP9558">
        <v>50</v>
      </c>
      <c r="AQ9558">
        <v>69</v>
      </c>
      <c r="AR9558">
        <v>63</v>
      </c>
      <c r="AS9558">
        <v>68</v>
      </c>
      <c r="AT9558">
        <v>304</v>
      </c>
      <c r="AU9558">
        <v>57</v>
      </c>
      <c r="AV9558">
        <v>62</v>
      </c>
      <c r="AW9558">
        <v>63</v>
      </c>
      <c r="AX9558">
        <v>73</v>
      </c>
      <c r="AY9558">
        <v>49</v>
      </c>
      <c r="AZ9558">
        <v>56</v>
      </c>
      <c r="BA9558">
        <v>181</v>
      </c>
      <c r="BB9558">
        <v>61</v>
      </c>
      <c r="BC9558">
        <v>62</v>
      </c>
      <c r="BD9558">
        <v>58</v>
      </c>
      <c r="BE9558">
        <v>56</v>
      </c>
      <c r="BF9558">
        <v>7</v>
      </c>
      <c r="BG9558">
        <v>15</v>
      </c>
      <c r="BH9558">
        <v>6</v>
      </c>
      <c r="BI9558">
        <v>13</v>
      </c>
      <c r="BJ9558">
        <v>15</v>
      </c>
      <c r="BK9558">
        <v>1801</v>
      </c>
      <c r="BL9558">
        <v>379</v>
      </c>
      <c r="BM9558">
        <v>4</v>
      </c>
      <c r="BN9558">
        <v>2</v>
      </c>
      <c r="BO9558" s="2" t="s">
        <v>68</v>
      </c>
      <c r="BP9558" s="2" t="s">
        <v>68</v>
      </c>
      <c r="BQ9558">
        <v>1</v>
      </c>
      <c r="BR9558">
        <v>64</v>
      </c>
      <c r="BS9558">
        <v>58</v>
      </c>
      <c r="BT9558">
        <v>67</v>
      </c>
      <c r="BU9558">
        <v>67</v>
      </c>
      <c r="BV9558">
        <v>60</v>
      </c>
      <c r="BW9558">
        <v>63</v>
      </c>
      <c r="BX9558" s="2">
        <v>1</v>
      </c>
    </row>
    <row r="9559" spans="1:76" x14ac:dyDescent="0.3">
      <c r="A9559">
        <v>216568</v>
      </c>
      <c r="B9559" t="s">
        <v>30022</v>
      </c>
      <c r="C9559" t="s">
        <v>30023</v>
      </c>
      <c r="D9559" t="s">
        <v>30024</v>
      </c>
      <c r="E9559" t="s">
        <v>149</v>
      </c>
      <c r="F9559">
        <v>27</v>
      </c>
      <c r="G9559">
        <v>66</v>
      </c>
      <c r="H9559">
        <v>67</v>
      </c>
      <c r="I9559" t="s">
        <v>10937</v>
      </c>
      <c r="J9559">
        <v>2019</v>
      </c>
      <c r="K9559">
        <v>2021</v>
      </c>
      <c r="L9559" t="s">
        <v>77</v>
      </c>
      <c r="M9559">
        <v>185</v>
      </c>
      <c r="N9559">
        <v>78</v>
      </c>
      <c r="O9559" t="s">
        <v>76</v>
      </c>
      <c r="P9559">
        <v>67</v>
      </c>
      <c r="Q9559" t="s">
        <v>77</v>
      </c>
      <c r="R9559" s="1">
        <v>43670</v>
      </c>
      <c r="S9559">
        <v>1000000</v>
      </c>
      <c r="T9559">
        <v>3000</v>
      </c>
      <c r="U9559">
        <v>1000000</v>
      </c>
      <c r="V9559">
        <v>319</v>
      </c>
      <c r="W9559">
        <v>56</v>
      </c>
      <c r="X9559">
        <v>68</v>
      </c>
      <c r="Y9559">
        <v>65</v>
      </c>
      <c r="Z9559">
        <v>61</v>
      </c>
      <c r="AA9559">
        <v>69</v>
      </c>
      <c r="AB9559">
        <v>278</v>
      </c>
      <c r="AC9559">
        <v>64</v>
      </c>
      <c r="AD9559">
        <v>47</v>
      </c>
      <c r="AE9559">
        <v>55</v>
      </c>
      <c r="AF9559">
        <v>46</v>
      </c>
      <c r="AG9559">
        <v>66</v>
      </c>
      <c r="AH9559">
        <v>296</v>
      </c>
      <c r="AI9559">
        <v>62</v>
      </c>
      <c r="AJ9559">
        <v>67</v>
      </c>
      <c r="AK9559">
        <v>58</v>
      </c>
      <c r="AL9559">
        <v>59</v>
      </c>
      <c r="AM9559">
        <v>50</v>
      </c>
      <c r="AN9559">
        <v>331</v>
      </c>
      <c r="AO9559">
        <v>74</v>
      </c>
      <c r="AP9559">
        <v>72</v>
      </c>
      <c r="AQ9559">
        <v>46</v>
      </c>
      <c r="AR9559">
        <v>76</v>
      </c>
      <c r="AS9559">
        <v>63</v>
      </c>
      <c r="AT9559">
        <v>239</v>
      </c>
      <c r="AU9559">
        <v>33</v>
      </c>
      <c r="AV9559">
        <v>20</v>
      </c>
      <c r="AW9559">
        <v>65</v>
      </c>
      <c r="AX9559">
        <v>55</v>
      </c>
      <c r="AY9559">
        <v>66</v>
      </c>
      <c r="AZ9559">
        <v>55</v>
      </c>
      <c r="BA9559">
        <v>96</v>
      </c>
      <c r="BB9559">
        <v>52</v>
      </c>
      <c r="BC9559">
        <v>28</v>
      </c>
      <c r="BD9559">
        <v>16</v>
      </c>
      <c r="BE9559">
        <v>55</v>
      </c>
      <c r="BF9559">
        <v>6</v>
      </c>
      <c r="BG9559">
        <v>16</v>
      </c>
      <c r="BH9559">
        <v>7</v>
      </c>
      <c r="BI9559">
        <v>11</v>
      </c>
      <c r="BJ9559">
        <v>15</v>
      </c>
      <c r="BK9559">
        <v>1614</v>
      </c>
      <c r="BL9559">
        <v>348</v>
      </c>
      <c r="BM9559">
        <v>3</v>
      </c>
      <c r="BN9559">
        <v>2</v>
      </c>
      <c r="BO9559" s="2" t="s">
        <v>68</v>
      </c>
      <c r="BP9559" s="2" t="s">
        <v>68</v>
      </c>
      <c r="BQ9559">
        <v>1</v>
      </c>
      <c r="BR9559">
        <v>65</v>
      </c>
      <c r="BS9559">
        <v>68</v>
      </c>
      <c r="BT9559">
        <v>56</v>
      </c>
      <c r="BU9559">
        <v>63</v>
      </c>
      <c r="BV9559">
        <v>36</v>
      </c>
      <c r="BW9559">
        <v>60</v>
      </c>
      <c r="BX9559" s="2">
        <v>2</v>
      </c>
    </row>
    <row r="9560" spans="1:76" x14ac:dyDescent="0.3">
      <c r="A9560">
        <v>242914</v>
      </c>
      <c r="B9560" t="s">
        <v>30025</v>
      </c>
      <c r="C9560" t="s">
        <v>30026</v>
      </c>
      <c r="D9560" t="s">
        <v>30027</v>
      </c>
      <c r="E9560" t="s">
        <v>2849</v>
      </c>
      <c r="F9560">
        <v>19</v>
      </c>
      <c r="G9560">
        <v>66</v>
      </c>
      <c r="H9560">
        <v>80</v>
      </c>
      <c r="I9560" t="s">
        <v>9926</v>
      </c>
      <c r="J9560">
        <v>2021</v>
      </c>
      <c r="K9560">
        <v>2021</v>
      </c>
      <c r="L9560" t="s">
        <v>231</v>
      </c>
      <c r="M9560">
        <v>180</v>
      </c>
      <c r="N9560">
        <v>75</v>
      </c>
      <c r="O9560" t="s">
        <v>76</v>
      </c>
      <c r="P9560">
        <v>67</v>
      </c>
      <c r="Q9560" t="s">
        <v>91</v>
      </c>
      <c r="R9560" s="1">
        <v>43132</v>
      </c>
      <c r="S9560">
        <v>2000000</v>
      </c>
      <c r="T9560">
        <v>2000</v>
      </c>
      <c r="U9560">
        <v>0</v>
      </c>
      <c r="V9560">
        <v>279</v>
      </c>
      <c r="W9560">
        <v>55</v>
      </c>
      <c r="X9560">
        <v>62</v>
      </c>
      <c r="Y9560">
        <v>47</v>
      </c>
      <c r="Z9560">
        <v>58</v>
      </c>
      <c r="AA9560">
        <v>57</v>
      </c>
      <c r="AB9560">
        <v>337</v>
      </c>
      <c r="AC9560">
        <v>74</v>
      </c>
      <c r="AD9560">
        <v>75</v>
      </c>
      <c r="AE9560">
        <v>71</v>
      </c>
      <c r="AF9560">
        <v>49</v>
      </c>
      <c r="AG9560">
        <v>68</v>
      </c>
      <c r="AH9560">
        <v>355</v>
      </c>
      <c r="AI9560">
        <v>75</v>
      </c>
      <c r="AJ9560">
        <v>76</v>
      </c>
      <c r="AK9560">
        <v>74</v>
      </c>
      <c r="AL9560">
        <v>61</v>
      </c>
      <c r="AM9560">
        <v>69</v>
      </c>
      <c r="AN9560">
        <v>346</v>
      </c>
      <c r="AO9560">
        <v>69</v>
      </c>
      <c r="AP9560">
        <v>63</v>
      </c>
      <c r="AQ9560">
        <v>70</v>
      </c>
      <c r="AR9560">
        <v>71</v>
      </c>
      <c r="AS9560">
        <v>73</v>
      </c>
      <c r="AT9560">
        <v>246</v>
      </c>
      <c r="AU9560">
        <v>41</v>
      </c>
      <c r="AV9560">
        <v>31</v>
      </c>
      <c r="AW9560">
        <v>57</v>
      </c>
      <c r="AX9560">
        <v>63</v>
      </c>
      <c r="AY9560">
        <v>54</v>
      </c>
      <c r="AZ9560">
        <v>64</v>
      </c>
      <c r="BA9560">
        <v>87</v>
      </c>
      <c r="BB9560">
        <v>21</v>
      </c>
      <c r="BC9560">
        <v>36</v>
      </c>
      <c r="BD9560">
        <v>30</v>
      </c>
      <c r="BE9560">
        <v>50</v>
      </c>
      <c r="BF9560">
        <v>7</v>
      </c>
      <c r="BG9560">
        <v>13</v>
      </c>
      <c r="BH9560">
        <v>15</v>
      </c>
      <c r="BI9560">
        <v>8</v>
      </c>
      <c r="BJ9560">
        <v>7</v>
      </c>
      <c r="BK9560">
        <v>1700</v>
      </c>
      <c r="BL9560">
        <v>366</v>
      </c>
      <c r="BM9560">
        <v>3</v>
      </c>
      <c r="BN9560">
        <v>4</v>
      </c>
      <c r="BO9560" s="2" t="s">
        <v>78</v>
      </c>
      <c r="BP9560" s="2" t="s">
        <v>68</v>
      </c>
      <c r="BQ9560">
        <v>1</v>
      </c>
      <c r="BR9560">
        <v>76</v>
      </c>
      <c r="BS9560">
        <v>65</v>
      </c>
      <c r="BT9560">
        <v>59</v>
      </c>
      <c r="BU9560">
        <v>71</v>
      </c>
      <c r="BV9560">
        <v>31</v>
      </c>
      <c r="BW9560">
        <v>64</v>
      </c>
      <c r="BX9560" s="2">
        <v>38</v>
      </c>
    </row>
    <row r="9561" spans="1:76" x14ac:dyDescent="0.3">
      <c r="A9561">
        <v>203215</v>
      </c>
      <c r="B9561" t="s">
        <v>30028</v>
      </c>
      <c r="C9561" t="s">
        <v>30029</v>
      </c>
      <c r="D9561" t="s">
        <v>30030</v>
      </c>
      <c r="E9561" t="s">
        <v>156</v>
      </c>
      <c r="F9561">
        <v>27</v>
      </c>
      <c r="G9561">
        <v>66</v>
      </c>
      <c r="H9561">
        <v>69</v>
      </c>
      <c r="I9561" t="s">
        <v>18127</v>
      </c>
      <c r="J9561">
        <v>2016</v>
      </c>
      <c r="K9561">
        <v>2021</v>
      </c>
      <c r="L9561" t="s">
        <v>84</v>
      </c>
      <c r="M9561">
        <v>183</v>
      </c>
      <c r="N9561">
        <v>72</v>
      </c>
      <c r="O9561" t="s">
        <v>66</v>
      </c>
      <c r="P9561">
        <v>66</v>
      </c>
      <c r="Q9561" t="s">
        <v>84</v>
      </c>
      <c r="R9561" s="1">
        <v>42552</v>
      </c>
      <c r="S9561">
        <v>850000</v>
      </c>
      <c r="T9561">
        <v>3000</v>
      </c>
      <c r="U9561">
        <v>1000000</v>
      </c>
      <c r="V9561">
        <v>62</v>
      </c>
      <c r="W9561">
        <v>12</v>
      </c>
      <c r="X9561">
        <v>11</v>
      </c>
      <c r="Y9561">
        <v>11</v>
      </c>
      <c r="Z9561">
        <v>15</v>
      </c>
      <c r="AA9561">
        <v>13</v>
      </c>
      <c r="AB9561">
        <v>62</v>
      </c>
      <c r="AC9561">
        <v>12</v>
      </c>
      <c r="AD9561">
        <v>14</v>
      </c>
      <c r="AE9561">
        <v>12</v>
      </c>
      <c r="AF9561">
        <v>11</v>
      </c>
      <c r="AG9561">
        <v>13</v>
      </c>
      <c r="AH9561">
        <v>266</v>
      </c>
      <c r="AI9561">
        <v>49</v>
      </c>
      <c r="AJ9561">
        <v>48</v>
      </c>
      <c r="AK9561">
        <v>43</v>
      </c>
      <c r="AL9561">
        <v>66</v>
      </c>
      <c r="AM9561">
        <v>60</v>
      </c>
      <c r="AN9561">
        <v>158</v>
      </c>
      <c r="AO9561">
        <v>44</v>
      </c>
      <c r="AP9561">
        <v>41</v>
      </c>
      <c r="AQ9561">
        <v>21</v>
      </c>
      <c r="AR9561">
        <v>39</v>
      </c>
      <c r="AS9561">
        <v>13</v>
      </c>
      <c r="AT9561">
        <v>103</v>
      </c>
      <c r="AU9561">
        <v>39</v>
      </c>
      <c r="AV9561">
        <v>15</v>
      </c>
      <c r="AW9561">
        <v>11</v>
      </c>
      <c r="AX9561">
        <v>16</v>
      </c>
      <c r="AY9561">
        <v>22</v>
      </c>
      <c r="AZ9561">
        <v>45</v>
      </c>
      <c r="BA9561">
        <v>43</v>
      </c>
      <c r="BB9561">
        <v>21</v>
      </c>
      <c r="BC9561">
        <v>11</v>
      </c>
      <c r="BD9561">
        <v>11</v>
      </c>
      <c r="BE9561">
        <v>321</v>
      </c>
      <c r="BF9561">
        <v>66</v>
      </c>
      <c r="BG9561">
        <v>61</v>
      </c>
      <c r="BH9561">
        <v>58</v>
      </c>
      <c r="BI9561">
        <v>68</v>
      </c>
      <c r="BJ9561">
        <v>68</v>
      </c>
      <c r="BK9561">
        <v>1015</v>
      </c>
      <c r="BL9561">
        <v>369</v>
      </c>
      <c r="BM9561">
        <v>3</v>
      </c>
      <c r="BN9561">
        <v>1</v>
      </c>
      <c r="BO9561" s="2" t="s">
        <v>68</v>
      </c>
      <c r="BP9561" s="2" t="s">
        <v>68</v>
      </c>
      <c r="BQ9561">
        <v>1</v>
      </c>
      <c r="BR9561">
        <v>66</v>
      </c>
      <c r="BS9561">
        <v>61</v>
      </c>
      <c r="BT9561">
        <v>58</v>
      </c>
      <c r="BU9561">
        <v>68</v>
      </c>
      <c r="BV9561">
        <v>48</v>
      </c>
      <c r="BW9561">
        <v>68</v>
      </c>
      <c r="BX9561" s="2">
        <v>1</v>
      </c>
    </row>
    <row r="9562" spans="1:76" x14ac:dyDescent="0.3">
      <c r="A9562">
        <v>208589</v>
      </c>
      <c r="B9562" t="s">
        <v>30031</v>
      </c>
      <c r="C9562" t="s">
        <v>30032</v>
      </c>
      <c r="D9562" t="s">
        <v>30033</v>
      </c>
      <c r="E9562" t="s">
        <v>120</v>
      </c>
      <c r="F9562">
        <v>27</v>
      </c>
      <c r="G9562">
        <v>66</v>
      </c>
      <c r="H9562">
        <v>67</v>
      </c>
      <c r="I9562" t="s">
        <v>26418</v>
      </c>
      <c r="J9562">
        <v>2020</v>
      </c>
      <c r="K9562">
        <v>2022</v>
      </c>
      <c r="L9562" t="s">
        <v>3734</v>
      </c>
      <c r="M9562">
        <v>181</v>
      </c>
      <c r="N9562">
        <v>76</v>
      </c>
      <c r="O9562" t="s">
        <v>66</v>
      </c>
      <c r="P9562">
        <v>67</v>
      </c>
      <c r="Q9562" t="s">
        <v>91</v>
      </c>
      <c r="R9562" s="1">
        <v>44046</v>
      </c>
      <c r="S9562">
        <v>975000</v>
      </c>
      <c r="T9562">
        <v>3000</v>
      </c>
      <c r="U9562">
        <v>1000000</v>
      </c>
      <c r="V9562">
        <v>313</v>
      </c>
      <c r="W9562">
        <v>55</v>
      </c>
      <c r="X9562">
        <v>61</v>
      </c>
      <c r="Y9562">
        <v>56</v>
      </c>
      <c r="Z9562">
        <v>70</v>
      </c>
      <c r="AA9562">
        <v>71</v>
      </c>
      <c r="AB9562">
        <v>319</v>
      </c>
      <c r="AC9562">
        <v>61</v>
      </c>
      <c r="AD9562">
        <v>65</v>
      </c>
      <c r="AE9562">
        <v>62</v>
      </c>
      <c r="AF9562">
        <v>62</v>
      </c>
      <c r="AG9562">
        <v>69</v>
      </c>
      <c r="AH9562">
        <v>347</v>
      </c>
      <c r="AI9562">
        <v>67</v>
      </c>
      <c r="AJ9562">
        <v>67</v>
      </c>
      <c r="AK9562">
        <v>74</v>
      </c>
      <c r="AL9562">
        <v>68</v>
      </c>
      <c r="AM9562">
        <v>71</v>
      </c>
      <c r="AN9562">
        <v>349</v>
      </c>
      <c r="AO9562">
        <v>68</v>
      </c>
      <c r="AP9562">
        <v>71</v>
      </c>
      <c r="AQ9562">
        <v>78</v>
      </c>
      <c r="AR9562">
        <v>66</v>
      </c>
      <c r="AS9562">
        <v>66</v>
      </c>
      <c r="AT9562">
        <v>297</v>
      </c>
      <c r="AU9562">
        <v>51</v>
      </c>
      <c r="AV9562">
        <v>60</v>
      </c>
      <c r="AW9562">
        <v>63</v>
      </c>
      <c r="AX9562">
        <v>67</v>
      </c>
      <c r="AY9562">
        <v>56</v>
      </c>
      <c r="AZ9562">
        <v>62</v>
      </c>
      <c r="BA9562">
        <v>157</v>
      </c>
      <c r="BB9562">
        <v>52</v>
      </c>
      <c r="BC9562">
        <v>57</v>
      </c>
      <c r="BD9562">
        <v>48</v>
      </c>
      <c r="BE9562">
        <v>49</v>
      </c>
      <c r="BF9562">
        <v>10</v>
      </c>
      <c r="BG9562">
        <v>7</v>
      </c>
      <c r="BH9562">
        <v>14</v>
      </c>
      <c r="BI9562">
        <v>7</v>
      </c>
      <c r="BJ9562">
        <v>11</v>
      </c>
      <c r="BK9562">
        <v>1831</v>
      </c>
      <c r="BL9562">
        <v>383</v>
      </c>
      <c r="BM9562">
        <v>3</v>
      </c>
      <c r="BN9562">
        <v>2</v>
      </c>
      <c r="BO9562" s="2" t="s">
        <v>68</v>
      </c>
      <c r="BP9562" s="2" t="s">
        <v>68</v>
      </c>
      <c r="BQ9562">
        <v>1</v>
      </c>
      <c r="BR9562">
        <v>67</v>
      </c>
      <c r="BS9562">
        <v>64</v>
      </c>
      <c r="BT9562">
        <v>65</v>
      </c>
      <c r="BU9562">
        <v>66</v>
      </c>
      <c r="BV9562">
        <v>55</v>
      </c>
      <c r="BW9562">
        <v>66</v>
      </c>
      <c r="BX9562" s="2">
        <v>2</v>
      </c>
    </row>
    <row r="9563" spans="1:76" x14ac:dyDescent="0.3">
      <c r="A9563">
        <v>225529</v>
      </c>
      <c r="B9563" t="s">
        <v>30034</v>
      </c>
      <c r="C9563" t="s">
        <v>30035</v>
      </c>
      <c r="D9563" t="s">
        <v>30036</v>
      </c>
      <c r="E9563" t="s">
        <v>95</v>
      </c>
      <c r="F9563">
        <v>25</v>
      </c>
      <c r="G9563">
        <v>66</v>
      </c>
      <c r="H9563">
        <v>73</v>
      </c>
      <c r="I9563" t="s">
        <v>12527</v>
      </c>
      <c r="J9563">
        <v>2019</v>
      </c>
      <c r="K9563">
        <v>2022</v>
      </c>
      <c r="L9563" t="s">
        <v>125</v>
      </c>
      <c r="M9563">
        <v>189</v>
      </c>
      <c r="N9563">
        <v>78</v>
      </c>
      <c r="O9563" t="s">
        <v>76</v>
      </c>
      <c r="P9563">
        <v>68</v>
      </c>
      <c r="Q9563" t="s">
        <v>125</v>
      </c>
      <c r="R9563" s="1">
        <v>43652</v>
      </c>
      <c r="S9563">
        <v>1600000</v>
      </c>
      <c r="T9563">
        <v>4000</v>
      </c>
      <c r="U9563">
        <v>1000000</v>
      </c>
      <c r="V9563">
        <v>245</v>
      </c>
      <c r="W9563">
        <v>43</v>
      </c>
      <c r="X9563">
        <v>39</v>
      </c>
      <c r="Y9563">
        <v>65</v>
      </c>
      <c r="Z9563">
        <v>59</v>
      </c>
      <c r="AA9563">
        <v>39</v>
      </c>
      <c r="AB9563">
        <v>249</v>
      </c>
      <c r="AC9563">
        <v>50</v>
      </c>
      <c r="AD9563">
        <v>41</v>
      </c>
      <c r="AE9563">
        <v>39</v>
      </c>
      <c r="AF9563">
        <v>62</v>
      </c>
      <c r="AG9563">
        <v>57</v>
      </c>
      <c r="AH9563">
        <v>340</v>
      </c>
      <c r="AI9563">
        <v>75</v>
      </c>
      <c r="AJ9563">
        <v>71</v>
      </c>
      <c r="AK9563">
        <v>70</v>
      </c>
      <c r="AL9563">
        <v>59</v>
      </c>
      <c r="AM9563">
        <v>65</v>
      </c>
      <c r="AN9563">
        <v>328</v>
      </c>
      <c r="AO9563">
        <v>64</v>
      </c>
      <c r="AP9563">
        <v>87</v>
      </c>
      <c r="AQ9563">
        <v>64</v>
      </c>
      <c r="AR9563">
        <v>71</v>
      </c>
      <c r="AS9563">
        <v>42</v>
      </c>
      <c r="AT9563">
        <v>265</v>
      </c>
      <c r="AU9563">
        <v>68</v>
      </c>
      <c r="AV9563">
        <v>64</v>
      </c>
      <c r="AW9563">
        <v>47</v>
      </c>
      <c r="AX9563">
        <v>39</v>
      </c>
      <c r="AY9563">
        <v>47</v>
      </c>
      <c r="AZ9563">
        <v>47</v>
      </c>
      <c r="BA9563">
        <v>196</v>
      </c>
      <c r="BB9563">
        <v>63</v>
      </c>
      <c r="BC9563">
        <v>67</v>
      </c>
      <c r="BD9563">
        <v>66</v>
      </c>
      <c r="BE9563">
        <v>49</v>
      </c>
      <c r="BF9563">
        <v>10</v>
      </c>
      <c r="BG9563">
        <v>11</v>
      </c>
      <c r="BH9563">
        <v>11</v>
      </c>
      <c r="BI9563">
        <v>9</v>
      </c>
      <c r="BJ9563">
        <v>8</v>
      </c>
      <c r="BK9563">
        <v>1672</v>
      </c>
      <c r="BL9563">
        <v>357</v>
      </c>
      <c r="BM9563">
        <v>2</v>
      </c>
      <c r="BN9563">
        <v>2</v>
      </c>
      <c r="BO9563" s="2" t="s">
        <v>69</v>
      </c>
      <c r="BP9563" s="2" t="s">
        <v>68</v>
      </c>
      <c r="BQ9563">
        <v>1</v>
      </c>
      <c r="BR9563">
        <v>73</v>
      </c>
      <c r="BS9563">
        <v>45</v>
      </c>
      <c r="BT9563">
        <v>50</v>
      </c>
      <c r="BU9563">
        <v>55</v>
      </c>
      <c r="BV9563">
        <v>65</v>
      </c>
      <c r="BW9563">
        <v>69</v>
      </c>
      <c r="BX9563" s="2">
        <v>3</v>
      </c>
    </row>
    <row r="9564" spans="1:76" x14ac:dyDescent="0.3">
      <c r="A9564">
        <v>216269</v>
      </c>
      <c r="B9564" t="s">
        <v>30037</v>
      </c>
      <c r="C9564" t="s">
        <v>30038</v>
      </c>
      <c r="D9564" t="s">
        <v>30039</v>
      </c>
      <c r="E9564" t="s">
        <v>120</v>
      </c>
      <c r="F9564">
        <v>29</v>
      </c>
      <c r="G9564">
        <v>66</v>
      </c>
      <c r="H9564">
        <v>66</v>
      </c>
      <c r="I9564" t="s">
        <v>27494</v>
      </c>
      <c r="J9564">
        <v>2020</v>
      </c>
      <c r="K9564">
        <v>2021</v>
      </c>
      <c r="L9564" t="s">
        <v>419</v>
      </c>
      <c r="M9564">
        <v>180</v>
      </c>
      <c r="N9564">
        <v>75</v>
      </c>
      <c r="O9564" t="s">
        <v>66</v>
      </c>
      <c r="P9564">
        <v>66</v>
      </c>
      <c r="Q9564" t="s">
        <v>215</v>
      </c>
      <c r="R9564" s="1">
        <v>44081</v>
      </c>
      <c r="S9564">
        <v>750000</v>
      </c>
      <c r="T9564">
        <v>1000</v>
      </c>
      <c r="U9564">
        <v>761000</v>
      </c>
      <c r="V9564">
        <v>257</v>
      </c>
      <c r="W9564">
        <v>66</v>
      </c>
      <c r="X9564">
        <v>31</v>
      </c>
      <c r="Y9564">
        <v>51</v>
      </c>
      <c r="Z9564">
        <v>64</v>
      </c>
      <c r="AA9564">
        <v>45</v>
      </c>
      <c r="AB9564">
        <v>302</v>
      </c>
      <c r="AC9564">
        <v>61</v>
      </c>
      <c r="AD9564">
        <v>68</v>
      </c>
      <c r="AE9564">
        <v>49</v>
      </c>
      <c r="AF9564">
        <v>61</v>
      </c>
      <c r="AG9564">
        <v>63</v>
      </c>
      <c r="AH9564">
        <v>352</v>
      </c>
      <c r="AI9564">
        <v>72</v>
      </c>
      <c r="AJ9564">
        <v>73</v>
      </c>
      <c r="AK9564">
        <v>70</v>
      </c>
      <c r="AL9564">
        <v>64</v>
      </c>
      <c r="AM9564">
        <v>73</v>
      </c>
      <c r="AN9564">
        <v>307</v>
      </c>
      <c r="AO9564">
        <v>52</v>
      </c>
      <c r="AP9564">
        <v>72</v>
      </c>
      <c r="AQ9564">
        <v>66</v>
      </c>
      <c r="AR9564">
        <v>67</v>
      </c>
      <c r="AS9564">
        <v>50</v>
      </c>
      <c r="AT9564">
        <v>285</v>
      </c>
      <c r="AU9564">
        <v>62</v>
      </c>
      <c r="AV9564">
        <v>60</v>
      </c>
      <c r="AW9564">
        <v>50</v>
      </c>
      <c r="AX9564">
        <v>48</v>
      </c>
      <c r="AY9564">
        <v>65</v>
      </c>
      <c r="AZ9564">
        <v>56</v>
      </c>
      <c r="BA9564">
        <v>194</v>
      </c>
      <c r="BB9564">
        <v>66</v>
      </c>
      <c r="BC9564">
        <v>65</v>
      </c>
      <c r="BD9564">
        <v>63</v>
      </c>
      <c r="BE9564">
        <v>51</v>
      </c>
      <c r="BF9564">
        <v>10</v>
      </c>
      <c r="BG9564">
        <v>8</v>
      </c>
      <c r="BH9564">
        <v>12</v>
      </c>
      <c r="BI9564">
        <v>14</v>
      </c>
      <c r="BJ9564">
        <v>7</v>
      </c>
      <c r="BK9564">
        <v>1748</v>
      </c>
      <c r="BL9564">
        <v>367</v>
      </c>
      <c r="BM9564">
        <v>3</v>
      </c>
      <c r="BN9564">
        <v>2</v>
      </c>
      <c r="BO9564" s="2" t="s">
        <v>68</v>
      </c>
      <c r="BP9564" s="2" t="s">
        <v>68</v>
      </c>
      <c r="BQ9564">
        <v>1</v>
      </c>
      <c r="BR9564">
        <v>73</v>
      </c>
      <c r="BS9564">
        <v>42</v>
      </c>
      <c r="BT9564">
        <v>60</v>
      </c>
      <c r="BU9564">
        <v>63</v>
      </c>
      <c r="BV9564">
        <v>63</v>
      </c>
      <c r="BW9564">
        <v>66</v>
      </c>
      <c r="BX9564" s="2">
        <v>5</v>
      </c>
    </row>
    <row r="9565" spans="1:76" x14ac:dyDescent="0.3">
      <c r="A9565">
        <v>244941</v>
      </c>
      <c r="B9565" t="s">
        <v>30040</v>
      </c>
      <c r="C9565" t="s">
        <v>30041</v>
      </c>
      <c r="D9565" t="s">
        <v>30042</v>
      </c>
      <c r="E9565" t="s">
        <v>566</v>
      </c>
      <c r="F9565">
        <v>24</v>
      </c>
      <c r="G9565">
        <v>66</v>
      </c>
      <c r="H9565">
        <v>70</v>
      </c>
      <c r="I9565" t="s">
        <v>18775</v>
      </c>
      <c r="J9565">
        <v>2018</v>
      </c>
      <c r="K9565">
        <v>2021</v>
      </c>
      <c r="L9565" t="s">
        <v>3096</v>
      </c>
      <c r="M9565">
        <v>179</v>
      </c>
      <c r="N9565">
        <v>72</v>
      </c>
      <c r="O9565" t="s">
        <v>66</v>
      </c>
      <c r="P9565">
        <v>68</v>
      </c>
      <c r="Q9565" t="s">
        <v>91</v>
      </c>
      <c r="R9565" s="1">
        <v>43282</v>
      </c>
      <c r="S9565">
        <v>1200000</v>
      </c>
      <c r="T9565">
        <v>4000</v>
      </c>
      <c r="U9565">
        <v>1000000</v>
      </c>
      <c r="V9565">
        <v>309</v>
      </c>
      <c r="W9565">
        <v>64</v>
      </c>
      <c r="X9565">
        <v>64</v>
      </c>
      <c r="Y9565">
        <v>58</v>
      </c>
      <c r="Z9565">
        <v>70</v>
      </c>
      <c r="AA9565">
        <v>53</v>
      </c>
      <c r="AB9565">
        <v>332</v>
      </c>
      <c r="AC9565">
        <v>68</v>
      </c>
      <c r="AD9565">
        <v>69</v>
      </c>
      <c r="AE9565">
        <v>68</v>
      </c>
      <c r="AF9565">
        <v>60</v>
      </c>
      <c r="AG9565">
        <v>67</v>
      </c>
      <c r="AH9565">
        <v>345</v>
      </c>
      <c r="AI9565">
        <v>72</v>
      </c>
      <c r="AJ9565">
        <v>69</v>
      </c>
      <c r="AK9565">
        <v>71</v>
      </c>
      <c r="AL9565">
        <v>62</v>
      </c>
      <c r="AM9565">
        <v>71</v>
      </c>
      <c r="AN9565">
        <v>328</v>
      </c>
      <c r="AO9565">
        <v>59</v>
      </c>
      <c r="AP9565">
        <v>72</v>
      </c>
      <c r="AQ9565">
        <v>71</v>
      </c>
      <c r="AR9565">
        <v>63</v>
      </c>
      <c r="AS9565">
        <v>63</v>
      </c>
      <c r="AT9565">
        <v>307</v>
      </c>
      <c r="AU9565">
        <v>62</v>
      </c>
      <c r="AV9565">
        <v>51</v>
      </c>
      <c r="AW9565">
        <v>61</v>
      </c>
      <c r="AX9565">
        <v>65</v>
      </c>
      <c r="AY9565">
        <v>68</v>
      </c>
      <c r="AZ9565">
        <v>62</v>
      </c>
      <c r="BA9565">
        <v>116</v>
      </c>
      <c r="BB9565">
        <v>34</v>
      </c>
      <c r="BC9565">
        <v>45</v>
      </c>
      <c r="BD9565">
        <v>37</v>
      </c>
      <c r="BE9565">
        <v>45</v>
      </c>
      <c r="BF9565">
        <v>8</v>
      </c>
      <c r="BG9565">
        <v>6</v>
      </c>
      <c r="BH9565">
        <v>9</v>
      </c>
      <c r="BI9565">
        <v>15</v>
      </c>
      <c r="BJ9565">
        <v>7</v>
      </c>
      <c r="BK9565">
        <v>1782</v>
      </c>
      <c r="BL9565">
        <v>374</v>
      </c>
      <c r="BM9565">
        <v>4</v>
      </c>
      <c r="BN9565">
        <v>3</v>
      </c>
      <c r="BO9565" s="2" t="s">
        <v>68</v>
      </c>
      <c r="BP9565" s="2" t="s">
        <v>68</v>
      </c>
      <c r="BQ9565">
        <v>1</v>
      </c>
      <c r="BR9565">
        <v>70</v>
      </c>
      <c r="BS9565">
        <v>62</v>
      </c>
      <c r="BT9565">
        <v>66</v>
      </c>
      <c r="BU9565">
        <v>68</v>
      </c>
      <c r="BV9565">
        <v>43</v>
      </c>
      <c r="BW9565">
        <v>65</v>
      </c>
      <c r="BX9565" s="2">
        <v>2</v>
      </c>
    </row>
    <row r="9566" spans="1:76" x14ac:dyDescent="0.3">
      <c r="A9566">
        <v>244938</v>
      </c>
      <c r="B9566" t="s">
        <v>30043</v>
      </c>
      <c r="C9566" t="s">
        <v>30044</v>
      </c>
      <c r="D9566" t="s">
        <v>30045</v>
      </c>
      <c r="E9566" t="s">
        <v>149</v>
      </c>
      <c r="F9566">
        <v>21</v>
      </c>
      <c r="G9566">
        <v>66</v>
      </c>
      <c r="H9566">
        <v>80</v>
      </c>
      <c r="I9566" t="s">
        <v>1687</v>
      </c>
      <c r="J9566">
        <v>2021</v>
      </c>
      <c r="K9566">
        <v>2021</v>
      </c>
      <c r="L9566" t="s">
        <v>125</v>
      </c>
      <c r="M9566">
        <v>185</v>
      </c>
      <c r="N9566">
        <v>76</v>
      </c>
      <c r="O9566" t="s">
        <v>66</v>
      </c>
      <c r="P9566">
        <v>68</v>
      </c>
      <c r="Q9566" t="s">
        <v>125</v>
      </c>
      <c r="R9566" s="1">
        <v>43282</v>
      </c>
      <c r="S9566">
        <v>2000000</v>
      </c>
      <c r="T9566">
        <v>8000</v>
      </c>
      <c r="U9566">
        <v>0</v>
      </c>
      <c r="V9566">
        <v>223</v>
      </c>
      <c r="W9566">
        <v>42</v>
      </c>
      <c r="X9566">
        <v>27</v>
      </c>
      <c r="Y9566">
        <v>63</v>
      </c>
      <c r="Z9566">
        <v>62</v>
      </c>
      <c r="AA9566">
        <v>29</v>
      </c>
      <c r="AB9566">
        <v>232</v>
      </c>
      <c r="AC9566">
        <v>55</v>
      </c>
      <c r="AD9566">
        <v>33</v>
      </c>
      <c r="AE9566">
        <v>25</v>
      </c>
      <c r="AF9566">
        <v>59</v>
      </c>
      <c r="AG9566">
        <v>60</v>
      </c>
      <c r="AH9566">
        <v>275</v>
      </c>
      <c r="AI9566">
        <v>60</v>
      </c>
      <c r="AJ9566">
        <v>25</v>
      </c>
      <c r="AK9566">
        <v>57</v>
      </c>
      <c r="AL9566">
        <v>68</v>
      </c>
      <c r="AM9566">
        <v>65</v>
      </c>
      <c r="AN9566">
        <v>235</v>
      </c>
      <c r="AO9566">
        <v>37</v>
      </c>
      <c r="AP9566">
        <v>40</v>
      </c>
      <c r="AQ9566">
        <v>59</v>
      </c>
      <c r="AR9566">
        <v>73</v>
      </c>
      <c r="AS9566">
        <v>26</v>
      </c>
      <c r="AT9566">
        <v>237</v>
      </c>
      <c r="AU9566">
        <v>67</v>
      </c>
      <c r="AV9566">
        <v>70</v>
      </c>
      <c r="AW9566">
        <v>23</v>
      </c>
      <c r="AX9566">
        <v>37</v>
      </c>
      <c r="AY9566">
        <v>40</v>
      </c>
      <c r="AZ9566">
        <v>64</v>
      </c>
      <c r="BA9566">
        <v>202</v>
      </c>
      <c r="BB9566">
        <v>65</v>
      </c>
      <c r="BC9566">
        <v>69</v>
      </c>
      <c r="BD9566">
        <v>68</v>
      </c>
      <c r="BE9566">
        <v>51</v>
      </c>
      <c r="BF9566">
        <v>7</v>
      </c>
      <c r="BG9566">
        <v>14</v>
      </c>
      <c r="BH9566">
        <v>13</v>
      </c>
      <c r="BI9566">
        <v>11</v>
      </c>
      <c r="BJ9566">
        <v>6</v>
      </c>
      <c r="BK9566">
        <v>1455</v>
      </c>
      <c r="BL9566">
        <v>311</v>
      </c>
      <c r="BM9566">
        <v>3</v>
      </c>
      <c r="BN9566">
        <v>2</v>
      </c>
      <c r="BO9566" s="2" t="s">
        <v>68</v>
      </c>
      <c r="BP9566" s="2" t="s">
        <v>68</v>
      </c>
      <c r="BQ9566">
        <v>1</v>
      </c>
      <c r="BR9566">
        <v>41</v>
      </c>
      <c r="BS9566">
        <v>29</v>
      </c>
      <c r="BT9566">
        <v>49</v>
      </c>
      <c r="BU9566">
        <v>58</v>
      </c>
      <c r="BV9566">
        <v>67</v>
      </c>
      <c r="BW9566">
        <v>67</v>
      </c>
      <c r="BX9566" s="2">
        <v>44</v>
      </c>
    </row>
    <row r="9567" spans="1:76" x14ac:dyDescent="0.3">
      <c r="A9567">
        <v>216270</v>
      </c>
      <c r="B9567" t="s">
        <v>30046</v>
      </c>
      <c r="C9567" t="s">
        <v>30047</v>
      </c>
      <c r="D9567" t="s">
        <v>30048</v>
      </c>
      <c r="E9567" t="s">
        <v>156</v>
      </c>
      <c r="F9567">
        <v>25</v>
      </c>
      <c r="G9567">
        <v>66</v>
      </c>
      <c r="H9567">
        <v>69</v>
      </c>
      <c r="I9567" t="s">
        <v>14045</v>
      </c>
      <c r="J9567">
        <v>2019</v>
      </c>
      <c r="K9567">
        <v>2022</v>
      </c>
      <c r="L9567" t="s">
        <v>90</v>
      </c>
      <c r="M9567">
        <v>170</v>
      </c>
      <c r="N9567">
        <v>72</v>
      </c>
      <c r="O9567" t="s">
        <v>76</v>
      </c>
      <c r="P9567">
        <v>69</v>
      </c>
      <c r="Q9567" t="s">
        <v>351</v>
      </c>
      <c r="R9567" s="1">
        <v>43679</v>
      </c>
      <c r="S9567">
        <v>1100000</v>
      </c>
      <c r="T9567">
        <v>3000</v>
      </c>
      <c r="U9567">
        <v>2000000</v>
      </c>
      <c r="V9567">
        <v>292</v>
      </c>
      <c r="W9567">
        <v>61</v>
      </c>
      <c r="X9567">
        <v>66</v>
      </c>
      <c r="Y9567">
        <v>48</v>
      </c>
      <c r="Z9567">
        <v>67</v>
      </c>
      <c r="AA9567">
        <v>50</v>
      </c>
      <c r="AB9567">
        <v>321</v>
      </c>
      <c r="AC9567">
        <v>73</v>
      </c>
      <c r="AD9567">
        <v>57</v>
      </c>
      <c r="AE9567">
        <v>58</v>
      </c>
      <c r="AF9567">
        <v>64</v>
      </c>
      <c r="AG9567">
        <v>69</v>
      </c>
      <c r="AH9567">
        <v>351</v>
      </c>
      <c r="AI9567">
        <v>69</v>
      </c>
      <c r="AJ9567">
        <v>75</v>
      </c>
      <c r="AK9567">
        <v>71</v>
      </c>
      <c r="AL9567">
        <v>62</v>
      </c>
      <c r="AM9567">
        <v>74</v>
      </c>
      <c r="AN9567">
        <v>304</v>
      </c>
      <c r="AO9567">
        <v>64</v>
      </c>
      <c r="AP9567">
        <v>59</v>
      </c>
      <c r="AQ9567">
        <v>72</v>
      </c>
      <c r="AR9567">
        <v>62</v>
      </c>
      <c r="AS9567">
        <v>47</v>
      </c>
      <c r="AT9567">
        <v>308</v>
      </c>
      <c r="AU9567">
        <v>72</v>
      </c>
      <c r="AV9567">
        <v>46</v>
      </c>
      <c r="AW9567">
        <v>59</v>
      </c>
      <c r="AX9567">
        <v>67</v>
      </c>
      <c r="AY9567">
        <v>64</v>
      </c>
      <c r="AZ9567">
        <v>65</v>
      </c>
      <c r="BA9567">
        <v>200</v>
      </c>
      <c r="BB9567">
        <v>66</v>
      </c>
      <c r="BC9567">
        <v>68</v>
      </c>
      <c r="BD9567">
        <v>66</v>
      </c>
      <c r="BE9567">
        <v>60</v>
      </c>
      <c r="BF9567">
        <v>11</v>
      </c>
      <c r="BG9567">
        <v>15</v>
      </c>
      <c r="BH9567">
        <v>16</v>
      </c>
      <c r="BI9567">
        <v>10</v>
      </c>
      <c r="BJ9567">
        <v>8</v>
      </c>
      <c r="BK9567">
        <v>1836</v>
      </c>
      <c r="BL9567">
        <v>395</v>
      </c>
      <c r="BM9567">
        <v>3</v>
      </c>
      <c r="BN9567">
        <v>3</v>
      </c>
      <c r="BO9567" s="2" t="s">
        <v>78</v>
      </c>
      <c r="BP9567" s="2" t="s">
        <v>78</v>
      </c>
      <c r="BQ9567">
        <v>1</v>
      </c>
      <c r="BR9567">
        <v>72</v>
      </c>
      <c r="BS9567">
        <v>61</v>
      </c>
      <c r="BT9567">
        <v>64</v>
      </c>
      <c r="BU9567">
        <v>71</v>
      </c>
      <c r="BV9567">
        <v>61</v>
      </c>
      <c r="BW9567">
        <v>66</v>
      </c>
      <c r="BX9567" s="2">
        <v>19</v>
      </c>
    </row>
    <row r="9568" spans="1:76" x14ac:dyDescent="0.3">
      <c r="A9568">
        <v>206031</v>
      </c>
      <c r="B9568" t="s">
        <v>30049</v>
      </c>
      <c r="C9568" t="s">
        <v>30050</v>
      </c>
      <c r="D9568" t="s">
        <v>30051</v>
      </c>
      <c r="E9568" t="s">
        <v>149</v>
      </c>
      <c r="F9568">
        <v>26</v>
      </c>
      <c r="G9568">
        <v>66</v>
      </c>
      <c r="H9568">
        <v>67</v>
      </c>
      <c r="I9568" t="s">
        <v>17804</v>
      </c>
      <c r="J9568">
        <v>2020</v>
      </c>
      <c r="K9568">
        <v>2021</v>
      </c>
      <c r="L9568" t="s">
        <v>77</v>
      </c>
      <c r="M9568">
        <v>187</v>
      </c>
      <c r="N9568">
        <v>79</v>
      </c>
      <c r="O9568" t="s">
        <v>76</v>
      </c>
      <c r="P9568">
        <v>67</v>
      </c>
      <c r="Q9568" t="s">
        <v>77</v>
      </c>
      <c r="R9568" s="1">
        <v>44096</v>
      </c>
      <c r="S9568">
        <v>1000000</v>
      </c>
      <c r="T9568">
        <v>3000</v>
      </c>
      <c r="U9568">
        <v>1000000</v>
      </c>
      <c r="V9568">
        <v>316</v>
      </c>
      <c r="W9568">
        <v>53</v>
      </c>
      <c r="X9568">
        <v>69</v>
      </c>
      <c r="Y9568">
        <v>64</v>
      </c>
      <c r="Z9568">
        <v>63</v>
      </c>
      <c r="AA9568">
        <v>67</v>
      </c>
      <c r="AB9568">
        <v>261</v>
      </c>
      <c r="AC9568">
        <v>62</v>
      </c>
      <c r="AD9568">
        <v>42</v>
      </c>
      <c r="AE9568">
        <v>55</v>
      </c>
      <c r="AF9568">
        <v>38</v>
      </c>
      <c r="AG9568">
        <v>64</v>
      </c>
      <c r="AH9568">
        <v>288</v>
      </c>
      <c r="AI9568">
        <v>53</v>
      </c>
      <c r="AJ9568">
        <v>54</v>
      </c>
      <c r="AK9568">
        <v>58</v>
      </c>
      <c r="AL9568">
        <v>64</v>
      </c>
      <c r="AM9568">
        <v>59</v>
      </c>
      <c r="AN9568">
        <v>322</v>
      </c>
      <c r="AO9568">
        <v>66</v>
      </c>
      <c r="AP9568">
        <v>58</v>
      </c>
      <c r="AQ9568">
        <v>62</v>
      </c>
      <c r="AR9568">
        <v>75</v>
      </c>
      <c r="AS9568">
        <v>61</v>
      </c>
      <c r="AT9568">
        <v>268</v>
      </c>
      <c r="AU9568">
        <v>58</v>
      </c>
      <c r="AV9568">
        <v>23</v>
      </c>
      <c r="AW9568">
        <v>72</v>
      </c>
      <c r="AX9568">
        <v>46</v>
      </c>
      <c r="AY9568">
        <v>69</v>
      </c>
      <c r="AZ9568">
        <v>63</v>
      </c>
      <c r="BA9568">
        <v>81</v>
      </c>
      <c r="BB9568">
        <v>24</v>
      </c>
      <c r="BC9568">
        <v>37</v>
      </c>
      <c r="BD9568">
        <v>20</v>
      </c>
      <c r="BE9568">
        <v>57</v>
      </c>
      <c r="BF9568">
        <v>10</v>
      </c>
      <c r="BG9568">
        <v>15</v>
      </c>
      <c r="BH9568">
        <v>9</v>
      </c>
      <c r="BI9568">
        <v>8</v>
      </c>
      <c r="BJ9568">
        <v>15</v>
      </c>
      <c r="BK9568">
        <v>1593</v>
      </c>
      <c r="BL9568">
        <v>334</v>
      </c>
      <c r="BM9568">
        <v>3</v>
      </c>
      <c r="BN9568">
        <v>2</v>
      </c>
      <c r="BO9568" s="2" t="s">
        <v>78</v>
      </c>
      <c r="BP9568" s="2" t="s">
        <v>68</v>
      </c>
      <c r="BQ9568">
        <v>1</v>
      </c>
      <c r="BR9568">
        <v>54</v>
      </c>
      <c r="BS9568">
        <v>67</v>
      </c>
      <c r="BT9568">
        <v>52</v>
      </c>
      <c r="BU9568">
        <v>62</v>
      </c>
      <c r="BV9568">
        <v>31</v>
      </c>
      <c r="BW9568">
        <v>68</v>
      </c>
      <c r="BX9568" s="2">
        <v>1</v>
      </c>
    </row>
    <row r="9569" spans="1:76" x14ac:dyDescent="0.3">
      <c r="A9569">
        <v>239842</v>
      </c>
      <c r="B9569" t="s">
        <v>30052</v>
      </c>
      <c r="C9569" t="s">
        <v>30053</v>
      </c>
      <c r="D9569" t="s">
        <v>30054</v>
      </c>
      <c r="E9569" t="s">
        <v>792</v>
      </c>
      <c r="F9569">
        <v>25</v>
      </c>
      <c r="G9569">
        <v>66</v>
      </c>
      <c r="H9569">
        <v>69</v>
      </c>
      <c r="I9569" t="s">
        <v>14349</v>
      </c>
      <c r="J9569">
        <v>2020</v>
      </c>
      <c r="K9569">
        <v>2022</v>
      </c>
      <c r="L9569" t="s">
        <v>77</v>
      </c>
      <c r="M9569">
        <v>186</v>
      </c>
      <c r="N9569">
        <v>86</v>
      </c>
      <c r="O9569" t="s">
        <v>76</v>
      </c>
      <c r="P9569">
        <v>68</v>
      </c>
      <c r="Q9569" t="s">
        <v>77</v>
      </c>
      <c r="R9569" s="1">
        <v>44054</v>
      </c>
      <c r="S9569">
        <v>1100000</v>
      </c>
      <c r="T9569">
        <v>3000</v>
      </c>
      <c r="U9569">
        <v>1000000</v>
      </c>
      <c r="V9569">
        <v>288</v>
      </c>
      <c r="W9569">
        <v>36</v>
      </c>
      <c r="X9569">
        <v>67</v>
      </c>
      <c r="Y9569">
        <v>69</v>
      </c>
      <c r="Z9569">
        <v>55</v>
      </c>
      <c r="AA9569">
        <v>61</v>
      </c>
      <c r="AB9569">
        <v>229</v>
      </c>
      <c r="AC9569">
        <v>64</v>
      </c>
      <c r="AD9569">
        <v>44</v>
      </c>
      <c r="AE9569">
        <v>36</v>
      </c>
      <c r="AF9569">
        <v>24</v>
      </c>
      <c r="AG9569">
        <v>61</v>
      </c>
      <c r="AH9569">
        <v>314</v>
      </c>
      <c r="AI9569">
        <v>66</v>
      </c>
      <c r="AJ9569">
        <v>70</v>
      </c>
      <c r="AK9569">
        <v>63</v>
      </c>
      <c r="AL9569">
        <v>60</v>
      </c>
      <c r="AM9569">
        <v>55</v>
      </c>
      <c r="AN9569">
        <v>353</v>
      </c>
      <c r="AO9569">
        <v>72</v>
      </c>
      <c r="AP9569">
        <v>74</v>
      </c>
      <c r="AQ9569">
        <v>65</v>
      </c>
      <c r="AR9569">
        <v>80</v>
      </c>
      <c r="AS9569">
        <v>62</v>
      </c>
      <c r="AT9569">
        <v>267</v>
      </c>
      <c r="AU9569">
        <v>77</v>
      </c>
      <c r="AV9569">
        <v>17</v>
      </c>
      <c r="AW9569">
        <v>67</v>
      </c>
      <c r="AX9569">
        <v>46</v>
      </c>
      <c r="AY9569">
        <v>60</v>
      </c>
      <c r="AZ9569">
        <v>67</v>
      </c>
      <c r="BA9569">
        <v>70</v>
      </c>
      <c r="BB9569">
        <v>27</v>
      </c>
      <c r="BC9569">
        <v>24</v>
      </c>
      <c r="BD9569">
        <v>19</v>
      </c>
      <c r="BE9569">
        <v>51</v>
      </c>
      <c r="BF9569">
        <v>9</v>
      </c>
      <c r="BG9569">
        <v>8</v>
      </c>
      <c r="BH9569">
        <v>14</v>
      </c>
      <c r="BI9569">
        <v>7</v>
      </c>
      <c r="BJ9569">
        <v>13</v>
      </c>
      <c r="BK9569">
        <v>1572</v>
      </c>
      <c r="BL9569">
        <v>342</v>
      </c>
      <c r="BM9569">
        <v>3</v>
      </c>
      <c r="BN9569">
        <v>2</v>
      </c>
      <c r="BO9569" s="2" t="s">
        <v>68</v>
      </c>
      <c r="BP9569" s="2" t="s">
        <v>68</v>
      </c>
      <c r="BQ9569">
        <v>1</v>
      </c>
      <c r="BR9569">
        <v>68</v>
      </c>
      <c r="BS9569">
        <v>66</v>
      </c>
      <c r="BT9569">
        <v>43</v>
      </c>
      <c r="BU9569">
        <v>62</v>
      </c>
      <c r="BV9569">
        <v>28</v>
      </c>
      <c r="BW9569">
        <v>75</v>
      </c>
      <c r="BX9569" s="2">
        <v>4</v>
      </c>
    </row>
    <row r="9570" spans="1:76" x14ac:dyDescent="0.3">
      <c r="A9570">
        <v>216271</v>
      </c>
      <c r="B9570" t="s">
        <v>30055</v>
      </c>
      <c r="C9570" t="s">
        <v>30056</v>
      </c>
      <c r="D9570" t="s">
        <v>30057</v>
      </c>
      <c r="E9570" t="s">
        <v>124</v>
      </c>
      <c r="F9570">
        <v>26</v>
      </c>
      <c r="G9570">
        <v>66</v>
      </c>
      <c r="H9570">
        <v>70</v>
      </c>
      <c r="I9570" t="s">
        <v>10108</v>
      </c>
      <c r="J9570">
        <v>2017</v>
      </c>
      <c r="K9570">
        <v>2021</v>
      </c>
      <c r="L9570" t="s">
        <v>125</v>
      </c>
      <c r="M9570">
        <v>193</v>
      </c>
      <c r="N9570">
        <v>75</v>
      </c>
      <c r="O9570" t="s">
        <v>66</v>
      </c>
      <c r="P9570">
        <v>68</v>
      </c>
      <c r="Q9570" t="s">
        <v>125</v>
      </c>
      <c r="R9570" s="1">
        <v>42977</v>
      </c>
      <c r="S9570">
        <v>1100000</v>
      </c>
      <c r="T9570">
        <v>6000</v>
      </c>
      <c r="U9570">
        <v>1000000</v>
      </c>
      <c r="V9570">
        <v>230</v>
      </c>
      <c r="W9570">
        <v>40</v>
      </c>
      <c r="X9570">
        <v>25</v>
      </c>
      <c r="Y9570">
        <v>64</v>
      </c>
      <c r="Z9570">
        <v>68</v>
      </c>
      <c r="AA9570">
        <v>33</v>
      </c>
      <c r="AB9570">
        <v>249</v>
      </c>
      <c r="AC9570">
        <v>58</v>
      </c>
      <c r="AD9570">
        <v>26</v>
      </c>
      <c r="AE9570">
        <v>34</v>
      </c>
      <c r="AF9570">
        <v>67</v>
      </c>
      <c r="AG9570">
        <v>64</v>
      </c>
      <c r="AH9570">
        <v>302</v>
      </c>
      <c r="AI9570">
        <v>61</v>
      </c>
      <c r="AJ9570">
        <v>65</v>
      </c>
      <c r="AK9570">
        <v>59</v>
      </c>
      <c r="AL9570">
        <v>68</v>
      </c>
      <c r="AM9570">
        <v>49</v>
      </c>
      <c r="AN9570">
        <v>289</v>
      </c>
      <c r="AO9570">
        <v>56</v>
      </c>
      <c r="AP9570">
        <v>76</v>
      </c>
      <c r="AQ9570">
        <v>55</v>
      </c>
      <c r="AR9570">
        <v>70</v>
      </c>
      <c r="AS9570">
        <v>32</v>
      </c>
      <c r="AT9570">
        <v>267</v>
      </c>
      <c r="AU9570">
        <v>60</v>
      </c>
      <c r="AV9570">
        <v>73</v>
      </c>
      <c r="AW9570">
        <v>35</v>
      </c>
      <c r="AX9570">
        <v>55</v>
      </c>
      <c r="AY9570">
        <v>44</v>
      </c>
      <c r="AZ9570">
        <v>62</v>
      </c>
      <c r="BA9570">
        <v>192</v>
      </c>
      <c r="BB9570">
        <v>59</v>
      </c>
      <c r="BC9570">
        <v>65</v>
      </c>
      <c r="BD9570">
        <v>68</v>
      </c>
      <c r="BE9570">
        <v>47</v>
      </c>
      <c r="BF9570">
        <v>13</v>
      </c>
      <c r="BG9570">
        <v>7</v>
      </c>
      <c r="BH9570">
        <v>9</v>
      </c>
      <c r="BI9570">
        <v>7</v>
      </c>
      <c r="BJ9570">
        <v>11</v>
      </c>
      <c r="BK9570">
        <v>1576</v>
      </c>
      <c r="BL9570">
        <v>343</v>
      </c>
      <c r="BM9570">
        <v>2</v>
      </c>
      <c r="BN9570">
        <v>2</v>
      </c>
      <c r="BO9570" s="2" t="s">
        <v>68</v>
      </c>
      <c r="BP9570" s="2" t="s">
        <v>68</v>
      </c>
      <c r="BQ9570">
        <v>1</v>
      </c>
      <c r="BR9570">
        <v>63</v>
      </c>
      <c r="BS9570">
        <v>34</v>
      </c>
      <c r="BT9570">
        <v>56</v>
      </c>
      <c r="BU9570">
        <v>60</v>
      </c>
      <c r="BV9570">
        <v>65</v>
      </c>
      <c r="BW9570">
        <v>65</v>
      </c>
      <c r="BX9570" s="2">
        <v>7</v>
      </c>
    </row>
    <row r="9571" spans="1:76" x14ac:dyDescent="0.3">
      <c r="A9571">
        <v>221647</v>
      </c>
      <c r="B9571" t="s">
        <v>30058</v>
      </c>
      <c r="C9571" t="s">
        <v>30059</v>
      </c>
      <c r="D9571" t="s">
        <v>30060</v>
      </c>
      <c r="E9571" t="s">
        <v>229</v>
      </c>
      <c r="F9571">
        <v>27</v>
      </c>
      <c r="G9571">
        <v>66</v>
      </c>
      <c r="H9571">
        <v>67</v>
      </c>
      <c r="I9571" t="s">
        <v>10438</v>
      </c>
      <c r="J9571">
        <v>2021</v>
      </c>
      <c r="K9571">
        <v>2021</v>
      </c>
      <c r="L9571" t="s">
        <v>206</v>
      </c>
      <c r="M9571">
        <v>175</v>
      </c>
      <c r="N9571">
        <v>67</v>
      </c>
      <c r="O9571" t="s">
        <v>76</v>
      </c>
      <c r="P9571">
        <v>66</v>
      </c>
      <c r="Q9571" t="s">
        <v>206</v>
      </c>
      <c r="R9571" s="1">
        <v>43469</v>
      </c>
      <c r="S9571">
        <v>900000</v>
      </c>
      <c r="T9571">
        <v>2000</v>
      </c>
      <c r="U9571">
        <v>0</v>
      </c>
      <c r="V9571">
        <v>227</v>
      </c>
      <c r="W9571">
        <v>61</v>
      </c>
      <c r="X9571">
        <v>38</v>
      </c>
      <c r="Y9571">
        <v>42</v>
      </c>
      <c r="Z9571">
        <v>65</v>
      </c>
      <c r="AA9571">
        <v>21</v>
      </c>
      <c r="AB9571">
        <v>236</v>
      </c>
      <c r="AC9571">
        <v>67</v>
      </c>
      <c r="AD9571">
        <v>28</v>
      </c>
      <c r="AE9571">
        <v>35</v>
      </c>
      <c r="AF9571">
        <v>48</v>
      </c>
      <c r="AG9571">
        <v>58</v>
      </c>
      <c r="AH9571">
        <v>393</v>
      </c>
      <c r="AI9571">
        <v>82</v>
      </c>
      <c r="AJ9571">
        <v>92</v>
      </c>
      <c r="AK9571">
        <v>76</v>
      </c>
      <c r="AL9571">
        <v>66</v>
      </c>
      <c r="AM9571">
        <v>77</v>
      </c>
      <c r="AN9571">
        <v>284</v>
      </c>
      <c r="AO9571">
        <v>40</v>
      </c>
      <c r="AP9571">
        <v>60</v>
      </c>
      <c r="AQ9571">
        <v>78</v>
      </c>
      <c r="AR9571">
        <v>66</v>
      </c>
      <c r="AS9571">
        <v>40</v>
      </c>
      <c r="AT9571">
        <v>289</v>
      </c>
      <c r="AU9571">
        <v>68</v>
      </c>
      <c r="AV9571">
        <v>58</v>
      </c>
      <c r="AW9571">
        <v>70</v>
      </c>
      <c r="AX9571">
        <v>58</v>
      </c>
      <c r="AY9571">
        <v>35</v>
      </c>
      <c r="AZ9571">
        <v>60</v>
      </c>
      <c r="BA9571">
        <v>175</v>
      </c>
      <c r="BB9571">
        <v>50</v>
      </c>
      <c r="BC9571">
        <v>63</v>
      </c>
      <c r="BD9571">
        <v>62</v>
      </c>
      <c r="BE9571">
        <v>51</v>
      </c>
      <c r="BF9571">
        <v>9</v>
      </c>
      <c r="BG9571">
        <v>15</v>
      </c>
      <c r="BH9571">
        <v>6</v>
      </c>
      <c r="BI9571">
        <v>11</v>
      </c>
      <c r="BJ9571">
        <v>10</v>
      </c>
      <c r="BK9571">
        <v>1655</v>
      </c>
      <c r="BL9571">
        <v>375</v>
      </c>
      <c r="BM9571">
        <v>4</v>
      </c>
      <c r="BN9571">
        <v>2</v>
      </c>
      <c r="BO9571" s="2" t="s">
        <v>78</v>
      </c>
      <c r="BP9571" s="2" t="s">
        <v>78</v>
      </c>
      <c r="BQ9571">
        <v>1</v>
      </c>
      <c r="BR9571">
        <v>88</v>
      </c>
      <c r="BS9571">
        <v>39</v>
      </c>
      <c r="BT9571">
        <v>57</v>
      </c>
      <c r="BU9571">
        <v>66</v>
      </c>
      <c r="BV9571">
        <v>56</v>
      </c>
      <c r="BW9571">
        <v>69</v>
      </c>
      <c r="BX9571" s="2">
        <v>2</v>
      </c>
    </row>
    <row r="9572" spans="1:76" x14ac:dyDescent="0.3">
      <c r="A9572">
        <v>236751</v>
      </c>
      <c r="B9572" t="s">
        <v>30061</v>
      </c>
      <c r="C9572" t="s">
        <v>30062</v>
      </c>
      <c r="D9572" t="s">
        <v>30063</v>
      </c>
      <c r="E9572" t="s">
        <v>485</v>
      </c>
      <c r="F9572">
        <v>28</v>
      </c>
      <c r="G9572">
        <v>66</v>
      </c>
      <c r="H9572">
        <v>66</v>
      </c>
      <c r="I9572" t="s">
        <v>15060</v>
      </c>
      <c r="J9572">
        <v>2010</v>
      </c>
      <c r="K9572">
        <v>2022</v>
      </c>
      <c r="L9572" t="s">
        <v>162</v>
      </c>
      <c r="M9572">
        <v>192</v>
      </c>
      <c r="N9572">
        <v>88</v>
      </c>
      <c r="O9572" t="s">
        <v>76</v>
      </c>
      <c r="P9572">
        <v>66</v>
      </c>
      <c r="Q9572" t="s">
        <v>134</v>
      </c>
      <c r="R9572" s="1">
        <v>40179</v>
      </c>
      <c r="S9572">
        <v>750000</v>
      </c>
      <c r="T9572">
        <v>1000</v>
      </c>
      <c r="U9572">
        <v>719000</v>
      </c>
      <c r="V9572">
        <v>225</v>
      </c>
      <c r="W9572">
        <v>46</v>
      </c>
      <c r="X9572">
        <v>33</v>
      </c>
      <c r="Y9572">
        <v>61</v>
      </c>
      <c r="Z9572">
        <v>64</v>
      </c>
      <c r="AA9572">
        <v>21</v>
      </c>
      <c r="AB9572">
        <v>242</v>
      </c>
      <c r="AC9572">
        <v>55</v>
      </c>
      <c r="AD9572">
        <v>44</v>
      </c>
      <c r="AE9572">
        <v>25</v>
      </c>
      <c r="AF9572">
        <v>59</v>
      </c>
      <c r="AG9572">
        <v>59</v>
      </c>
      <c r="AH9572">
        <v>233</v>
      </c>
      <c r="AI9572">
        <v>39</v>
      </c>
      <c r="AJ9572">
        <v>43</v>
      </c>
      <c r="AK9572">
        <v>50</v>
      </c>
      <c r="AL9572">
        <v>64</v>
      </c>
      <c r="AM9572">
        <v>37</v>
      </c>
      <c r="AN9572">
        <v>337</v>
      </c>
      <c r="AO9572">
        <v>66</v>
      </c>
      <c r="AP9572">
        <v>69</v>
      </c>
      <c r="AQ9572">
        <v>73</v>
      </c>
      <c r="AR9572">
        <v>83</v>
      </c>
      <c r="AS9572">
        <v>46</v>
      </c>
      <c r="AT9572">
        <v>267</v>
      </c>
      <c r="AU9572">
        <v>67</v>
      </c>
      <c r="AV9572">
        <v>68</v>
      </c>
      <c r="AW9572">
        <v>47</v>
      </c>
      <c r="AX9572">
        <v>53</v>
      </c>
      <c r="AY9572">
        <v>32</v>
      </c>
      <c r="AZ9572">
        <v>64</v>
      </c>
      <c r="BA9572">
        <v>191</v>
      </c>
      <c r="BB9572">
        <v>66</v>
      </c>
      <c r="BC9572">
        <v>64</v>
      </c>
      <c r="BD9572">
        <v>61</v>
      </c>
      <c r="BE9572">
        <v>40</v>
      </c>
      <c r="BF9572">
        <v>9</v>
      </c>
      <c r="BG9572">
        <v>12</v>
      </c>
      <c r="BH9572">
        <v>5</v>
      </c>
      <c r="BI9572">
        <v>7</v>
      </c>
      <c r="BJ9572">
        <v>7</v>
      </c>
      <c r="BK9572">
        <v>1535</v>
      </c>
      <c r="BL9572">
        <v>335</v>
      </c>
      <c r="BM9572">
        <v>3</v>
      </c>
      <c r="BN9572">
        <v>2</v>
      </c>
      <c r="BO9572" s="2" t="s">
        <v>69</v>
      </c>
      <c r="BP9572" s="2" t="s">
        <v>78</v>
      </c>
      <c r="BQ9572">
        <v>1</v>
      </c>
      <c r="BR9572">
        <v>41</v>
      </c>
      <c r="BS9572">
        <v>42</v>
      </c>
      <c r="BT9572">
        <v>55</v>
      </c>
      <c r="BU9572">
        <v>55</v>
      </c>
      <c r="BV9572">
        <v>65</v>
      </c>
      <c r="BW9572">
        <v>77</v>
      </c>
      <c r="BX9572" s="2">
        <v>2</v>
      </c>
    </row>
    <row r="9573" spans="1:76" x14ac:dyDescent="0.3">
      <c r="A9573">
        <v>247503</v>
      </c>
      <c r="B9573" t="s">
        <v>30064</v>
      </c>
      <c r="C9573" t="s">
        <v>30065</v>
      </c>
      <c r="D9573" t="s">
        <v>30066</v>
      </c>
      <c r="E9573" t="s">
        <v>346</v>
      </c>
      <c r="F9573">
        <v>28</v>
      </c>
      <c r="G9573">
        <v>66</v>
      </c>
      <c r="H9573">
        <v>66</v>
      </c>
      <c r="I9573" t="s">
        <v>5321</v>
      </c>
      <c r="J9573">
        <v>2020</v>
      </c>
      <c r="K9573">
        <v>2021</v>
      </c>
      <c r="L9573" t="s">
        <v>206</v>
      </c>
      <c r="M9573">
        <v>188</v>
      </c>
      <c r="N9573">
        <v>73</v>
      </c>
      <c r="O9573" t="s">
        <v>76</v>
      </c>
      <c r="P9573">
        <v>66</v>
      </c>
      <c r="Q9573" t="s">
        <v>206</v>
      </c>
      <c r="R9573" s="1">
        <v>43876</v>
      </c>
      <c r="S9573">
        <v>775000</v>
      </c>
      <c r="T9573">
        <v>2000</v>
      </c>
      <c r="U9573">
        <v>825000</v>
      </c>
      <c r="V9573">
        <v>236</v>
      </c>
      <c r="W9573">
        <v>61</v>
      </c>
      <c r="X9573">
        <v>29</v>
      </c>
      <c r="Y9573">
        <v>58</v>
      </c>
      <c r="Z9573">
        <v>62</v>
      </c>
      <c r="AA9573">
        <v>26</v>
      </c>
      <c r="AB9573">
        <v>256</v>
      </c>
      <c r="AC9573">
        <v>60</v>
      </c>
      <c r="AD9573">
        <v>49</v>
      </c>
      <c r="AE9573">
        <v>30</v>
      </c>
      <c r="AF9573">
        <v>54</v>
      </c>
      <c r="AG9573">
        <v>63</v>
      </c>
      <c r="AH9573">
        <v>324</v>
      </c>
      <c r="AI9573">
        <v>71</v>
      </c>
      <c r="AJ9573">
        <v>66</v>
      </c>
      <c r="AK9573">
        <v>57</v>
      </c>
      <c r="AL9573">
        <v>64</v>
      </c>
      <c r="AM9573">
        <v>66</v>
      </c>
      <c r="AN9573">
        <v>264</v>
      </c>
      <c r="AO9573">
        <v>29</v>
      </c>
      <c r="AP9573">
        <v>70</v>
      </c>
      <c r="AQ9573">
        <v>65</v>
      </c>
      <c r="AR9573">
        <v>69</v>
      </c>
      <c r="AS9573">
        <v>31</v>
      </c>
      <c r="AT9573">
        <v>278</v>
      </c>
      <c r="AU9573">
        <v>63</v>
      </c>
      <c r="AV9573">
        <v>64</v>
      </c>
      <c r="AW9573">
        <v>53</v>
      </c>
      <c r="AX9573">
        <v>52</v>
      </c>
      <c r="AY9573">
        <v>46</v>
      </c>
      <c r="AZ9573">
        <v>62</v>
      </c>
      <c r="BA9573">
        <v>192</v>
      </c>
      <c r="BB9573">
        <v>62</v>
      </c>
      <c r="BC9573">
        <v>66</v>
      </c>
      <c r="BD9573">
        <v>64</v>
      </c>
      <c r="BE9573">
        <v>53</v>
      </c>
      <c r="BF9573">
        <v>12</v>
      </c>
      <c r="BG9573">
        <v>13</v>
      </c>
      <c r="BH9573">
        <v>9</v>
      </c>
      <c r="BI9573">
        <v>7</v>
      </c>
      <c r="BJ9573">
        <v>12</v>
      </c>
      <c r="BK9573">
        <v>1603</v>
      </c>
      <c r="BL9573">
        <v>346</v>
      </c>
      <c r="BM9573">
        <v>2</v>
      </c>
      <c r="BN9573">
        <v>2</v>
      </c>
      <c r="BO9573" s="2" t="s">
        <v>68</v>
      </c>
      <c r="BP9573" s="2" t="s">
        <v>78</v>
      </c>
      <c r="BQ9573">
        <v>1</v>
      </c>
      <c r="BR9573">
        <v>68</v>
      </c>
      <c r="BS9573">
        <v>31</v>
      </c>
      <c r="BT9573">
        <v>56</v>
      </c>
      <c r="BU9573">
        <v>61</v>
      </c>
      <c r="BV9573">
        <v>63</v>
      </c>
      <c r="BW9573">
        <v>67</v>
      </c>
      <c r="BX9573" s="2">
        <v>3</v>
      </c>
    </row>
    <row r="9574" spans="1:76" x14ac:dyDescent="0.3">
      <c r="A9574">
        <v>220878</v>
      </c>
      <c r="B9574" t="s">
        <v>30067</v>
      </c>
      <c r="C9574" t="s">
        <v>30068</v>
      </c>
      <c r="D9574" t="s">
        <v>30069</v>
      </c>
      <c r="E9574" t="s">
        <v>120</v>
      </c>
      <c r="F9574">
        <v>25</v>
      </c>
      <c r="G9574">
        <v>66</v>
      </c>
      <c r="H9574">
        <v>71</v>
      </c>
      <c r="I9574" t="s">
        <v>10220</v>
      </c>
      <c r="J9574">
        <v>2017</v>
      </c>
      <c r="K9574">
        <v>2022</v>
      </c>
      <c r="L9574" t="s">
        <v>125</v>
      </c>
      <c r="M9574">
        <v>188</v>
      </c>
      <c r="N9574">
        <v>81</v>
      </c>
      <c r="O9574" t="s">
        <v>76</v>
      </c>
      <c r="P9574">
        <v>68</v>
      </c>
      <c r="Q9574" t="s">
        <v>125</v>
      </c>
      <c r="R9574" s="1">
        <v>42917</v>
      </c>
      <c r="S9574">
        <v>1100000</v>
      </c>
      <c r="T9574">
        <v>3000</v>
      </c>
      <c r="U9574">
        <v>1000000</v>
      </c>
      <c r="V9574">
        <v>239</v>
      </c>
      <c r="W9574">
        <v>33</v>
      </c>
      <c r="X9574">
        <v>40</v>
      </c>
      <c r="Y9574">
        <v>66</v>
      </c>
      <c r="Z9574">
        <v>61</v>
      </c>
      <c r="AA9574">
        <v>39</v>
      </c>
      <c r="AB9574">
        <v>195</v>
      </c>
      <c r="AC9574">
        <v>44</v>
      </c>
      <c r="AD9574">
        <v>35</v>
      </c>
      <c r="AE9574">
        <v>23</v>
      </c>
      <c r="AF9574">
        <v>51</v>
      </c>
      <c r="AG9574">
        <v>42</v>
      </c>
      <c r="AH9574">
        <v>339</v>
      </c>
      <c r="AI9574">
        <v>68</v>
      </c>
      <c r="AJ9574">
        <v>76</v>
      </c>
      <c r="AK9574">
        <v>67</v>
      </c>
      <c r="AL9574">
        <v>65</v>
      </c>
      <c r="AM9574">
        <v>63</v>
      </c>
      <c r="AN9574">
        <v>307</v>
      </c>
      <c r="AO9574">
        <v>55</v>
      </c>
      <c r="AP9574">
        <v>74</v>
      </c>
      <c r="AQ9574">
        <v>69</v>
      </c>
      <c r="AR9574">
        <v>76</v>
      </c>
      <c r="AS9574">
        <v>33</v>
      </c>
      <c r="AT9574">
        <v>239</v>
      </c>
      <c r="AU9574">
        <v>58</v>
      </c>
      <c r="AV9574">
        <v>67</v>
      </c>
      <c r="AW9574">
        <v>38</v>
      </c>
      <c r="AX9574">
        <v>40</v>
      </c>
      <c r="AY9574">
        <v>36</v>
      </c>
      <c r="AZ9574">
        <v>54</v>
      </c>
      <c r="BA9574">
        <v>202</v>
      </c>
      <c r="BB9574">
        <v>68</v>
      </c>
      <c r="BC9574">
        <v>69</v>
      </c>
      <c r="BD9574">
        <v>65</v>
      </c>
      <c r="BE9574">
        <v>49</v>
      </c>
      <c r="BF9574">
        <v>11</v>
      </c>
      <c r="BG9574">
        <v>14</v>
      </c>
      <c r="BH9574">
        <v>8</v>
      </c>
      <c r="BI9574">
        <v>8</v>
      </c>
      <c r="BJ9574">
        <v>8</v>
      </c>
      <c r="BK9574">
        <v>1570</v>
      </c>
      <c r="BL9574">
        <v>347</v>
      </c>
      <c r="BM9574">
        <v>3</v>
      </c>
      <c r="BN9574">
        <v>2</v>
      </c>
      <c r="BO9574" s="2" t="s">
        <v>68</v>
      </c>
      <c r="BP9574" s="2" t="s">
        <v>68</v>
      </c>
      <c r="BQ9574">
        <v>1</v>
      </c>
      <c r="BR9574">
        <v>72</v>
      </c>
      <c r="BS9574">
        <v>41</v>
      </c>
      <c r="BT9574">
        <v>47</v>
      </c>
      <c r="BU9574">
        <v>48</v>
      </c>
      <c r="BV9574">
        <v>68</v>
      </c>
      <c r="BW9574">
        <v>71</v>
      </c>
      <c r="BX9574" s="2">
        <v>3</v>
      </c>
    </row>
    <row r="9575" spans="1:76" x14ac:dyDescent="0.3">
      <c r="A9575">
        <v>253377</v>
      </c>
      <c r="B9575" t="s">
        <v>30070</v>
      </c>
      <c r="C9575" t="s">
        <v>30071</v>
      </c>
      <c r="D9575" t="s">
        <v>30072</v>
      </c>
      <c r="E9575" t="s">
        <v>535</v>
      </c>
      <c r="F9575">
        <v>21</v>
      </c>
      <c r="G9575">
        <v>66</v>
      </c>
      <c r="H9575">
        <v>75</v>
      </c>
      <c r="I9575" t="s">
        <v>6108</v>
      </c>
      <c r="J9575">
        <v>2018</v>
      </c>
      <c r="K9575">
        <v>2021</v>
      </c>
      <c r="L9575" t="s">
        <v>125</v>
      </c>
      <c r="M9575">
        <v>180</v>
      </c>
      <c r="N9575">
        <v>78</v>
      </c>
      <c r="O9575" t="s">
        <v>66</v>
      </c>
      <c r="P9575">
        <v>68</v>
      </c>
      <c r="Q9575" t="s">
        <v>125</v>
      </c>
      <c r="R9575" s="1">
        <v>43101</v>
      </c>
      <c r="S9575">
        <v>1800000</v>
      </c>
      <c r="T9575">
        <v>8000</v>
      </c>
      <c r="U9575">
        <v>2000000</v>
      </c>
      <c r="V9575">
        <v>225</v>
      </c>
      <c r="W9575">
        <v>34</v>
      </c>
      <c r="X9575">
        <v>24</v>
      </c>
      <c r="Y9575">
        <v>65</v>
      </c>
      <c r="Z9575">
        <v>68</v>
      </c>
      <c r="AA9575">
        <v>34</v>
      </c>
      <c r="AB9575">
        <v>199</v>
      </c>
      <c r="AC9575">
        <v>39</v>
      </c>
      <c r="AD9575">
        <v>27</v>
      </c>
      <c r="AE9575">
        <v>28</v>
      </c>
      <c r="AF9575">
        <v>45</v>
      </c>
      <c r="AG9575">
        <v>60</v>
      </c>
      <c r="AH9575">
        <v>314</v>
      </c>
      <c r="AI9575">
        <v>68</v>
      </c>
      <c r="AJ9575">
        <v>65</v>
      </c>
      <c r="AK9575">
        <v>58</v>
      </c>
      <c r="AL9575">
        <v>62</v>
      </c>
      <c r="AM9575">
        <v>61</v>
      </c>
      <c r="AN9575">
        <v>310</v>
      </c>
      <c r="AO9575">
        <v>67</v>
      </c>
      <c r="AP9575">
        <v>73</v>
      </c>
      <c r="AQ9575">
        <v>67</v>
      </c>
      <c r="AR9575">
        <v>75</v>
      </c>
      <c r="AS9575">
        <v>28</v>
      </c>
      <c r="AT9575">
        <v>237</v>
      </c>
      <c r="AU9575">
        <v>63</v>
      </c>
      <c r="AV9575">
        <v>65</v>
      </c>
      <c r="AW9575">
        <v>28</v>
      </c>
      <c r="AX9575">
        <v>29</v>
      </c>
      <c r="AY9575">
        <v>52</v>
      </c>
      <c r="AZ9575">
        <v>62</v>
      </c>
      <c r="BA9575">
        <v>194</v>
      </c>
      <c r="BB9575">
        <v>65</v>
      </c>
      <c r="BC9575">
        <v>68</v>
      </c>
      <c r="BD9575">
        <v>61</v>
      </c>
      <c r="BE9575">
        <v>55</v>
      </c>
      <c r="BF9575">
        <v>6</v>
      </c>
      <c r="BG9575">
        <v>14</v>
      </c>
      <c r="BH9575">
        <v>15</v>
      </c>
      <c r="BI9575">
        <v>6</v>
      </c>
      <c r="BJ9575">
        <v>14</v>
      </c>
      <c r="BK9575">
        <v>1534</v>
      </c>
      <c r="BL9575">
        <v>334</v>
      </c>
      <c r="BM9575">
        <v>3</v>
      </c>
      <c r="BN9575">
        <v>2</v>
      </c>
      <c r="BO9575" s="2" t="s">
        <v>69</v>
      </c>
      <c r="BP9575" s="2" t="s">
        <v>78</v>
      </c>
      <c r="BQ9575">
        <v>1</v>
      </c>
      <c r="BR9575">
        <v>66</v>
      </c>
      <c r="BS9575">
        <v>36</v>
      </c>
      <c r="BT9575">
        <v>46</v>
      </c>
      <c r="BU9575">
        <v>49</v>
      </c>
      <c r="BV9575">
        <v>66</v>
      </c>
      <c r="BW9575">
        <v>71</v>
      </c>
      <c r="BX9575" s="2">
        <v>17</v>
      </c>
    </row>
    <row r="9576" spans="1:76" x14ac:dyDescent="0.3">
      <c r="A9576">
        <v>204275</v>
      </c>
      <c r="B9576" t="s">
        <v>30073</v>
      </c>
      <c r="C9576" t="s">
        <v>30074</v>
      </c>
      <c r="D9576" t="s">
        <v>30075</v>
      </c>
      <c r="E9576" t="s">
        <v>214</v>
      </c>
      <c r="F9576">
        <v>25</v>
      </c>
      <c r="G9576">
        <v>66</v>
      </c>
      <c r="H9576">
        <v>70</v>
      </c>
      <c r="I9576" t="s">
        <v>17425</v>
      </c>
      <c r="J9576">
        <v>2019</v>
      </c>
      <c r="K9576">
        <v>2021</v>
      </c>
      <c r="L9576" t="s">
        <v>5945</v>
      </c>
      <c r="M9576">
        <v>179</v>
      </c>
      <c r="N9576">
        <v>72</v>
      </c>
      <c r="O9576" t="s">
        <v>76</v>
      </c>
      <c r="P9576">
        <v>69</v>
      </c>
      <c r="Q9576" t="s">
        <v>91</v>
      </c>
      <c r="R9576" s="1">
        <v>43647</v>
      </c>
      <c r="S9576">
        <v>1200000</v>
      </c>
      <c r="T9576">
        <v>2000</v>
      </c>
      <c r="U9576">
        <v>2000000</v>
      </c>
      <c r="V9576">
        <v>298</v>
      </c>
      <c r="W9576">
        <v>66</v>
      </c>
      <c r="X9576">
        <v>62</v>
      </c>
      <c r="Y9576">
        <v>51</v>
      </c>
      <c r="Z9576">
        <v>68</v>
      </c>
      <c r="AA9576">
        <v>51</v>
      </c>
      <c r="AB9576">
        <v>317</v>
      </c>
      <c r="AC9576">
        <v>66</v>
      </c>
      <c r="AD9576">
        <v>44</v>
      </c>
      <c r="AE9576">
        <v>72</v>
      </c>
      <c r="AF9576">
        <v>67</v>
      </c>
      <c r="AG9576">
        <v>68</v>
      </c>
      <c r="AH9576">
        <v>362</v>
      </c>
      <c r="AI9576">
        <v>73</v>
      </c>
      <c r="AJ9576">
        <v>70</v>
      </c>
      <c r="AK9576">
        <v>73</v>
      </c>
      <c r="AL9576">
        <v>66</v>
      </c>
      <c r="AM9576">
        <v>80</v>
      </c>
      <c r="AN9576">
        <v>314</v>
      </c>
      <c r="AO9576">
        <v>56</v>
      </c>
      <c r="AP9576">
        <v>55</v>
      </c>
      <c r="AQ9576">
        <v>76</v>
      </c>
      <c r="AR9576">
        <v>64</v>
      </c>
      <c r="AS9576">
        <v>63</v>
      </c>
      <c r="AT9576">
        <v>300</v>
      </c>
      <c r="AU9576">
        <v>49</v>
      </c>
      <c r="AV9576">
        <v>62</v>
      </c>
      <c r="AW9576">
        <v>62</v>
      </c>
      <c r="AX9576">
        <v>67</v>
      </c>
      <c r="AY9576">
        <v>60</v>
      </c>
      <c r="AZ9576">
        <v>65</v>
      </c>
      <c r="BA9576">
        <v>174</v>
      </c>
      <c r="BB9576">
        <v>59</v>
      </c>
      <c r="BC9576">
        <v>59</v>
      </c>
      <c r="BD9576">
        <v>56</v>
      </c>
      <c r="BE9576">
        <v>50</v>
      </c>
      <c r="BF9576">
        <v>12</v>
      </c>
      <c r="BG9576">
        <v>7</v>
      </c>
      <c r="BH9576">
        <v>11</v>
      </c>
      <c r="BI9576">
        <v>13</v>
      </c>
      <c r="BJ9576">
        <v>7</v>
      </c>
      <c r="BK9576">
        <v>1815</v>
      </c>
      <c r="BL9576">
        <v>388</v>
      </c>
      <c r="BM9576">
        <v>3</v>
      </c>
      <c r="BN9576">
        <v>2</v>
      </c>
      <c r="BO9576" s="2" t="s">
        <v>78</v>
      </c>
      <c r="BP9576" s="2" t="s">
        <v>78</v>
      </c>
      <c r="BQ9576">
        <v>1</v>
      </c>
      <c r="BR9576">
        <v>71</v>
      </c>
      <c r="BS9576">
        <v>60</v>
      </c>
      <c r="BT9576">
        <v>66</v>
      </c>
      <c r="BU9576">
        <v>68</v>
      </c>
      <c r="BV9576">
        <v>59</v>
      </c>
      <c r="BW9576">
        <v>64</v>
      </c>
      <c r="BX9576" s="2">
        <v>4</v>
      </c>
    </row>
    <row r="9577" spans="1:76" x14ac:dyDescent="0.3">
      <c r="A9577">
        <v>244725</v>
      </c>
      <c r="B9577" t="s">
        <v>30076</v>
      </c>
      <c r="C9577" t="s">
        <v>30077</v>
      </c>
      <c r="D9577" t="s">
        <v>30078</v>
      </c>
      <c r="E9577" t="s">
        <v>124</v>
      </c>
      <c r="F9577">
        <v>20</v>
      </c>
      <c r="G9577">
        <v>66</v>
      </c>
      <c r="H9577">
        <v>74</v>
      </c>
      <c r="I9577" t="s">
        <v>14349</v>
      </c>
      <c r="J9577">
        <v>2018</v>
      </c>
      <c r="K9577">
        <v>2022</v>
      </c>
      <c r="L9577" t="s">
        <v>330</v>
      </c>
      <c r="M9577">
        <v>187</v>
      </c>
      <c r="N9577">
        <v>81</v>
      </c>
      <c r="O9577" t="s">
        <v>76</v>
      </c>
      <c r="P9577">
        <v>68</v>
      </c>
      <c r="Q9577" t="s">
        <v>91</v>
      </c>
      <c r="R9577" s="1">
        <v>43282</v>
      </c>
      <c r="S9577">
        <v>1900000</v>
      </c>
      <c r="T9577">
        <v>2000</v>
      </c>
      <c r="U9577">
        <v>2000000</v>
      </c>
      <c r="V9577">
        <v>281</v>
      </c>
      <c r="W9577">
        <v>48</v>
      </c>
      <c r="X9577">
        <v>60</v>
      </c>
      <c r="Y9577">
        <v>60</v>
      </c>
      <c r="Z9577">
        <v>68</v>
      </c>
      <c r="AA9577">
        <v>45</v>
      </c>
      <c r="AB9577">
        <v>305</v>
      </c>
      <c r="AC9577">
        <v>66</v>
      </c>
      <c r="AD9577">
        <v>56</v>
      </c>
      <c r="AE9577">
        <v>47</v>
      </c>
      <c r="AF9577">
        <v>69</v>
      </c>
      <c r="AG9577">
        <v>67</v>
      </c>
      <c r="AH9577">
        <v>338</v>
      </c>
      <c r="AI9577">
        <v>67</v>
      </c>
      <c r="AJ9577">
        <v>69</v>
      </c>
      <c r="AK9577">
        <v>69</v>
      </c>
      <c r="AL9577">
        <v>66</v>
      </c>
      <c r="AM9577">
        <v>67</v>
      </c>
      <c r="AN9577">
        <v>339</v>
      </c>
      <c r="AO9577">
        <v>66</v>
      </c>
      <c r="AP9577">
        <v>66</v>
      </c>
      <c r="AQ9577">
        <v>76</v>
      </c>
      <c r="AR9577">
        <v>74</v>
      </c>
      <c r="AS9577">
        <v>57</v>
      </c>
      <c r="AT9577">
        <v>310</v>
      </c>
      <c r="AU9577">
        <v>65</v>
      </c>
      <c r="AV9577">
        <v>64</v>
      </c>
      <c r="AW9577">
        <v>66</v>
      </c>
      <c r="AX9577">
        <v>63</v>
      </c>
      <c r="AY9577">
        <v>52</v>
      </c>
      <c r="AZ9577">
        <v>63</v>
      </c>
      <c r="BA9577">
        <v>184</v>
      </c>
      <c r="BB9577">
        <v>60</v>
      </c>
      <c r="BC9577">
        <v>62</v>
      </c>
      <c r="BD9577">
        <v>62</v>
      </c>
      <c r="BE9577">
        <v>51</v>
      </c>
      <c r="BF9577">
        <v>6</v>
      </c>
      <c r="BG9577">
        <v>10</v>
      </c>
      <c r="BH9577">
        <v>12</v>
      </c>
      <c r="BI9577">
        <v>10</v>
      </c>
      <c r="BJ9577">
        <v>13</v>
      </c>
      <c r="BK9577">
        <v>1808</v>
      </c>
      <c r="BL9577">
        <v>391</v>
      </c>
      <c r="BM9577">
        <v>3</v>
      </c>
      <c r="BN9577">
        <v>3</v>
      </c>
      <c r="BO9577" s="2" t="s">
        <v>78</v>
      </c>
      <c r="BP9577" s="2" t="s">
        <v>68</v>
      </c>
      <c r="BQ9577">
        <v>1</v>
      </c>
      <c r="BR9577">
        <v>68</v>
      </c>
      <c r="BS9577">
        <v>60</v>
      </c>
      <c r="BT9577">
        <v>62</v>
      </c>
      <c r="BU9577">
        <v>67</v>
      </c>
      <c r="BV9577">
        <v>62</v>
      </c>
      <c r="BW9577">
        <v>72</v>
      </c>
      <c r="BX9577" s="2">
        <v>8</v>
      </c>
    </row>
    <row r="9578" spans="1:76" x14ac:dyDescent="0.3">
      <c r="A9578">
        <v>229107</v>
      </c>
      <c r="B9578" t="s">
        <v>30079</v>
      </c>
      <c r="C9578" t="s">
        <v>30080</v>
      </c>
      <c r="D9578" t="s">
        <v>30081</v>
      </c>
      <c r="E9578" t="s">
        <v>88</v>
      </c>
      <c r="F9578">
        <v>22</v>
      </c>
      <c r="G9578">
        <v>66</v>
      </c>
      <c r="H9578">
        <v>73</v>
      </c>
      <c r="I9578" t="s">
        <v>4657</v>
      </c>
      <c r="J9578">
        <v>2020</v>
      </c>
      <c r="K9578">
        <v>2023</v>
      </c>
      <c r="L9578" t="s">
        <v>5577</v>
      </c>
      <c r="M9578">
        <v>183</v>
      </c>
      <c r="N9578">
        <v>82</v>
      </c>
      <c r="O9578" t="s">
        <v>76</v>
      </c>
      <c r="P9578">
        <v>68</v>
      </c>
      <c r="Q9578" t="s">
        <v>125</v>
      </c>
      <c r="R9578" s="1">
        <v>44027</v>
      </c>
      <c r="S9578">
        <v>1600000</v>
      </c>
      <c r="T9578">
        <v>6000</v>
      </c>
      <c r="U9578">
        <v>2000000</v>
      </c>
      <c r="V9578">
        <v>282</v>
      </c>
      <c r="W9578">
        <v>63</v>
      </c>
      <c r="X9578">
        <v>43</v>
      </c>
      <c r="Y9578">
        <v>66</v>
      </c>
      <c r="Z9578">
        <v>64</v>
      </c>
      <c r="AA9578">
        <v>46</v>
      </c>
      <c r="AB9578">
        <v>259</v>
      </c>
      <c r="AC9578">
        <v>62</v>
      </c>
      <c r="AD9578">
        <v>31</v>
      </c>
      <c r="AE9578">
        <v>34</v>
      </c>
      <c r="AF9578">
        <v>65</v>
      </c>
      <c r="AG9578">
        <v>67</v>
      </c>
      <c r="AH9578">
        <v>336</v>
      </c>
      <c r="AI9578">
        <v>71</v>
      </c>
      <c r="AJ9578">
        <v>74</v>
      </c>
      <c r="AK9578">
        <v>65</v>
      </c>
      <c r="AL9578">
        <v>62</v>
      </c>
      <c r="AM9578">
        <v>64</v>
      </c>
      <c r="AN9578">
        <v>273</v>
      </c>
      <c r="AO9578">
        <v>43</v>
      </c>
      <c r="AP9578">
        <v>69</v>
      </c>
      <c r="AQ9578">
        <v>56</v>
      </c>
      <c r="AR9578">
        <v>71</v>
      </c>
      <c r="AS9578">
        <v>34</v>
      </c>
      <c r="AT9578">
        <v>229</v>
      </c>
      <c r="AU9578">
        <v>69</v>
      </c>
      <c r="AV9578">
        <v>61</v>
      </c>
      <c r="AW9578">
        <v>18</v>
      </c>
      <c r="AX9578">
        <v>49</v>
      </c>
      <c r="AY9578">
        <v>32</v>
      </c>
      <c r="AZ9578">
        <v>58</v>
      </c>
      <c r="BA9578">
        <v>199</v>
      </c>
      <c r="BB9578">
        <v>63</v>
      </c>
      <c r="BC9578">
        <v>69</v>
      </c>
      <c r="BD9578">
        <v>67</v>
      </c>
      <c r="BE9578">
        <v>55</v>
      </c>
      <c r="BF9578">
        <v>11</v>
      </c>
      <c r="BG9578">
        <v>13</v>
      </c>
      <c r="BH9578">
        <v>11</v>
      </c>
      <c r="BI9578">
        <v>13</v>
      </c>
      <c r="BJ9578">
        <v>7</v>
      </c>
      <c r="BK9578">
        <v>1633</v>
      </c>
      <c r="BL9578">
        <v>367</v>
      </c>
      <c r="BM9578">
        <v>2</v>
      </c>
      <c r="BN9578">
        <v>2</v>
      </c>
      <c r="BO9578" s="2" t="s">
        <v>68</v>
      </c>
      <c r="BP9578" s="2" t="s">
        <v>68</v>
      </c>
      <c r="BQ9578">
        <v>1</v>
      </c>
      <c r="BR9578">
        <v>73</v>
      </c>
      <c r="BS9578">
        <v>40</v>
      </c>
      <c r="BT9578">
        <v>58</v>
      </c>
      <c r="BU9578">
        <v>64</v>
      </c>
      <c r="BV9578">
        <v>65</v>
      </c>
      <c r="BW9578">
        <v>67</v>
      </c>
      <c r="BX9578" s="2">
        <v>5</v>
      </c>
    </row>
    <row r="9579" spans="1:76" x14ac:dyDescent="0.3">
      <c r="A9579">
        <v>246015</v>
      </c>
      <c r="B9579" t="s">
        <v>30082</v>
      </c>
      <c r="C9579" t="s">
        <v>30083</v>
      </c>
      <c r="D9579" t="s">
        <v>30084</v>
      </c>
      <c r="E9579" t="s">
        <v>1120</v>
      </c>
      <c r="F9579">
        <v>25</v>
      </c>
      <c r="G9579">
        <v>66</v>
      </c>
      <c r="H9579">
        <v>69</v>
      </c>
      <c r="I9579" t="s">
        <v>1148</v>
      </c>
      <c r="L9579" t="s">
        <v>567</v>
      </c>
      <c r="M9579">
        <v>184</v>
      </c>
      <c r="N9579">
        <v>79</v>
      </c>
      <c r="O9579" t="s">
        <v>66</v>
      </c>
      <c r="P9579">
        <v>68</v>
      </c>
      <c r="Q9579" t="s">
        <v>125</v>
      </c>
      <c r="R9579" s="1">
        <v>43826</v>
      </c>
      <c r="T9579">
        <v>0</v>
      </c>
      <c r="U9579">
        <v>0</v>
      </c>
      <c r="V9579">
        <v>255</v>
      </c>
      <c r="W9579">
        <v>68</v>
      </c>
      <c r="X9579">
        <v>34</v>
      </c>
      <c r="Y9579">
        <v>64</v>
      </c>
      <c r="Z9579">
        <v>70</v>
      </c>
      <c r="AA9579">
        <v>19</v>
      </c>
      <c r="AB9579">
        <v>258</v>
      </c>
      <c r="AC9579">
        <v>56</v>
      </c>
      <c r="AD9579">
        <v>41</v>
      </c>
      <c r="AE9579">
        <v>50</v>
      </c>
      <c r="AF9579">
        <v>63</v>
      </c>
      <c r="AG9579">
        <v>48</v>
      </c>
      <c r="AH9579">
        <v>324</v>
      </c>
      <c r="AI9579">
        <v>75</v>
      </c>
      <c r="AJ9579">
        <v>77</v>
      </c>
      <c r="AK9579">
        <v>58</v>
      </c>
      <c r="AL9579">
        <v>60</v>
      </c>
      <c r="AM9579">
        <v>54</v>
      </c>
      <c r="AN9579">
        <v>310</v>
      </c>
      <c r="AO9579">
        <v>59</v>
      </c>
      <c r="AP9579">
        <v>66</v>
      </c>
      <c r="AQ9579">
        <v>70</v>
      </c>
      <c r="AR9579">
        <v>73</v>
      </c>
      <c r="AS9579">
        <v>42</v>
      </c>
      <c r="AT9579">
        <v>265</v>
      </c>
      <c r="AU9579">
        <v>66</v>
      </c>
      <c r="AV9579">
        <v>63</v>
      </c>
      <c r="AW9579">
        <v>40</v>
      </c>
      <c r="AX9579">
        <v>39</v>
      </c>
      <c r="AY9579">
        <v>57</v>
      </c>
      <c r="AZ9579">
        <v>52</v>
      </c>
      <c r="BA9579">
        <v>201</v>
      </c>
      <c r="BB9579">
        <v>66</v>
      </c>
      <c r="BC9579">
        <v>68</v>
      </c>
      <c r="BD9579">
        <v>67</v>
      </c>
      <c r="BE9579">
        <v>55</v>
      </c>
      <c r="BF9579">
        <v>12</v>
      </c>
      <c r="BG9579">
        <v>14</v>
      </c>
      <c r="BH9579">
        <v>9</v>
      </c>
      <c r="BI9579">
        <v>8</v>
      </c>
      <c r="BJ9579">
        <v>12</v>
      </c>
      <c r="BK9579">
        <v>1668</v>
      </c>
      <c r="BL9579">
        <v>368</v>
      </c>
      <c r="BM9579">
        <v>2</v>
      </c>
      <c r="BN9579">
        <v>2</v>
      </c>
      <c r="BO9579" s="2" t="s">
        <v>68</v>
      </c>
      <c r="BP9579" s="2" t="s">
        <v>68</v>
      </c>
      <c r="BQ9579">
        <v>1</v>
      </c>
      <c r="BR9579">
        <v>76</v>
      </c>
      <c r="BS9579">
        <v>41</v>
      </c>
      <c r="BT9579">
        <v>60</v>
      </c>
      <c r="BU9579">
        <v>54</v>
      </c>
      <c r="BV9579">
        <v>66</v>
      </c>
      <c r="BW9579">
        <v>71</v>
      </c>
      <c r="BX9579" s="2">
        <v>17</v>
      </c>
    </row>
    <row r="9580" spans="1:76" x14ac:dyDescent="0.3">
      <c r="A9580">
        <v>232447</v>
      </c>
      <c r="B9580" t="s">
        <v>30085</v>
      </c>
      <c r="C9580" t="s">
        <v>30086</v>
      </c>
      <c r="D9580" t="s">
        <v>30087</v>
      </c>
      <c r="E9580" t="s">
        <v>2849</v>
      </c>
      <c r="F9580">
        <v>33</v>
      </c>
      <c r="G9580">
        <v>66</v>
      </c>
      <c r="H9580">
        <v>66</v>
      </c>
      <c r="I9580" t="s">
        <v>25608</v>
      </c>
      <c r="J9580">
        <v>2021</v>
      </c>
      <c r="K9580">
        <v>2021</v>
      </c>
      <c r="L9580" t="s">
        <v>84</v>
      </c>
      <c r="M9580">
        <v>188</v>
      </c>
      <c r="N9580">
        <v>80</v>
      </c>
      <c r="O9580" t="s">
        <v>76</v>
      </c>
      <c r="P9580">
        <v>66</v>
      </c>
      <c r="Q9580" t="s">
        <v>84</v>
      </c>
      <c r="R9580" s="1">
        <v>42736</v>
      </c>
      <c r="S9580">
        <v>275000</v>
      </c>
      <c r="T9580">
        <v>1000</v>
      </c>
      <c r="U9580">
        <v>0</v>
      </c>
      <c r="V9580">
        <v>64</v>
      </c>
      <c r="W9580">
        <v>12</v>
      </c>
      <c r="X9580">
        <v>8</v>
      </c>
      <c r="Y9580">
        <v>20</v>
      </c>
      <c r="Z9580">
        <v>16</v>
      </c>
      <c r="AA9580">
        <v>8</v>
      </c>
      <c r="AB9580">
        <v>78</v>
      </c>
      <c r="AC9580">
        <v>7</v>
      </c>
      <c r="AD9580">
        <v>14</v>
      </c>
      <c r="AE9580">
        <v>13</v>
      </c>
      <c r="AF9580">
        <v>25</v>
      </c>
      <c r="AG9580">
        <v>19</v>
      </c>
      <c r="AH9580">
        <v>204</v>
      </c>
      <c r="AI9580">
        <v>31</v>
      </c>
      <c r="AJ9580">
        <v>34</v>
      </c>
      <c r="AK9580">
        <v>39</v>
      </c>
      <c r="AL9580">
        <v>69</v>
      </c>
      <c r="AM9580">
        <v>31</v>
      </c>
      <c r="AN9580">
        <v>198</v>
      </c>
      <c r="AO9580">
        <v>45</v>
      </c>
      <c r="AP9580">
        <v>64</v>
      </c>
      <c r="AQ9580">
        <v>27</v>
      </c>
      <c r="AR9580">
        <v>56</v>
      </c>
      <c r="AS9580">
        <v>6</v>
      </c>
      <c r="AT9580">
        <v>110</v>
      </c>
      <c r="AU9580">
        <v>22</v>
      </c>
      <c r="AV9580">
        <v>9</v>
      </c>
      <c r="AW9580">
        <v>7</v>
      </c>
      <c r="AX9580">
        <v>56</v>
      </c>
      <c r="AY9580">
        <v>16</v>
      </c>
      <c r="AZ9580">
        <v>40</v>
      </c>
      <c r="BA9580">
        <v>42</v>
      </c>
      <c r="BB9580">
        <v>19</v>
      </c>
      <c r="BC9580">
        <v>11</v>
      </c>
      <c r="BD9580">
        <v>12</v>
      </c>
      <c r="BE9580">
        <v>317</v>
      </c>
      <c r="BF9580">
        <v>64</v>
      </c>
      <c r="BG9580">
        <v>64</v>
      </c>
      <c r="BH9580">
        <v>60</v>
      </c>
      <c r="BI9580">
        <v>66</v>
      </c>
      <c r="BJ9580">
        <v>63</v>
      </c>
      <c r="BK9580">
        <v>1013</v>
      </c>
      <c r="BL9580">
        <v>350</v>
      </c>
      <c r="BM9580">
        <v>1</v>
      </c>
      <c r="BN9580">
        <v>1</v>
      </c>
      <c r="BO9580" s="2" t="s">
        <v>68</v>
      </c>
      <c r="BP9580" s="2" t="s">
        <v>68</v>
      </c>
      <c r="BQ9580">
        <v>1</v>
      </c>
      <c r="BR9580">
        <v>64</v>
      </c>
      <c r="BS9580">
        <v>64</v>
      </c>
      <c r="BT9580">
        <v>60</v>
      </c>
      <c r="BU9580">
        <v>63</v>
      </c>
      <c r="BV9580">
        <v>33</v>
      </c>
      <c r="BW9580">
        <v>66</v>
      </c>
      <c r="BX9580" s="2">
        <v>4</v>
      </c>
    </row>
    <row r="9581" spans="1:76" x14ac:dyDescent="0.3">
      <c r="A9581">
        <v>162047</v>
      </c>
      <c r="B9581" t="s">
        <v>30088</v>
      </c>
      <c r="C9581" t="s">
        <v>30089</v>
      </c>
      <c r="D9581" t="s">
        <v>30090</v>
      </c>
      <c r="E9581" t="s">
        <v>149</v>
      </c>
      <c r="F9581">
        <v>35</v>
      </c>
      <c r="G9581">
        <v>66</v>
      </c>
      <c r="H9581">
        <v>66</v>
      </c>
      <c r="I9581" t="s">
        <v>5454</v>
      </c>
      <c r="J9581">
        <v>2016</v>
      </c>
      <c r="K9581">
        <v>2023</v>
      </c>
      <c r="L9581" t="s">
        <v>193</v>
      </c>
      <c r="M9581">
        <v>180</v>
      </c>
      <c r="N9581">
        <v>80</v>
      </c>
      <c r="O9581" t="s">
        <v>76</v>
      </c>
      <c r="P9581">
        <v>67</v>
      </c>
      <c r="Q9581" t="s">
        <v>134</v>
      </c>
      <c r="R9581" s="1">
        <v>42552</v>
      </c>
      <c r="S9581">
        <v>350000</v>
      </c>
      <c r="T9581">
        <v>2000</v>
      </c>
      <c r="U9581">
        <v>440000</v>
      </c>
      <c r="V9581">
        <v>306</v>
      </c>
      <c r="W9581">
        <v>61</v>
      </c>
      <c r="X9581">
        <v>58</v>
      </c>
      <c r="Y9581">
        <v>60</v>
      </c>
      <c r="Z9581">
        <v>68</v>
      </c>
      <c r="AA9581">
        <v>59</v>
      </c>
      <c r="AB9581">
        <v>338</v>
      </c>
      <c r="AC9581">
        <v>59</v>
      </c>
      <c r="AD9581">
        <v>68</v>
      </c>
      <c r="AE9581">
        <v>78</v>
      </c>
      <c r="AF9581">
        <v>69</v>
      </c>
      <c r="AG9581">
        <v>64</v>
      </c>
      <c r="AH9581">
        <v>278</v>
      </c>
      <c r="AI9581">
        <v>59</v>
      </c>
      <c r="AJ9581">
        <v>40</v>
      </c>
      <c r="AK9581">
        <v>55</v>
      </c>
      <c r="AL9581">
        <v>60</v>
      </c>
      <c r="AM9581">
        <v>64</v>
      </c>
      <c r="AN9581">
        <v>342</v>
      </c>
      <c r="AO9581">
        <v>74</v>
      </c>
      <c r="AP9581">
        <v>60</v>
      </c>
      <c r="AQ9581">
        <v>66</v>
      </c>
      <c r="AR9581">
        <v>71</v>
      </c>
      <c r="AS9581">
        <v>71</v>
      </c>
      <c r="AT9581">
        <v>334</v>
      </c>
      <c r="AU9581">
        <v>66</v>
      </c>
      <c r="AV9581">
        <v>72</v>
      </c>
      <c r="AW9581">
        <v>60</v>
      </c>
      <c r="AX9581">
        <v>71</v>
      </c>
      <c r="AY9581">
        <v>65</v>
      </c>
      <c r="AZ9581">
        <v>61</v>
      </c>
      <c r="BA9581">
        <v>192</v>
      </c>
      <c r="BB9581">
        <v>64</v>
      </c>
      <c r="BC9581">
        <v>67</v>
      </c>
      <c r="BD9581">
        <v>61</v>
      </c>
      <c r="BE9581">
        <v>55</v>
      </c>
      <c r="BF9581">
        <v>15</v>
      </c>
      <c r="BG9581">
        <v>6</v>
      </c>
      <c r="BH9581">
        <v>10</v>
      </c>
      <c r="BI9581">
        <v>8</v>
      </c>
      <c r="BJ9581">
        <v>16</v>
      </c>
      <c r="BK9581">
        <v>1845</v>
      </c>
      <c r="BL9581">
        <v>375</v>
      </c>
      <c r="BM9581">
        <v>3</v>
      </c>
      <c r="BN9581">
        <v>2</v>
      </c>
      <c r="BO9581" s="2" t="s">
        <v>68</v>
      </c>
      <c r="BP9581" s="2" t="s">
        <v>68</v>
      </c>
      <c r="BQ9581">
        <v>1</v>
      </c>
      <c r="BR9581">
        <v>49</v>
      </c>
      <c r="BS9581">
        <v>64</v>
      </c>
      <c r="BT9581">
        <v>68</v>
      </c>
      <c r="BU9581">
        <v>60</v>
      </c>
      <c r="BV9581">
        <v>66</v>
      </c>
      <c r="BW9581">
        <v>68</v>
      </c>
      <c r="BX9581" s="2">
        <v>1</v>
      </c>
    </row>
    <row r="9582" spans="1:76" x14ac:dyDescent="0.3">
      <c r="A9582">
        <v>253182</v>
      </c>
      <c r="B9582" t="s">
        <v>30091</v>
      </c>
      <c r="C9582" t="s">
        <v>30092</v>
      </c>
      <c r="D9582" t="s">
        <v>30093</v>
      </c>
      <c r="E9582" t="s">
        <v>378</v>
      </c>
      <c r="F9582">
        <v>23</v>
      </c>
      <c r="G9582">
        <v>66</v>
      </c>
      <c r="H9582">
        <v>73</v>
      </c>
      <c r="I9582" t="s">
        <v>2689</v>
      </c>
      <c r="J9582">
        <v>2019</v>
      </c>
      <c r="K9582">
        <v>2023</v>
      </c>
      <c r="L9582" t="s">
        <v>206</v>
      </c>
      <c r="M9582">
        <v>175</v>
      </c>
      <c r="N9582">
        <v>68</v>
      </c>
      <c r="O9582" t="s">
        <v>76</v>
      </c>
      <c r="P9582">
        <v>66</v>
      </c>
      <c r="Q9582" t="s">
        <v>206</v>
      </c>
      <c r="R9582" s="1">
        <v>43713</v>
      </c>
      <c r="S9582">
        <v>1600000</v>
      </c>
      <c r="T9582">
        <v>5000</v>
      </c>
      <c r="U9582">
        <v>2000000</v>
      </c>
      <c r="V9582">
        <v>251</v>
      </c>
      <c r="W9582">
        <v>65</v>
      </c>
      <c r="X9582">
        <v>37</v>
      </c>
      <c r="Y9582">
        <v>51</v>
      </c>
      <c r="Z9582">
        <v>61</v>
      </c>
      <c r="AA9582">
        <v>37</v>
      </c>
      <c r="AB9582">
        <v>272</v>
      </c>
      <c r="AC9582">
        <v>69</v>
      </c>
      <c r="AD9582">
        <v>58</v>
      </c>
      <c r="AE9582">
        <v>34</v>
      </c>
      <c r="AF9582">
        <v>43</v>
      </c>
      <c r="AG9582">
        <v>68</v>
      </c>
      <c r="AH9582">
        <v>338</v>
      </c>
      <c r="AI9582">
        <v>69</v>
      </c>
      <c r="AJ9582">
        <v>66</v>
      </c>
      <c r="AK9582">
        <v>67</v>
      </c>
      <c r="AL9582">
        <v>58</v>
      </c>
      <c r="AM9582">
        <v>78</v>
      </c>
      <c r="AN9582">
        <v>238</v>
      </c>
      <c r="AO9582">
        <v>42</v>
      </c>
      <c r="AP9582">
        <v>62</v>
      </c>
      <c r="AQ9582">
        <v>62</v>
      </c>
      <c r="AR9582">
        <v>37</v>
      </c>
      <c r="AS9582">
        <v>35</v>
      </c>
      <c r="AT9582">
        <v>275</v>
      </c>
      <c r="AU9582">
        <v>64</v>
      </c>
      <c r="AV9582">
        <v>63</v>
      </c>
      <c r="AW9582">
        <v>55</v>
      </c>
      <c r="AX9582">
        <v>45</v>
      </c>
      <c r="AY9582">
        <v>48</v>
      </c>
      <c r="AZ9582">
        <v>48</v>
      </c>
      <c r="BA9582">
        <v>195</v>
      </c>
      <c r="BB9582">
        <v>59</v>
      </c>
      <c r="BC9582">
        <v>70</v>
      </c>
      <c r="BD9582">
        <v>66</v>
      </c>
      <c r="BE9582">
        <v>53</v>
      </c>
      <c r="BF9582">
        <v>14</v>
      </c>
      <c r="BG9582">
        <v>10</v>
      </c>
      <c r="BH9582">
        <v>11</v>
      </c>
      <c r="BI9582">
        <v>6</v>
      </c>
      <c r="BJ9582">
        <v>12</v>
      </c>
      <c r="BK9582">
        <v>1622</v>
      </c>
      <c r="BL9582">
        <v>341</v>
      </c>
      <c r="BM9582">
        <v>2</v>
      </c>
      <c r="BN9582">
        <v>2</v>
      </c>
      <c r="BO9582" s="2" t="s">
        <v>78</v>
      </c>
      <c r="BP9582" s="2" t="s">
        <v>68</v>
      </c>
      <c r="BQ9582">
        <v>1</v>
      </c>
      <c r="BR9582">
        <v>67</v>
      </c>
      <c r="BS9582">
        <v>39</v>
      </c>
      <c r="BT9582">
        <v>54</v>
      </c>
      <c r="BU9582">
        <v>68</v>
      </c>
      <c r="BV9582">
        <v>63</v>
      </c>
      <c r="BW9582">
        <v>50</v>
      </c>
      <c r="BX9582" s="2">
        <v>4</v>
      </c>
    </row>
    <row r="9583" spans="1:76" x14ac:dyDescent="0.3">
      <c r="A9583">
        <v>241150</v>
      </c>
      <c r="B9583" t="s">
        <v>30094</v>
      </c>
      <c r="C9583" t="s">
        <v>30095</v>
      </c>
      <c r="D9583" t="s">
        <v>30096</v>
      </c>
      <c r="E9583" t="s">
        <v>120</v>
      </c>
      <c r="F9583">
        <v>20</v>
      </c>
      <c r="G9583">
        <v>66</v>
      </c>
      <c r="H9583">
        <v>79</v>
      </c>
      <c r="I9583" t="s">
        <v>896</v>
      </c>
      <c r="J9583">
        <v>2018</v>
      </c>
      <c r="K9583">
        <v>2023</v>
      </c>
      <c r="L9583" t="s">
        <v>913</v>
      </c>
      <c r="M9583">
        <v>183</v>
      </c>
      <c r="N9583">
        <v>80</v>
      </c>
      <c r="O9583" t="s">
        <v>76</v>
      </c>
      <c r="P9583">
        <v>67</v>
      </c>
      <c r="Q9583" t="s">
        <v>193</v>
      </c>
      <c r="R9583" s="1">
        <v>43282</v>
      </c>
      <c r="S9583">
        <v>1900000</v>
      </c>
      <c r="T9583">
        <v>5000</v>
      </c>
      <c r="U9583">
        <v>3000000</v>
      </c>
      <c r="V9583">
        <v>268</v>
      </c>
      <c r="W9583">
        <v>53</v>
      </c>
      <c r="X9583">
        <v>60</v>
      </c>
      <c r="Y9583">
        <v>44</v>
      </c>
      <c r="Z9583">
        <v>67</v>
      </c>
      <c r="AA9583">
        <v>44</v>
      </c>
      <c r="AB9583">
        <v>285</v>
      </c>
      <c r="AC9583">
        <v>65</v>
      </c>
      <c r="AD9583">
        <v>40</v>
      </c>
      <c r="AE9583">
        <v>50</v>
      </c>
      <c r="AF9583">
        <v>62</v>
      </c>
      <c r="AG9583">
        <v>68</v>
      </c>
      <c r="AH9583">
        <v>344</v>
      </c>
      <c r="AI9583">
        <v>69</v>
      </c>
      <c r="AJ9583">
        <v>63</v>
      </c>
      <c r="AK9583">
        <v>71</v>
      </c>
      <c r="AL9583">
        <v>66</v>
      </c>
      <c r="AM9583">
        <v>75</v>
      </c>
      <c r="AN9583">
        <v>327</v>
      </c>
      <c r="AO9583">
        <v>63</v>
      </c>
      <c r="AP9583">
        <v>60</v>
      </c>
      <c r="AQ9583">
        <v>74</v>
      </c>
      <c r="AR9583">
        <v>72</v>
      </c>
      <c r="AS9583">
        <v>58</v>
      </c>
      <c r="AT9583">
        <v>310</v>
      </c>
      <c r="AU9583">
        <v>71</v>
      </c>
      <c r="AV9583">
        <v>62</v>
      </c>
      <c r="AW9583">
        <v>55</v>
      </c>
      <c r="AX9583">
        <v>63</v>
      </c>
      <c r="AY9583">
        <v>59</v>
      </c>
      <c r="AZ9583">
        <v>61</v>
      </c>
      <c r="BA9583">
        <v>186</v>
      </c>
      <c r="BB9583">
        <v>62</v>
      </c>
      <c r="BC9583">
        <v>65</v>
      </c>
      <c r="BD9583">
        <v>59</v>
      </c>
      <c r="BE9583">
        <v>48</v>
      </c>
      <c r="BF9583">
        <v>13</v>
      </c>
      <c r="BG9583">
        <v>13</v>
      </c>
      <c r="BH9583">
        <v>5</v>
      </c>
      <c r="BI9583">
        <v>12</v>
      </c>
      <c r="BJ9583">
        <v>5</v>
      </c>
      <c r="BK9583">
        <v>1768</v>
      </c>
      <c r="BL9583">
        <v>385</v>
      </c>
      <c r="BM9583">
        <v>3</v>
      </c>
      <c r="BN9583">
        <v>3</v>
      </c>
      <c r="BO9583" s="2" t="s">
        <v>68</v>
      </c>
      <c r="BP9583" s="2" t="s">
        <v>68</v>
      </c>
      <c r="BQ9583">
        <v>1</v>
      </c>
      <c r="BR9583">
        <v>66</v>
      </c>
      <c r="BS9583">
        <v>59</v>
      </c>
      <c r="BT9583">
        <v>60</v>
      </c>
      <c r="BU9583">
        <v>67</v>
      </c>
      <c r="BV9583">
        <v>61</v>
      </c>
      <c r="BW9583">
        <v>72</v>
      </c>
      <c r="BX9583" s="2">
        <v>25</v>
      </c>
    </row>
    <row r="9584" spans="1:76" x14ac:dyDescent="0.3">
      <c r="A9584">
        <v>223230</v>
      </c>
      <c r="B9584" t="s">
        <v>30097</v>
      </c>
      <c r="C9584" t="s">
        <v>30098</v>
      </c>
      <c r="D9584" t="s">
        <v>30099</v>
      </c>
      <c r="E9584" t="s">
        <v>2955</v>
      </c>
      <c r="F9584">
        <v>32</v>
      </c>
      <c r="G9584">
        <v>66</v>
      </c>
      <c r="H9584">
        <v>66</v>
      </c>
      <c r="I9584" t="s">
        <v>19932</v>
      </c>
      <c r="J9584">
        <v>2020</v>
      </c>
      <c r="K9584">
        <v>2022</v>
      </c>
      <c r="L9584" t="s">
        <v>125</v>
      </c>
      <c r="M9584">
        <v>185</v>
      </c>
      <c r="N9584">
        <v>79</v>
      </c>
      <c r="O9584" t="s">
        <v>66</v>
      </c>
      <c r="P9584">
        <v>66</v>
      </c>
      <c r="Q9584" t="s">
        <v>125</v>
      </c>
      <c r="R9584" s="1">
        <v>44026</v>
      </c>
      <c r="S9584">
        <v>550000</v>
      </c>
      <c r="T9584">
        <v>3000</v>
      </c>
      <c r="U9584">
        <v>574000</v>
      </c>
      <c r="V9584">
        <v>246</v>
      </c>
      <c r="W9584">
        <v>50</v>
      </c>
      <c r="X9584">
        <v>41</v>
      </c>
      <c r="Y9584">
        <v>67</v>
      </c>
      <c r="Z9584">
        <v>47</v>
      </c>
      <c r="AA9584">
        <v>41</v>
      </c>
      <c r="AB9584">
        <v>240</v>
      </c>
      <c r="AC9584">
        <v>37</v>
      </c>
      <c r="AD9584">
        <v>44</v>
      </c>
      <c r="AE9584">
        <v>67</v>
      </c>
      <c r="AF9584">
        <v>42</v>
      </c>
      <c r="AG9584">
        <v>50</v>
      </c>
      <c r="AH9584">
        <v>253</v>
      </c>
      <c r="AI9584">
        <v>44</v>
      </c>
      <c r="AJ9584">
        <v>49</v>
      </c>
      <c r="AK9584">
        <v>43</v>
      </c>
      <c r="AL9584">
        <v>63</v>
      </c>
      <c r="AM9584">
        <v>54</v>
      </c>
      <c r="AN9584">
        <v>331</v>
      </c>
      <c r="AO9584">
        <v>64</v>
      </c>
      <c r="AP9584">
        <v>73</v>
      </c>
      <c r="AQ9584">
        <v>56</v>
      </c>
      <c r="AR9584">
        <v>89</v>
      </c>
      <c r="AS9584">
        <v>49</v>
      </c>
      <c r="AT9584">
        <v>285</v>
      </c>
      <c r="AU9584">
        <v>70</v>
      </c>
      <c r="AV9584">
        <v>64</v>
      </c>
      <c r="AW9584">
        <v>41</v>
      </c>
      <c r="AX9584">
        <v>39</v>
      </c>
      <c r="AY9584">
        <v>71</v>
      </c>
      <c r="AZ9584">
        <v>66</v>
      </c>
      <c r="BA9584">
        <v>193</v>
      </c>
      <c r="BB9584">
        <v>63</v>
      </c>
      <c r="BC9584">
        <v>67</v>
      </c>
      <c r="BD9584">
        <v>63</v>
      </c>
      <c r="BE9584">
        <v>56</v>
      </c>
      <c r="BF9584">
        <v>13</v>
      </c>
      <c r="BG9584">
        <v>13</v>
      </c>
      <c r="BH9584">
        <v>9</v>
      </c>
      <c r="BI9584">
        <v>9</v>
      </c>
      <c r="BJ9584">
        <v>12</v>
      </c>
      <c r="BK9584">
        <v>1604</v>
      </c>
      <c r="BL9584">
        <v>327</v>
      </c>
      <c r="BM9584">
        <v>2</v>
      </c>
      <c r="BN9584">
        <v>2</v>
      </c>
      <c r="BO9584" s="2" t="s">
        <v>68</v>
      </c>
      <c r="BP9584" s="2" t="s">
        <v>78</v>
      </c>
      <c r="BQ9584">
        <v>1</v>
      </c>
      <c r="BR9584">
        <v>47</v>
      </c>
      <c r="BS9584">
        <v>49</v>
      </c>
      <c r="BT9584">
        <v>46</v>
      </c>
      <c r="BU9584">
        <v>44</v>
      </c>
      <c r="BV9584">
        <v>65</v>
      </c>
      <c r="BW9584">
        <v>76</v>
      </c>
      <c r="BX9584" s="2">
        <v>10</v>
      </c>
    </row>
    <row r="9585" spans="1:76" x14ac:dyDescent="0.3">
      <c r="A9585">
        <v>254461</v>
      </c>
      <c r="B9585" t="s">
        <v>30100</v>
      </c>
      <c r="C9585" t="s">
        <v>30101</v>
      </c>
      <c r="D9585" t="s">
        <v>30102</v>
      </c>
      <c r="E9585" t="s">
        <v>2564</v>
      </c>
      <c r="F9585">
        <v>27</v>
      </c>
      <c r="G9585">
        <v>66</v>
      </c>
      <c r="H9585">
        <v>67</v>
      </c>
      <c r="I9585" t="s">
        <v>14879</v>
      </c>
      <c r="J9585">
        <v>2019</v>
      </c>
      <c r="K9585">
        <v>2024</v>
      </c>
      <c r="L9585" t="s">
        <v>77</v>
      </c>
      <c r="M9585">
        <v>182</v>
      </c>
      <c r="N9585">
        <v>83</v>
      </c>
      <c r="O9585" t="s">
        <v>76</v>
      </c>
      <c r="P9585">
        <v>67</v>
      </c>
      <c r="Q9585" t="s">
        <v>77</v>
      </c>
      <c r="R9585" s="1">
        <v>43652</v>
      </c>
      <c r="S9585">
        <v>1000000</v>
      </c>
      <c r="T9585">
        <v>500</v>
      </c>
      <c r="U9585">
        <v>2000000</v>
      </c>
      <c r="V9585">
        <v>308</v>
      </c>
      <c r="W9585">
        <v>38</v>
      </c>
      <c r="X9585">
        <v>72</v>
      </c>
      <c r="Y9585">
        <v>75</v>
      </c>
      <c r="Z9585">
        <v>58</v>
      </c>
      <c r="AA9585">
        <v>65</v>
      </c>
      <c r="AB9585">
        <v>241</v>
      </c>
      <c r="AC9585">
        <v>62</v>
      </c>
      <c r="AD9585">
        <v>42</v>
      </c>
      <c r="AE9585">
        <v>37</v>
      </c>
      <c r="AF9585">
        <v>42</v>
      </c>
      <c r="AG9585">
        <v>58</v>
      </c>
      <c r="AH9585">
        <v>318</v>
      </c>
      <c r="AI9585">
        <v>65</v>
      </c>
      <c r="AJ9585">
        <v>68</v>
      </c>
      <c r="AK9585">
        <v>68</v>
      </c>
      <c r="AL9585">
        <v>58</v>
      </c>
      <c r="AM9585">
        <v>59</v>
      </c>
      <c r="AN9585">
        <v>331</v>
      </c>
      <c r="AO9585">
        <v>68</v>
      </c>
      <c r="AP9585">
        <v>68</v>
      </c>
      <c r="AQ9585">
        <v>61</v>
      </c>
      <c r="AR9585">
        <v>77</v>
      </c>
      <c r="AS9585">
        <v>57</v>
      </c>
      <c r="AT9585">
        <v>231</v>
      </c>
      <c r="AU9585">
        <v>36</v>
      </c>
      <c r="AV9585">
        <v>18</v>
      </c>
      <c r="AW9585">
        <v>65</v>
      </c>
      <c r="AX9585">
        <v>50</v>
      </c>
      <c r="AY9585">
        <v>62</v>
      </c>
      <c r="AZ9585">
        <v>60</v>
      </c>
      <c r="BA9585">
        <v>61</v>
      </c>
      <c r="BB9585">
        <v>19</v>
      </c>
      <c r="BC9585">
        <v>23</v>
      </c>
      <c r="BD9585">
        <v>19</v>
      </c>
      <c r="BE9585">
        <v>55</v>
      </c>
      <c r="BF9585">
        <v>10</v>
      </c>
      <c r="BG9585">
        <v>12</v>
      </c>
      <c r="BH9585">
        <v>13</v>
      </c>
      <c r="BI9585">
        <v>6</v>
      </c>
      <c r="BJ9585">
        <v>14</v>
      </c>
      <c r="BK9585">
        <v>1545</v>
      </c>
      <c r="BL9585">
        <v>333</v>
      </c>
      <c r="BM9585">
        <v>3</v>
      </c>
      <c r="BN9585">
        <v>2</v>
      </c>
      <c r="BO9585" s="2" t="s">
        <v>78</v>
      </c>
      <c r="BP9585" s="2" t="s">
        <v>69</v>
      </c>
      <c r="BQ9585">
        <v>1</v>
      </c>
      <c r="BR9585">
        <v>67</v>
      </c>
      <c r="BS9585">
        <v>67</v>
      </c>
      <c r="BT9585">
        <v>48</v>
      </c>
      <c r="BU9585">
        <v>61</v>
      </c>
      <c r="BV9585">
        <v>26</v>
      </c>
      <c r="BW9585">
        <v>64</v>
      </c>
      <c r="BX9585" s="2">
        <v>6</v>
      </c>
    </row>
    <row r="9586" spans="1:76" x14ac:dyDescent="0.3">
      <c r="A9586">
        <v>242685</v>
      </c>
      <c r="B9586" t="s">
        <v>30103</v>
      </c>
      <c r="C9586" t="s">
        <v>30104</v>
      </c>
      <c r="D9586" t="s">
        <v>30105</v>
      </c>
      <c r="E9586" t="s">
        <v>63</v>
      </c>
      <c r="F9586">
        <v>23</v>
      </c>
      <c r="G9586">
        <v>66</v>
      </c>
      <c r="H9586">
        <v>73</v>
      </c>
      <c r="I9586" t="s">
        <v>5852</v>
      </c>
      <c r="J9586">
        <v>2018</v>
      </c>
      <c r="K9586">
        <v>2022</v>
      </c>
      <c r="L9586" t="s">
        <v>1946</v>
      </c>
      <c r="M9586">
        <v>180</v>
      </c>
      <c r="N9586">
        <v>68</v>
      </c>
      <c r="O9586" t="s">
        <v>66</v>
      </c>
      <c r="P9586">
        <v>67</v>
      </c>
      <c r="Q9586" t="s">
        <v>231</v>
      </c>
      <c r="R9586" s="1">
        <v>43101</v>
      </c>
      <c r="S9586">
        <v>1700000</v>
      </c>
      <c r="T9586">
        <v>5000</v>
      </c>
      <c r="U9586">
        <v>2000000</v>
      </c>
      <c r="V9586">
        <v>267</v>
      </c>
      <c r="W9586">
        <v>61</v>
      </c>
      <c r="X9586">
        <v>38</v>
      </c>
      <c r="Y9586">
        <v>60</v>
      </c>
      <c r="Z9586">
        <v>68</v>
      </c>
      <c r="AA9586">
        <v>40</v>
      </c>
      <c r="AB9586">
        <v>290</v>
      </c>
      <c r="AC9586">
        <v>74</v>
      </c>
      <c r="AD9586">
        <v>43</v>
      </c>
      <c r="AE9586">
        <v>43</v>
      </c>
      <c r="AF9586">
        <v>62</v>
      </c>
      <c r="AG9586">
        <v>68</v>
      </c>
      <c r="AH9586">
        <v>339</v>
      </c>
      <c r="AI9586">
        <v>69</v>
      </c>
      <c r="AJ9586">
        <v>72</v>
      </c>
      <c r="AK9586">
        <v>70</v>
      </c>
      <c r="AL9586">
        <v>61</v>
      </c>
      <c r="AM9586">
        <v>67</v>
      </c>
      <c r="AN9586">
        <v>290</v>
      </c>
      <c r="AO9586">
        <v>65</v>
      </c>
      <c r="AP9586">
        <v>58</v>
      </c>
      <c r="AQ9586">
        <v>64</v>
      </c>
      <c r="AR9586">
        <v>57</v>
      </c>
      <c r="AS9586">
        <v>46</v>
      </c>
      <c r="AT9586">
        <v>288</v>
      </c>
      <c r="AU9586">
        <v>65</v>
      </c>
      <c r="AV9586">
        <v>49</v>
      </c>
      <c r="AW9586">
        <v>62</v>
      </c>
      <c r="AX9586">
        <v>65</v>
      </c>
      <c r="AY9586">
        <v>47</v>
      </c>
      <c r="AZ9586">
        <v>64</v>
      </c>
      <c r="BA9586">
        <v>102</v>
      </c>
      <c r="BB9586">
        <v>48</v>
      </c>
      <c r="BC9586">
        <v>26</v>
      </c>
      <c r="BD9586">
        <v>28</v>
      </c>
      <c r="BE9586">
        <v>59</v>
      </c>
      <c r="BF9586">
        <v>8</v>
      </c>
      <c r="BG9586">
        <v>14</v>
      </c>
      <c r="BH9586">
        <v>15</v>
      </c>
      <c r="BI9586">
        <v>12</v>
      </c>
      <c r="BJ9586">
        <v>10</v>
      </c>
      <c r="BK9586">
        <v>1635</v>
      </c>
      <c r="BL9586">
        <v>353</v>
      </c>
      <c r="BM9586">
        <v>3</v>
      </c>
      <c r="BN9586">
        <v>3</v>
      </c>
      <c r="BO9586" s="2" t="s">
        <v>68</v>
      </c>
      <c r="BP9586" s="2" t="s">
        <v>68</v>
      </c>
      <c r="BQ9586">
        <v>1</v>
      </c>
      <c r="BR9586">
        <v>71</v>
      </c>
      <c r="BS9586">
        <v>47</v>
      </c>
      <c r="BT9586">
        <v>63</v>
      </c>
      <c r="BU9586">
        <v>71</v>
      </c>
      <c r="BV9586">
        <v>41</v>
      </c>
      <c r="BW9586">
        <v>60</v>
      </c>
      <c r="BX9586" s="2">
        <v>5</v>
      </c>
    </row>
    <row r="9587" spans="1:76" x14ac:dyDescent="0.3">
      <c r="A9587">
        <v>233981</v>
      </c>
      <c r="B9587" t="s">
        <v>30106</v>
      </c>
      <c r="C9587" t="s">
        <v>30107</v>
      </c>
      <c r="D9587" t="s">
        <v>30108</v>
      </c>
      <c r="E9587" t="s">
        <v>95</v>
      </c>
      <c r="F9587">
        <v>28</v>
      </c>
      <c r="G9587">
        <v>66</v>
      </c>
      <c r="H9587">
        <v>66</v>
      </c>
      <c r="I9587" t="s">
        <v>10596</v>
      </c>
      <c r="J9587">
        <v>2019</v>
      </c>
      <c r="K9587">
        <v>2023</v>
      </c>
      <c r="L9587" t="s">
        <v>215</v>
      </c>
      <c r="M9587">
        <v>174</v>
      </c>
      <c r="N9587">
        <v>68</v>
      </c>
      <c r="O9587" t="s">
        <v>66</v>
      </c>
      <c r="P9587">
        <v>66</v>
      </c>
      <c r="Q9587" t="s">
        <v>215</v>
      </c>
      <c r="R9587" s="1">
        <v>43466</v>
      </c>
      <c r="S9587">
        <v>775000</v>
      </c>
      <c r="T9587">
        <v>6000</v>
      </c>
      <c r="U9587">
        <v>1000000</v>
      </c>
      <c r="V9587">
        <v>281</v>
      </c>
      <c r="W9587">
        <v>63</v>
      </c>
      <c r="X9587">
        <v>49</v>
      </c>
      <c r="Y9587">
        <v>62</v>
      </c>
      <c r="Z9587">
        <v>63</v>
      </c>
      <c r="AA9587">
        <v>44</v>
      </c>
      <c r="AB9587">
        <v>255</v>
      </c>
      <c r="AC9587">
        <v>59</v>
      </c>
      <c r="AD9587">
        <v>44</v>
      </c>
      <c r="AE9587">
        <v>45</v>
      </c>
      <c r="AF9587">
        <v>46</v>
      </c>
      <c r="AG9587">
        <v>61</v>
      </c>
      <c r="AH9587">
        <v>380</v>
      </c>
      <c r="AI9587">
        <v>86</v>
      </c>
      <c r="AJ9587">
        <v>79</v>
      </c>
      <c r="AK9587">
        <v>72</v>
      </c>
      <c r="AL9587">
        <v>67</v>
      </c>
      <c r="AM9587">
        <v>76</v>
      </c>
      <c r="AN9587">
        <v>268</v>
      </c>
      <c r="AO9587">
        <v>42</v>
      </c>
      <c r="AP9587">
        <v>62</v>
      </c>
      <c r="AQ9587">
        <v>69</v>
      </c>
      <c r="AR9587">
        <v>55</v>
      </c>
      <c r="AS9587">
        <v>40</v>
      </c>
      <c r="AT9587">
        <v>324</v>
      </c>
      <c r="AU9587">
        <v>72</v>
      </c>
      <c r="AV9587">
        <v>58</v>
      </c>
      <c r="AW9587">
        <v>69</v>
      </c>
      <c r="AX9587">
        <v>72</v>
      </c>
      <c r="AY9587">
        <v>53</v>
      </c>
      <c r="AZ9587">
        <v>54</v>
      </c>
      <c r="BA9587">
        <v>179</v>
      </c>
      <c r="BB9587">
        <v>68</v>
      </c>
      <c r="BC9587">
        <v>57</v>
      </c>
      <c r="BD9587">
        <v>54</v>
      </c>
      <c r="BE9587">
        <v>272</v>
      </c>
      <c r="BF9587">
        <v>58</v>
      </c>
      <c r="BG9587">
        <v>45</v>
      </c>
      <c r="BH9587">
        <v>60</v>
      </c>
      <c r="BI9587">
        <v>64</v>
      </c>
      <c r="BJ9587">
        <v>45</v>
      </c>
      <c r="BK9587">
        <v>1959</v>
      </c>
      <c r="BL9587">
        <v>374</v>
      </c>
      <c r="BM9587">
        <v>3</v>
      </c>
      <c r="BN9587">
        <v>2</v>
      </c>
      <c r="BO9587" s="2" t="s">
        <v>68</v>
      </c>
      <c r="BP9587" s="2" t="s">
        <v>69</v>
      </c>
      <c r="BQ9587">
        <v>1</v>
      </c>
      <c r="BR9587">
        <v>82</v>
      </c>
      <c r="BS9587">
        <v>47</v>
      </c>
      <c r="BT9587">
        <v>60</v>
      </c>
      <c r="BU9587">
        <v>62</v>
      </c>
      <c r="BV9587">
        <v>61</v>
      </c>
      <c r="BW9587">
        <v>62</v>
      </c>
      <c r="BX9587" s="2">
        <v>1</v>
      </c>
    </row>
    <row r="9588" spans="1:76" x14ac:dyDescent="0.3">
      <c r="A9588">
        <v>225533</v>
      </c>
      <c r="B9588" t="s">
        <v>30109</v>
      </c>
      <c r="C9588" t="s">
        <v>30110</v>
      </c>
      <c r="D9588" t="s">
        <v>30111</v>
      </c>
      <c r="E9588" t="s">
        <v>787</v>
      </c>
      <c r="F9588">
        <v>24</v>
      </c>
      <c r="G9588">
        <v>66</v>
      </c>
      <c r="H9588">
        <v>71</v>
      </c>
      <c r="I9588" t="s">
        <v>18353</v>
      </c>
      <c r="J9588">
        <v>2021</v>
      </c>
      <c r="K9588">
        <v>2021</v>
      </c>
      <c r="L9588" t="s">
        <v>77</v>
      </c>
      <c r="M9588">
        <v>190</v>
      </c>
      <c r="N9588">
        <v>74</v>
      </c>
      <c r="O9588" t="s">
        <v>66</v>
      </c>
      <c r="P9588">
        <v>68</v>
      </c>
      <c r="Q9588" t="s">
        <v>77</v>
      </c>
      <c r="R9588" s="1">
        <v>42562</v>
      </c>
      <c r="S9588">
        <v>1300000</v>
      </c>
      <c r="T9588">
        <v>5000</v>
      </c>
      <c r="U9588">
        <v>0</v>
      </c>
      <c r="V9588">
        <v>285</v>
      </c>
      <c r="W9588">
        <v>39</v>
      </c>
      <c r="X9588">
        <v>65</v>
      </c>
      <c r="Y9588">
        <v>69</v>
      </c>
      <c r="Z9588">
        <v>61</v>
      </c>
      <c r="AA9588">
        <v>51</v>
      </c>
      <c r="AB9588">
        <v>224</v>
      </c>
      <c r="AC9588">
        <v>68</v>
      </c>
      <c r="AD9588">
        <v>31</v>
      </c>
      <c r="AE9588">
        <v>32</v>
      </c>
      <c r="AF9588">
        <v>31</v>
      </c>
      <c r="AG9588">
        <v>62</v>
      </c>
      <c r="AH9588">
        <v>340</v>
      </c>
      <c r="AI9588">
        <v>71</v>
      </c>
      <c r="AJ9588">
        <v>78</v>
      </c>
      <c r="AK9588">
        <v>68</v>
      </c>
      <c r="AL9588">
        <v>65</v>
      </c>
      <c r="AM9588">
        <v>58</v>
      </c>
      <c r="AN9588">
        <v>348</v>
      </c>
      <c r="AO9588">
        <v>71</v>
      </c>
      <c r="AP9588">
        <v>76</v>
      </c>
      <c r="AQ9588">
        <v>66</v>
      </c>
      <c r="AR9588">
        <v>79</v>
      </c>
      <c r="AS9588">
        <v>56</v>
      </c>
      <c r="AT9588">
        <v>278</v>
      </c>
      <c r="AU9588">
        <v>58</v>
      </c>
      <c r="AV9588">
        <v>32</v>
      </c>
      <c r="AW9588">
        <v>61</v>
      </c>
      <c r="AX9588">
        <v>61</v>
      </c>
      <c r="AY9588">
        <v>66</v>
      </c>
      <c r="AZ9588">
        <v>64</v>
      </c>
      <c r="BA9588">
        <v>82</v>
      </c>
      <c r="BB9588">
        <v>19</v>
      </c>
      <c r="BC9588">
        <v>36</v>
      </c>
      <c r="BD9588">
        <v>27</v>
      </c>
      <c r="BE9588">
        <v>49</v>
      </c>
      <c r="BF9588">
        <v>13</v>
      </c>
      <c r="BG9588">
        <v>10</v>
      </c>
      <c r="BH9588">
        <v>9</v>
      </c>
      <c r="BI9588">
        <v>6</v>
      </c>
      <c r="BJ9588">
        <v>11</v>
      </c>
      <c r="BK9588">
        <v>1606</v>
      </c>
      <c r="BL9588">
        <v>358</v>
      </c>
      <c r="BM9588">
        <v>2</v>
      </c>
      <c r="BN9588">
        <v>2</v>
      </c>
      <c r="BO9588" s="2" t="s">
        <v>68</v>
      </c>
      <c r="BP9588" s="2" t="s">
        <v>69</v>
      </c>
      <c r="BQ9588">
        <v>1</v>
      </c>
      <c r="BR9588">
        <v>75</v>
      </c>
      <c r="BS9588">
        <v>64</v>
      </c>
      <c r="BT9588">
        <v>49</v>
      </c>
      <c r="BU9588">
        <v>66</v>
      </c>
      <c r="BV9588">
        <v>33</v>
      </c>
      <c r="BW9588">
        <v>71</v>
      </c>
      <c r="BX9588" s="2">
        <v>2</v>
      </c>
    </row>
    <row r="9589" spans="1:76" x14ac:dyDescent="0.3">
      <c r="A9589">
        <v>222717</v>
      </c>
      <c r="B9589" t="s">
        <v>30112</v>
      </c>
      <c r="C9589" t="s">
        <v>30113</v>
      </c>
      <c r="D9589" t="s">
        <v>30114</v>
      </c>
      <c r="E9589" t="s">
        <v>95</v>
      </c>
      <c r="F9589">
        <v>24</v>
      </c>
      <c r="G9589">
        <v>66</v>
      </c>
      <c r="H9589">
        <v>71</v>
      </c>
      <c r="I9589" t="s">
        <v>17393</v>
      </c>
      <c r="J9589">
        <v>2020</v>
      </c>
      <c r="K9589">
        <v>2021</v>
      </c>
      <c r="L9589" t="s">
        <v>215</v>
      </c>
      <c r="M9589">
        <v>167</v>
      </c>
      <c r="N9589">
        <v>70</v>
      </c>
      <c r="O9589" t="s">
        <v>66</v>
      </c>
      <c r="P9589">
        <v>68</v>
      </c>
      <c r="Q9589" t="s">
        <v>231</v>
      </c>
      <c r="R9589" s="1">
        <v>43836</v>
      </c>
      <c r="S9589">
        <v>1200000</v>
      </c>
      <c r="T9589">
        <v>1000</v>
      </c>
      <c r="U9589">
        <v>994000</v>
      </c>
      <c r="V9589">
        <v>287</v>
      </c>
      <c r="W9589">
        <v>62</v>
      </c>
      <c r="X9589">
        <v>61</v>
      </c>
      <c r="Y9589">
        <v>46</v>
      </c>
      <c r="Z9589">
        <v>62</v>
      </c>
      <c r="AA9589">
        <v>56</v>
      </c>
      <c r="AB9589">
        <v>315</v>
      </c>
      <c r="AC9589">
        <v>71</v>
      </c>
      <c r="AD9589">
        <v>60</v>
      </c>
      <c r="AE9589">
        <v>61</v>
      </c>
      <c r="AF9589">
        <v>56</v>
      </c>
      <c r="AG9589">
        <v>67</v>
      </c>
      <c r="AH9589">
        <v>361</v>
      </c>
      <c r="AI9589">
        <v>76</v>
      </c>
      <c r="AJ9589">
        <v>74</v>
      </c>
      <c r="AK9589">
        <v>75</v>
      </c>
      <c r="AL9589">
        <v>56</v>
      </c>
      <c r="AM9589">
        <v>80</v>
      </c>
      <c r="AN9589">
        <v>341</v>
      </c>
      <c r="AO9589">
        <v>51</v>
      </c>
      <c r="AP9589">
        <v>81</v>
      </c>
      <c r="AQ9589">
        <v>89</v>
      </c>
      <c r="AR9589">
        <v>64</v>
      </c>
      <c r="AS9589">
        <v>56</v>
      </c>
      <c r="AT9589">
        <v>292</v>
      </c>
      <c r="AU9589">
        <v>63</v>
      </c>
      <c r="AV9589">
        <v>57</v>
      </c>
      <c r="AW9589">
        <v>64</v>
      </c>
      <c r="AX9589">
        <v>52</v>
      </c>
      <c r="AY9589">
        <v>56</v>
      </c>
      <c r="AZ9589">
        <v>53</v>
      </c>
      <c r="BA9589">
        <v>183</v>
      </c>
      <c r="BB9589">
        <v>55</v>
      </c>
      <c r="BC9589">
        <v>64</v>
      </c>
      <c r="BD9589">
        <v>64</v>
      </c>
      <c r="BE9589">
        <v>63</v>
      </c>
      <c r="BF9589">
        <v>10</v>
      </c>
      <c r="BG9589">
        <v>15</v>
      </c>
      <c r="BH9589">
        <v>14</v>
      </c>
      <c r="BI9589">
        <v>15</v>
      </c>
      <c r="BJ9589">
        <v>9</v>
      </c>
      <c r="BK9589">
        <v>1842</v>
      </c>
      <c r="BL9589">
        <v>391</v>
      </c>
      <c r="BM9589">
        <v>2</v>
      </c>
      <c r="BN9589">
        <v>3</v>
      </c>
      <c r="BO9589" s="2" t="s">
        <v>68</v>
      </c>
      <c r="BP9589" s="2" t="s">
        <v>68</v>
      </c>
      <c r="BQ9589">
        <v>1</v>
      </c>
      <c r="BR9589">
        <v>75</v>
      </c>
      <c r="BS9589">
        <v>58</v>
      </c>
      <c r="BT9589">
        <v>59</v>
      </c>
      <c r="BU9589">
        <v>70</v>
      </c>
      <c r="BV9589">
        <v>58</v>
      </c>
      <c r="BW9589">
        <v>71</v>
      </c>
      <c r="BX9589" s="2">
        <v>1</v>
      </c>
    </row>
    <row r="9590" spans="1:76" x14ac:dyDescent="0.3">
      <c r="A9590">
        <v>202748</v>
      </c>
      <c r="B9590" t="s">
        <v>30115</v>
      </c>
      <c r="C9590" t="s">
        <v>30116</v>
      </c>
      <c r="D9590" t="s">
        <v>30117</v>
      </c>
      <c r="E9590" t="s">
        <v>229</v>
      </c>
      <c r="F9590">
        <v>29</v>
      </c>
      <c r="G9590">
        <v>66</v>
      </c>
      <c r="H9590">
        <v>66</v>
      </c>
      <c r="I9590" t="s">
        <v>12967</v>
      </c>
      <c r="J9590">
        <v>2020</v>
      </c>
      <c r="K9590">
        <v>2024</v>
      </c>
      <c r="L9590" t="s">
        <v>6345</v>
      </c>
      <c r="M9590">
        <v>186</v>
      </c>
      <c r="N9590">
        <v>80</v>
      </c>
      <c r="O9590" t="s">
        <v>66</v>
      </c>
      <c r="P9590">
        <v>66</v>
      </c>
      <c r="Q9590" t="s">
        <v>231</v>
      </c>
      <c r="R9590" s="1">
        <v>43835</v>
      </c>
      <c r="S9590">
        <v>850000</v>
      </c>
      <c r="T9590">
        <v>3000</v>
      </c>
      <c r="U9590">
        <v>781000</v>
      </c>
      <c r="V9590">
        <v>308</v>
      </c>
      <c r="W9590">
        <v>58</v>
      </c>
      <c r="X9590">
        <v>65</v>
      </c>
      <c r="Y9590">
        <v>65</v>
      </c>
      <c r="Z9590">
        <v>57</v>
      </c>
      <c r="AA9590">
        <v>63</v>
      </c>
      <c r="AB9590">
        <v>291</v>
      </c>
      <c r="AC9590">
        <v>64</v>
      </c>
      <c r="AD9590">
        <v>52</v>
      </c>
      <c r="AE9590">
        <v>55</v>
      </c>
      <c r="AF9590">
        <v>51</v>
      </c>
      <c r="AG9590">
        <v>69</v>
      </c>
      <c r="AH9590">
        <v>354</v>
      </c>
      <c r="AI9590">
        <v>75</v>
      </c>
      <c r="AJ9590">
        <v>76</v>
      </c>
      <c r="AK9590">
        <v>83</v>
      </c>
      <c r="AL9590">
        <v>67</v>
      </c>
      <c r="AM9590">
        <v>53</v>
      </c>
      <c r="AN9590">
        <v>337</v>
      </c>
      <c r="AO9590">
        <v>63</v>
      </c>
      <c r="AP9590">
        <v>74</v>
      </c>
      <c r="AQ9590">
        <v>74</v>
      </c>
      <c r="AR9590">
        <v>66</v>
      </c>
      <c r="AS9590">
        <v>60</v>
      </c>
      <c r="AT9590">
        <v>291</v>
      </c>
      <c r="AU9590">
        <v>57</v>
      </c>
      <c r="AV9590">
        <v>43</v>
      </c>
      <c r="AW9590">
        <v>67</v>
      </c>
      <c r="AX9590">
        <v>63</v>
      </c>
      <c r="AY9590">
        <v>61</v>
      </c>
      <c r="AZ9590">
        <v>55</v>
      </c>
      <c r="BA9590">
        <v>63</v>
      </c>
      <c r="BB9590">
        <v>34</v>
      </c>
      <c r="BC9590">
        <v>13</v>
      </c>
      <c r="BD9590">
        <v>16</v>
      </c>
      <c r="BE9590">
        <v>55</v>
      </c>
      <c r="BF9590">
        <v>12</v>
      </c>
      <c r="BG9590">
        <v>12</v>
      </c>
      <c r="BH9590">
        <v>11</v>
      </c>
      <c r="BI9590">
        <v>10</v>
      </c>
      <c r="BJ9590">
        <v>10</v>
      </c>
      <c r="BK9590">
        <v>1699</v>
      </c>
      <c r="BL9590">
        <v>361</v>
      </c>
      <c r="BM9590">
        <v>4</v>
      </c>
      <c r="BN9590">
        <v>3</v>
      </c>
      <c r="BO9590" s="2" t="s">
        <v>68</v>
      </c>
      <c r="BP9590" s="2" t="s">
        <v>69</v>
      </c>
      <c r="BQ9590">
        <v>1</v>
      </c>
      <c r="BR9590">
        <v>76</v>
      </c>
      <c r="BS9590">
        <v>63</v>
      </c>
      <c r="BT9590">
        <v>57</v>
      </c>
      <c r="BU9590">
        <v>67</v>
      </c>
      <c r="BV9590">
        <v>31</v>
      </c>
      <c r="BW9590">
        <v>67</v>
      </c>
      <c r="BX9590" s="2">
        <v>1</v>
      </c>
    </row>
    <row r="9591" spans="1:76" x14ac:dyDescent="0.3">
      <c r="A9591">
        <v>246267</v>
      </c>
      <c r="B9591" t="s">
        <v>30118</v>
      </c>
      <c r="C9591" t="s">
        <v>30119</v>
      </c>
      <c r="D9591" t="s">
        <v>30120</v>
      </c>
      <c r="E9591" t="s">
        <v>261</v>
      </c>
      <c r="F9591">
        <v>20</v>
      </c>
      <c r="G9591">
        <v>66</v>
      </c>
      <c r="H9591">
        <v>78</v>
      </c>
      <c r="I9591" t="s">
        <v>472</v>
      </c>
      <c r="J9591">
        <v>2018</v>
      </c>
      <c r="K9591">
        <v>2023</v>
      </c>
      <c r="L9591" t="s">
        <v>84</v>
      </c>
      <c r="M9591">
        <v>189</v>
      </c>
      <c r="N9591">
        <v>75</v>
      </c>
      <c r="O9591" t="s">
        <v>76</v>
      </c>
      <c r="P9591">
        <v>66</v>
      </c>
      <c r="Q9591" t="s">
        <v>84</v>
      </c>
      <c r="R9591" s="1">
        <v>43161</v>
      </c>
      <c r="S9591">
        <v>1800000</v>
      </c>
      <c r="T9591">
        <v>2000</v>
      </c>
      <c r="U9591">
        <v>2000000</v>
      </c>
      <c r="V9591">
        <v>67</v>
      </c>
      <c r="W9591">
        <v>12</v>
      </c>
      <c r="X9591">
        <v>6</v>
      </c>
      <c r="Y9591">
        <v>11</v>
      </c>
      <c r="Z9591">
        <v>30</v>
      </c>
      <c r="AA9591">
        <v>8</v>
      </c>
      <c r="AB9591">
        <v>104</v>
      </c>
      <c r="AC9591">
        <v>15</v>
      </c>
      <c r="AD9591">
        <v>17</v>
      </c>
      <c r="AE9591">
        <v>12</v>
      </c>
      <c r="AF9591">
        <v>24</v>
      </c>
      <c r="AG9591">
        <v>36</v>
      </c>
      <c r="AH9591">
        <v>205</v>
      </c>
      <c r="AI9591">
        <v>30</v>
      </c>
      <c r="AJ9591">
        <v>28</v>
      </c>
      <c r="AK9591">
        <v>32</v>
      </c>
      <c r="AL9591">
        <v>66</v>
      </c>
      <c r="AM9591">
        <v>49</v>
      </c>
      <c r="AN9591">
        <v>180</v>
      </c>
      <c r="AO9591">
        <v>47</v>
      </c>
      <c r="AP9591">
        <v>57</v>
      </c>
      <c r="AQ9591">
        <v>27</v>
      </c>
      <c r="AR9591">
        <v>40</v>
      </c>
      <c r="AS9591">
        <v>9</v>
      </c>
      <c r="AT9591">
        <v>89</v>
      </c>
      <c r="AU9591">
        <v>24</v>
      </c>
      <c r="AV9591">
        <v>11</v>
      </c>
      <c r="AW9591">
        <v>7</v>
      </c>
      <c r="AX9591">
        <v>32</v>
      </c>
      <c r="AY9591">
        <v>15</v>
      </c>
      <c r="AZ9591">
        <v>30</v>
      </c>
      <c r="BA9591">
        <v>34</v>
      </c>
      <c r="BB9591">
        <v>10</v>
      </c>
      <c r="BC9591">
        <v>14</v>
      </c>
      <c r="BD9591">
        <v>10</v>
      </c>
      <c r="BE9591">
        <v>324</v>
      </c>
      <c r="BF9591">
        <v>65</v>
      </c>
      <c r="BG9591">
        <v>62</v>
      </c>
      <c r="BH9591">
        <v>62</v>
      </c>
      <c r="BI9591">
        <v>68</v>
      </c>
      <c r="BJ9591">
        <v>67</v>
      </c>
      <c r="BK9591">
        <v>1003</v>
      </c>
      <c r="BL9591">
        <v>353</v>
      </c>
      <c r="BM9591">
        <v>2</v>
      </c>
      <c r="BN9591">
        <v>1</v>
      </c>
      <c r="BO9591" s="2" t="s">
        <v>68</v>
      </c>
      <c r="BP9591" s="2" t="s">
        <v>68</v>
      </c>
      <c r="BQ9591">
        <v>1</v>
      </c>
      <c r="BR9591">
        <v>65</v>
      </c>
      <c r="BS9591">
        <v>62</v>
      </c>
      <c r="BT9591">
        <v>62</v>
      </c>
      <c r="BU9591">
        <v>67</v>
      </c>
      <c r="BV9591">
        <v>29</v>
      </c>
      <c r="BW9591">
        <v>68</v>
      </c>
      <c r="BX9591" s="2">
        <v>26</v>
      </c>
    </row>
    <row r="9592" spans="1:76" x14ac:dyDescent="0.3">
      <c r="A9592">
        <v>246011</v>
      </c>
      <c r="B9592" t="s">
        <v>30121</v>
      </c>
      <c r="C9592" t="s">
        <v>30122</v>
      </c>
      <c r="D9592" t="s">
        <v>30123</v>
      </c>
      <c r="E9592" t="s">
        <v>149</v>
      </c>
      <c r="F9592">
        <v>23</v>
      </c>
      <c r="G9592">
        <v>66</v>
      </c>
      <c r="H9592">
        <v>74</v>
      </c>
      <c r="I9592" t="s">
        <v>16401</v>
      </c>
      <c r="J9592">
        <v>2021</v>
      </c>
      <c r="K9592">
        <v>2021</v>
      </c>
      <c r="L9592" t="s">
        <v>351</v>
      </c>
      <c r="M9592">
        <v>173</v>
      </c>
      <c r="N9592">
        <v>68</v>
      </c>
      <c r="O9592" t="s">
        <v>76</v>
      </c>
      <c r="P9592">
        <v>68</v>
      </c>
      <c r="Q9592" t="s">
        <v>77</v>
      </c>
      <c r="R9592" s="1">
        <v>43672</v>
      </c>
      <c r="S9592">
        <v>1900000</v>
      </c>
      <c r="T9592">
        <v>5000</v>
      </c>
      <c r="U9592">
        <v>0</v>
      </c>
      <c r="V9592">
        <v>330</v>
      </c>
      <c r="W9592">
        <v>65</v>
      </c>
      <c r="X9592">
        <v>69</v>
      </c>
      <c r="Y9592">
        <v>68</v>
      </c>
      <c r="Z9592">
        <v>67</v>
      </c>
      <c r="AA9592">
        <v>61</v>
      </c>
      <c r="AB9592">
        <v>300</v>
      </c>
      <c r="AC9592">
        <v>67</v>
      </c>
      <c r="AD9592">
        <v>53</v>
      </c>
      <c r="AE9592">
        <v>49</v>
      </c>
      <c r="AF9592">
        <v>61</v>
      </c>
      <c r="AG9592">
        <v>70</v>
      </c>
      <c r="AH9592">
        <v>321</v>
      </c>
      <c r="AI9592">
        <v>69</v>
      </c>
      <c r="AJ9592">
        <v>73</v>
      </c>
      <c r="AK9592">
        <v>63</v>
      </c>
      <c r="AL9592">
        <v>51</v>
      </c>
      <c r="AM9592">
        <v>65</v>
      </c>
      <c r="AN9592">
        <v>315</v>
      </c>
      <c r="AO9592">
        <v>66</v>
      </c>
      <c r="AP9592">
        <v>59</v>
      </c>
      <c r="AQ9592">
        <v>69</v>
      </c>
      <c r="AR9592">
        <v>60</v>
      </c>
      <c r="AS9592">
        <v>61</v>
      </c>
      <c r="AT9592">
        <v>270</v>
      </c>
      <c r="AU9592">
        <v>45</v>
      </c>
      <c r="AV9592">
        <v>45</v>
      </c>
      <c r="AW9592">
        <v>64</v>
      </c>
      <c r="AX9592">
        <v>54</v>
      </c>
      <c r="AY9592">
        <v>62</v>
      </c>
      <c r="AZ9592">
        <v>57</v>
      </c>
      <c r="BA9592">
        <v>144</v>
      </c>
      <c r="BB9592">
        <v>40</v>
      </c>
      <c r="BC9592">
        <v>59</v>
      </c>
      <c r="BD9592">
        <v>45</v>
      </c>
      <c r="BE9592">
        <v>42</v>
      </c>
      <c r="BF9592">
        <v>11</v>
      </c>
      <c r="BG9592">
        <v>6</v>
      </c>
      <c r="BH9592">
        <v>12</v>
      </c>
      <c r="BI9592">
        <v>7</v>
      </c>
      <c r="BJ9592">
        <v>6</v>
      </c>
      <c r="BK9592">
        <v>1722</v>
      </c>
      <c r="BL9592">
        <v>375</v>
      </c>
      <c r="BM9592">
        <v>3</v>
      </c>
      <c r="BN9592">
        <v>4</v>
      </c>
      <c r="BO9592" s="2" t="s">
        <v>78</v>
      </c>
      <c r="BP9592" s="2" t="s">
        <v>68</v>
      </c>
      <c r="BQ9592">
        <v>1</v>
      </c>
      <c r="BR9592">
        <v>71</v>
      </c>
      <c r="BS9592">
        <v>66</v>
      </c>
      <c r="BT9592">
        <v>62</v>
      </c>
      <c r="BU9592">
        <v>67</v>
      </c>
      <c r="BV9592">
        <v>50</v>
      </c>
      <c r="BW9592">
        <v>59</v>
      </c>
      <c r="BX9592" s="2">
        <v>1</v>
      </c>
    </row>
    <row r="9593" spans="1:76" x14ac:dyDescent="0.3">
      <c r="A9593">
        <v>200697</v>
      </c>
      <c r="B9593" t="s">
        <v>30124</v>
      </c>
      <c r="C9593" t="s">
        <v>30125</v>
      </c>
      <c r="D9593" t="s">
        <v>30126</v>
      </c>
      <c r="E9593" t="s">
        <v>156</v>
      </c>
      <c r="F9593">
        <v>28</v>
      </c>
      <c r="G9593">
        <v>66</v>
      </c>
      <c r="H9593">
        <v>66</v>
      </c>
      <c r="I9593" t="s">
        <v>19052</v>
      </c>
      <c r="J9593">
        <v>2020</v>
      </c>
      <c r="K9593">
        <v>2022</v>
      </c>
      <c r="L9593" t="s">
        <v>125</v>
      </c>
      <c r="M9593">
        <v>196</v>
      </c>
      <c r="N9593">
        <v>93</v>
      </c>
      <c r="O9593" t="s">
        <v>66</v>
      </c>
      <c r="P9593">
        <v>66</v>
      </c>
      <c r="Q9593" t="s">
        <v>125</v>
      </c>
      <c r="R9593" s="1">
        <v>44076</v>
      </c>
      <c r="S9593">
        <v>725000</v>
      </c>
      <c r="T9593">
        <v>5000</v>
      </c>
      <c r="U9593">
        <v>1000000</v>
      </c>
      <c r="V9593">
        <v>215</v>
      </c>
      <c r="W9593">
        <v>38</v>
      </c>
      <c r="X9593">
        <v>18</v>
      </c>
      <c r="Y9593">
        <v>70</v>
      </c>
      <c r="Z9593">
        <v>54</v>
      </c>
      <c r="AA9593">
        <v>35</v>
      </c>
      <c r="AB9593">
        <v>203</v>
      </c>
      <c r="AC9593">
        <v>41</v>
      </c>
      <c r="AD9593">
        <v>22</v>
      </c>
      <c r="AE9593">
        <v>40</v>
      </c>
      <c r="AF9593">
        <v>46</v>
      </c>
      <c r="AG9593">
        <v>54</v>
      </c>
      <c r="AH9593">
        <v>276</v>
      </c>
      <c r="AI9593">
        <v>50</v>
      </c>
      <c r="AJ9593">
        <v>52</v>
      </c>
      <c r="AK9593">
        <v>54</v>
      </c>
      <c r="AL9593">
        <v>62</v>
      </c>
      <c r="AM9593">
        <v>58</v>
      </c>
      <c r="AN9593">
        <v>296</v>
      </c>
      <c r="AO9593">
        <v>37</v>
      </c>
      <c r="AP9593">
        <v>68</v>
      </c>
      <c r="AQ9593">
        <v>69</v>
      </c>
      <c r="AR9593">
        <v>83</v>
      </c>
      <c r="AS9593">
        <v>39</v>
      </c>
      <c r="AT9593">
        <v>203</v>
      </c>
      <c r="AU9593">
        <v>54</v>
      </c>
      <c r="AV9593">
        <v>65</v>
      </c>
      <c r="AW9593">
        <v>21</v>
      </c>
      <c r="AX9593">
        <v>31</v>
      </c>
      <c r="AY9593">
        <v>32</v>
      </c>
      <c r="AZ9593">
        <v>60</v>
      </c>
      <c r="BA9593">
        <v>197</v>
      </c>
      <c r="BB9593">
        <v>66</v>
      </c>
      <c r="BC9593">
        <v>66</v>
      </c>
      <c r="BD9593">
        <v>65</v>
      </c>
      <c r="BE9593">
        <v>71</v>
      </c>
      <c r="BF9593">
        <v>16</v>
      </c>
      <c r="BG9593">
        <v>13</v>
      </c>
      <c r="BH9593">
        <v>14</v>
      </c>
      <c r="BI9593">
        <v>13</v>
      </c>
      <c r="BJ9593">
        <v>15</v>
      </c>
      <c r="BK9593">
        <v>1461</v>
      </c>
      <c r="BL9593">
        <v>309</v>
      </c>
      <c r="BM9593">
        <v>2</v>
      </c>
      <c r="BN9593">
        <v>2</v>
      </c>
      <c r="BO9593" s="2" t="s">
        <v>68</v>
      </c>
      <c r="BP9593" s="2" t="s">
        <v>78</v>
      </c>
      <c r="BQ9593">
        <v>1</v>
      </c>
      <c r="BR9593">
        <v>51</v>
      </c>
      <c r="BS9593">
        <v>28</v>
      </c>
      <c r="BT9593">
        <v>43</v>
      </c>
      <c r="BU9593">
        <v>48</v>
      </c>
      <c r="BV9593">
        <v>66</v>
      </c>
      <c r="BW9593">
        <v>73</v>
      </c>
      <c r="BX9593" s="2">
        <v>5</v>
      </c>
    </row>
    <row r="9594" spans="1:76" x14ac:dyDescent="0.3">
      <c r="A9594">
        <v>148729</v>
      </c>
      <c r="B9594" t="s">
        <v>30127</v>
      </c>
      <c r="C9594" t="s">
        <v>30128</v>
      </c>
      <c r="D9594" t="s">
        <v>30129</v>
      </c>
      <c r="E9594" t="s">
        <v>485</v>
      </c>
      <c r="F9594">
        <v>35</v>
      </c>
      <c r="G9594">
        <v>66</v>
      </c>
      <c r="H9594">
        <v>66</v>
      </c>
      <c r="I9594" t="s">
        <v>19451</v>
      </c>
      <c r="J9594">
        <v>2014</v>
      </c>
      <c r="K9594">
        <v>2020</v>
      </c>
      <c r="L9594" t="s">
        <v>84</v>
      </c>
      <c r="M9594">
        <v>190</v>
      </c>
      <c r="N9594">
        <v>85</v>
      </c>
      <c r="O9594" t="s">
        <v>76</v>
      </c>
      <c r="P9594">
        <v>66</v>
      </c>
      <c r="Q9594" t="s">
        <v>84</v>
      </c>
      <c r="R9594" s="1">
        <v>41640</v>
      </c>
      <c r="S9594">
        <v>90000</v>
      </c>
      <c r="T9594">
        <v>800</v>
      </c>
      <c r="U9594">
        <v>213000</v>
      </c>
      <c r="V9594">
        <v>100</v>
      </c>
      <c r="W9594">
        <v>22</v>
      </c>
      <c r="X9594">
        <v>13</v>
      </c>
      <c r="Y9594">
        <v>15</v>
      </c>
      <c r="Z9594">
        <v>36</v>
      </c>
      <c r="AA9594">
        <v>14</v>
      </c>
      <c r="AB9594">
        <v>108</v>
      </c>
      <c r="AC9594">
        <v>22</v>
      </c>
      <c r="AD9594">
        <v>13</v>
      </c>
      <c r="AE9594">
        <v>19</v>
      </c>
      <c r="AF9594">
        <v>36</v>
      </c>
      <c r="AG9594">
        <v>18</v>
      </c>
      <c r="AH9594">
        <v>215</v>
      </c>
      <c r="AI9594">
        <v>21</v>
      </c>
      <c r="AJ9594">
        <v>31</v>
      </c>
      <c r="AK9594">
        <v>50</v>
      </c>
      <c r="AL9594">
        <v>66</v>
      </c>
      <c r="AM9594">
        <v>47</v>
      </c>
      <c r="AN9594">
        <v>246</v>
      </c>
      <c r="AO9594">
        <v>49</v>
      </c>
      <c r="AP9594">
        <v>70</v>
      </c>
      <c r="AQ9594">
        <v>33</v>
      </c>
      <c r="AR9594">
        <v>81</v>
      </c>
      <c r="AS9594">
        <v>13</v>
      </c>
      <c r="AT9594">
        <v>138</v>
      </c>
      <c r="AU9594">
        <v>41</v>
      </c>
      <c r="AV9594">
        <v>16</v>
      </c>
      <c r="AW9594">
        <v>7</v>
      </c>
      <c r="AX9594">
        <v>56</v>
      </c>
      <c r="AY9594">
        <v>18</v>
      </c>
      <c r="AZ9594">
        <v>49</v>
      </c>
      <c r="BA9594">
        <v>54</v>
      </c>
      <c r="BB9594">
        <v>19</v>
      </c>
      <c r="BC9594">
        <v>13</v>
      </c>
      <c r="BD9594">
        <v>22</v>
      </c>
      <c r="BE9594">
        <v>324</v>
      </c>
      <c r="BF9594">
        <v>64</v>
      </c>
      <c r="BG9594">
        <v>63</v>
      </c>
      <c r="BH9594">
        <v>65</v>
      </c>
      <c r="BI9594">
        <v>67</v>
      </c>
      <c r="BJ9594">
        <v>65</v>
      </c>
      <c r="BK9594">
        <v>1185</v>
      </c>
      <c r="BL9594">
        <v>351</v>
      </c>
      <c r="BM9594">
        <v>2</v>
      </c>
      <c r="BN9594">
        <v>1</v>
      </c>
      <c r="BO9594" s="2" t="s">
        <v>68</v>
      </c>
      <c r="BP9594" s="2" t="s">
        <v>68</v>
      </c>
      <c r="BQ9594">
        <v>1</v>
      </c>
      <c r="BR9594">
        <v>64</v>
      </c>
      <c r="BS9594">
        <v>63</v>
      </c>
      <c r="BT9594">
        <v>65</v>
      </c>
      <c r="BU9594">
        <v>65</v>
      </c>
      <c r="BV9594">
        <v>27</v>
      </c>
      <c r="BW9594">
        <v>67</v>
      </c>
      <c r="BX9594" s="2">
        <v>1</v>
      </c>
    </row>
    <row r="9595" spans="1:76" x14ac:dyDescent="0.3">
      <c r="A9595">
        <v>235263</v>
      </c>
      <c r="B9595" t="s">
        <v>30130</v>
      </c>
      <c r="C9595" t="s">
        <v>30131</v>
      </c>
      <c r="D9595" t="s">
        <v>30132</v>
      </c>
      <c r="E9595" t="s">
        <v>156</v>
      </c>
      <c r="F9595">
        <v>23</v>
      </c>
      <c r="G9595">
        <v>66</v>
      </c>
      <c r="H9595">
        <v>69</v>
      </c>
      <c r="I9595" t="s">
        <v>19183</v>
      </c>
      <c r="J9595">
        <v>2019</v>
      </c>
      <c r="K9595">
        <v>2022</v>
      </c>
      <c r="L9595" t="s">
        <v>125</v>
      </c>
      <c r="M9595">
        <v>197</v>
      </c>
      <c r="N9595">
        <v>92</v>
      </c>
      <c r="O9595" t="s">
        <v>76</v>
      </c>
      <c r="P9595">
        <v>68</v>
      </c>
      <c r="Q9595" t="s">
        <v>125</v>
      </c>
      <c r="R9595" s="1">
        <v>43678</v>
      </c>
      <c r="S9595">
        <v>1000000</v>
      </c>
      <c r="T9595">
        <v>3000</v>
      </c>
      <c r="U9595">
        <v>1000000</v>
      </c>
      <c r="V9595">
        <v>218</v>
      </c>
      <c r="W9595">
        <v>32</v>
      </c>
      <c r="X9595">
        <v>26</v>
      </c>
      <c r="Y9595">
        <v>65</v>
      </c>
      <c r="Z9595">
        <v>58</v>
      </c>
      <c r="AA9595">
        <v>37</v>
      </c>
      <c r="AB9595">
        <v>215</v>
      </c>
      <c r="AC9595">
        <v>36</v>
      </c>
      <c r="AD9595">
        <v>32</v>
      </c>
      <c r="AE9595">
        <v>36</v>
      </c>
      <c r="AF9595">
        <v>55</v>
      </c>
      <c r="AG9595">
        <v>56</v>
      </c>
      <c r="AH9595">
        <v>244</v>
      </c>
      <c r="AI9595">
        <v>45</v>
      </c>
      <c r="AJ9595">
        <v>50</v>
      </c>
      <c r="AK9595">
        <v>49</v>
      </c>
      <c r="AL9595">
        <v>61</v>
      </c>
      <c r="AM9595">
        <v>39</v>
      </c>
      <c r="AN9595">
        <v>269</v>
      </c>
      <c r="AO9595">
        <v>41</v>
      </c>
      <c r="AP9595">
        <v>52</v>
      </c>
      <c r="AQ9595">
        <v>62</v>
      </c>
      <c r="AR9595">
        <v>90</v>
      </c>
      <c r="AS9595">
        <v>24</v>
      </c>
      <c r="AT9595">
        <v>240</v>
      </c>
      <c r="AU9595">
        <v>65</v>
      </c>
      <c r="AV9595">
        <v>65</v>
      </c>
      <c r="AW9595">
        <v>33</v>
      </c>
      <c r="AX9595">
        <v>31</v>
      </c>
      <c r="AY9595">
        <v>46</v>
      </c>
      <c r="AZ9595">
        <v>63</v>
      </c>
      <c r="BA9595">
        <v>194</v>
      </c>
      <c r="BB9595">
        <v>67</v>
      </c>
      <c r="BC9595">
        <v>64</v>
      </c>
      <c r="BD9595">
        <v>63</v>
      </c>
      <c r="BE9595">
        <v>44</v>
      </c>
      <c r="BF9595">
        <v>6</v>
      </c>
      <c r="BG9595">
        <v>6</v>
      </c>
      <c r="BH9595">
        <v>11</v>
      </c>
      <c r="BI9595">
        <v>13</v>
      </c>
      <c r="BJ9595">
        <v>8</v>
      </c>
      <c r="BK9595">
        <v>1424</v>
      </c>
      <c r="BL9595">
        <v>310</v>
      </c>
      <c r="BM9595">
        <v>2</v>
      </c>
      <c r="BN9595">
        <v>2</v>
      </c>
      <c r="BO9595" s="2" t="s">
        <v>68</v>
      </c>
      <c r="BP9595" s="2" t="s">
        <v>78</v>
      </c>
      <c r="BQ9595">
        <v>1</v>
      </c>
      <c r="BR9595">
        <v>48</v>
      </c>
      <c r="BS9595">
        <v>31</v>
      </c>
      <c r="BT9595">
        <v>45</v>
      </c>
      <c r="BU9595">
        <v>45</v>
      </c>
      <c r="BV9595">
        <v>65</v>
      </c>
      <c r="BW9595">
        <v>76</v>
      </c>
      <c r="BX9595" s="2">
        <v>4</v>
      </c>
    </row>
    <row r="9596" spans="1:76" x14ac:dyDescent="0.3">
      <c r="A9596">
        <v>212990</v>
      </c>
      <c r="B9596" t="s">
        <v>30133</v>
      </c>
      <c r="C9596" t="s">
        <v>30134</v>
      </c>
      <c r="D9596" t="s">
        <v>30135</v>
      </c>
      <c r="E9596" t="s">
        <v>1866</v>
      </c>
      <c r="F9596">
        <v>24</v>
      </c>
      <c r="G9596">
        <v>66</v>
      </c>
      <c r="H9596">
        <v>71</v>
      </c>
      <c r="I9596" t="s">
        <v>18127</v>
      </c>
      <c r="J9596">
        <v>2020</v>
      </c>
      <c r="K9596">
        <v>2022</v>
      </c>
      <c r="L9596" t="s">
        <v>2036</v>
      </c>
      <c r="M9596">
        <v>180</v>
      </c>
      <c r="N9596">
        <v>75</v>
      </c>
      <c r="O9596" t="s">
        <v>76</v>
      </c>
      <c r="P9596">
        <v>68</v>
      </c>
      <c r="Q9596" t="s">
        <v>91</v>
      </c>
      <c r="R9596" s="1">
        <v>44044</v>
      </c>
      <c r="S9596">
        <v>1300000</v>
      </c>
      <c r="T9596">
        <v>3000</v>
      </c>
      <c r="U9596">
        <v>2000000</v>
      </c>
      <c r="V9596">
        <v>290</v>
      </c>
      <c r="W9596">
        <v>58</v>
      </c>
      <c r="X9596">
        <v>65</v>
      </c>
      <c r="Y9596">
        <v>40</v>
      </c>
      <c r="Z9596">
        <v>68</v>
      </c>
      <c r="AA9596">
        <v>59</v>
      </c>
      <c r="AB9596">
        <v>334</v>
      </c>
      <c r="AC9596">
        <v>67</v>
      </c>
      <c r="AD9596">
        <v>63</v>
      </c>
      <c r="AE9596">
        <v>72</v>
      </c>
      <c r="AF9596">
        <v>65</v>
      </c>
      <c r="AG9596">
        <v>67</v>
      </c>
      <c r="AH9596">
        <v>347</v>
      </c>
      <c r="AI9596">
        <v>71</v>
      </c>
      <c r="AJ9596">
        <v>72</v>
      </c>
      <c r="AK9596">
        <v>70</v>
      </c>
      <c r="AL9596">
        <v>60</v>
      </c>
      <c r="AM9596">
        <v>74</v>
      </c>
      <c r="AN9596">
        <v>333</v>
      </c>
      <c r="AO9596">
        <v>72</v>
      </c>
      <c r="AP9596">
        <v>50</v>
      </c>
      <c r="AQ9596">
        <v>72</v>
      </c>
      <c r="AR9596">
        <v>70</v>
      </c>
      <c r="AS9596">
        <v>69</v>
      </c>
      <c r="AT9596">
        <v>288</v>
      </c>
      <c r="AU9596">
        <v>53</v>
      </c>
      <c r="AV9596">
        <v>60</v>
      </c>
      <c r="AW9596">
        <v>63</v>
      </c>
      <c r="AX9596">
        <v>65</v>
      </c>
      <c r="AY9596">
        <v>47</v>
      </c>
      <c r="AZ9596">
        <v>64</v>
      </c>
      <c r="BA9596">
        <v>178</v>
      </c>
      <c r="BB9596">
        <v>55</v>
      </c>
      <c r="BC9596">
        <v>63</v>
      </c>
      <c r="BD9596">
        <v>60</v>
      </c>
      <c r="BE9596">
        <v>55</v>
      </c>
      <c r="BF9596">
        <v>11</v>
      </c>
      <c r="BG9596">
        <v>9</v>
      </c>
      <c r="BH9596">
        <v>8</v>
      </c>
      <c r="BI9596">
        <v>16</v>
      </c>
      <c r="BJ9596">
        <v>11</v>
      </c>
      <c r="BK9596">
        <v>1825</v>
      </c>
      <c r="BL9596">
        <v>393</v>
      </c>
      <c r="BM9596">
        <v>3</v>
      </c>
      <c r="BN9596">
        <v>2</v>
      </c>
      <c r="BO9596" s="2" t="s">
        <v>68</v>
      </c>
      <c r="BP9596" s="2" t="s">
        <v>78</v>
      </c>
      <c r="BQ9596">
        <v>1</v>
      </c>
      <c r="BR9596">
        <v>72</v>
      </c>
      <c r="BS9596">
        <v>66</v>
      </c>
      <c r="BT9596">
        <v>65</v>
      </c>
      <c r="BU9596">
        <v>67</v>
      </c>
      <c r="BV9596">
        <v>57</v>
      </c>
      <c r="BW9596">
        <v>66</v>
      </c>
      <c r="BX9596" s="2">
        <v>5</v>
      </c>
    </row>
    <row r="9597" spans="1:76" x14ac:dyDescent="0.3">
      <c r="A9597">
        <v>253951</v>
      </c>
      <c r="B9597" t="s">
        <v>30136</v>
      </c>
      <c r="C9597" t="s">
        <v>30137</v>
      </c>
      <c r="D9597" t="s">
        <v>30138</v>
      </c>
      <c r="E9597" t="s">
        <v>63</v>
      </c>
      <c r="F9597">
        <v>22</v>
      </c>
      <c r="G9597">
        <v>66</v>
      </c>
      <c r="H9597">
        <v>74</v>
      </c>
      <c r="I9597" t="s">
        <v>7057</v>
      </c>
      <c r="J9597">
        <v>2019</v>
      </c>
      <c r="K9597">
        <v>2022</v>
      </c>
      <c r="L9597" t="s">
        <v>125</v>
      </c>
      <c r="M9597">
        <v>184</v>
      </c>
      <c r="N9597">
        <v>80</v>
      </c>
      <c r="O9597" t="s">
        <v>76</v>
      </c>
      <c r="P9597">
        <v>68</v>
      </c>
      <c r="Q9597" t="s">
        <v>125</v>
      </c>
      <c r="R9597" s="1">
        <v>43466</v>
      </c>
      <c r="S9597">
        <v>1800000</v>
      </c>
      <c r="T9597">
        <v>3000</v>
      </c>
      <c r="U9597">
        <v>1000000</v>
      </c>
      <c r="V9597">
        <v>202</v>
      </c>
      <c r="W9597">
        <v>26</v>
      </c>
      <c r="X9597">
        <v>22</v>
      </c>
      <c r="Y9597">
        <v>60</v>
      </c>
      <c r="Z9597">
        <v>62</v>
      </c>
      <c r="AA9597">
        <v>32</v>
      </c>
      <c r="AB9597">
        <v>216</v>
      </c>
      <c r="AC9597">
        <v>45</v>
      </c>
      <c r="AD9597">
        <v>33</v>
      </c>
      <c r="AE9597">
        <v>31</v>
      </c>
      <c r="AF9597">
        <v>54</v>
      </c>
      <c r="AG9597">
        <v>53</v>
      </c>
      <c r="AH9597">
        <v>265</v>
      </c>
      <c r="AI9597">
        <v>47</v>
      </c>
      <c r="AJ9597">
        <v>51</v>
      </c>
      <c r="AK9597">
        <v>55</v>
      </c>
      <c r="AL9597">
        <v>63</v>
      </c>
      <c r="AM9597">
        <v>49</v>
      </c>
      <c r="AN9597">
        <v>271</v>
      </c>
      <c r="AO9597">
        <v>47</v>
      </c>
      <c r="AP9597">
        <v>69</v>
      </c>
      <c r="AQ9597">
        <v>51</v>
      </c>
      <c r="AR9597">
        <v>75</v>
      </c>
      <c r="AS9597">
        <v>29</v>
      </c>
      <c r="AT9597">
        <v>267</v>
      </c>
      <c r="AU9597">
        <v>77</v>
      </c>
      <c r="AV9597">
        <v>71</v>
      </c>
      <c r="AW9597">
        <v>37</v>
      </c>
      <c r="AX9597">
        <v>35</v>
      </c>
      <c r="AY9597">
        <v>47</v>
      </c>
      <c r="AZ9597">
        <v>69</v>
      </c>
      <c r="BA9597">
        <v>195</v>
      </c>
      <c r="BB9597">
        <v>65</v>
      </c>
      <c r="BC9597">
        <v>65</v>
      </c>
      <c r="BD9597">
        <v>65</v>
      </c>
      <c r="BE9597">
        <v>50</v>
      </c>
      <c r="BF9597">
        <v>15</v>
      </c>
      <c r="BG9597">
        <v>5</v>
      </c>
      <c r="BH9597">
        <v>7</v>
      </c>
      <c r="BI9597">
        <v>15</v>
      </c>
      <c r="BJ9597">
        <v>8</v>
      </c>
      <c r="BK9597">
        <v>1466</v>
      </c>
      <c r="BL9597">
        <v>310</v>
      </c>
      <c r="BM9597">
        <v>2</v>
      </c>
      <c r="BN9597">
        <v>2</v>
      </c>
      <c r="BO9597" s="2" t="s">
        <v>69</v>
      </c>
      <c r="BP9597" s="2" t="s">
        <v>68</v>
      </c>
      <c r="BQ9597">
        <v>1</v>
      </c>
      <c r="BR9597">
        <v>49</v>
      </c>
      <c r="BS9597">
        <v>31</v>
      </c>
      <c r="BT9597">
        <v>45</v>
      </c>
      <c r="BU9597">
        <v>50</v>
      </c>
      <c r="BV9597">
        <v>66</v>
      </c>
      <c r="BW9597">
        <v>69</v>
      </c>
      <c r="BX9597" s="2">
        <v>1</v>
      </c>
    </row>
    <row r="9598" spans="1:76" x14ac:dyDescent="0.3">
      <c r="A9598">
        <v>137461</v>
      </c>
      <c r="B9598" t="s">
        <v>30139</v>
      </c>
      <c r="C9598" t="s">
        <v>30140</v>
      </c>
      <c r="D9598" t="s">
        <v>30141</v>
      </c>
      <c r="E9598" t="s">
        <v>699</v>
      </c>
      <c r="F9598">
        <v>34</v>
      </c>
      <c r="G9598">
        <v>66</v>
      </c>
      <c r="H9598">
        <v>66</v>
      </c>
      <c r="I9598" t="s">
        <v>28152</v>
      </c>
      <c r="J9598">
        <v>2019</v>
      </c>
      <c r="K9598">
        <v>2021</v>
      </c>
      <c r="L9598" t="s">
        <v>1389</v>
      </c>
      <c r="M9598">
        <v>189</v>
      </c>
      <c r="N9598">
        <v>87</v>
      </c>
      <c r="O9598" t="s">
        <v>76</v>
      </c>
      <c r="P9598">
        <v>66</v>
      </c>
      <c r="Q9598" t="s">
        <v>134</v>
      </c>
      <c r="R9598" s="1">
        <v>43647</v>
      </c>
      <c r="S9598">
        <v>300000</v>
      </c>
      <c r="T9598">
        <v>2000</v>
      </c>
      <c r="U9598">
        <v>363000</v>
      </c>
      <c r="V9598">
        <v>322</v>
      </c>
      <c r="W9598">
        <v>68</v>
      </c>
      <c r="X9598">
        <v>63</v>
      </c>
      <c r="Y9598">
        <v>60</v>
      </c>
      <c r="Z9598">
        <v>69</v>
      </c>
      <c r="AA9598">
        <v>62</v>
      </c>
      <c r="AB9598">
        <v>342</v>
      </c>
      <c r="AC9598">
        <v>65</v>
      </c>
      <c r="AD9598">
        <v>69</v>
      </c>
      <c r="AE9598">
        <v>72</v>
      </c>
      <c r="AF9598">
        <v>68</v>
      </c>
      <c r="AG9598">
        <v>68</v>
      </c>
      <c r="AH9598">
        <v>302</v>
      </c>
      <c r="AI9598">
        <v>52</v>
      </c>
      <c r="AJ9598">
        <v>50</v>
      </c>
      <c r="AK9598">
        <v>67</v>
      </c>
      <c r="AL9598">
        <v>68</v>
      </c>
      <c r="AM9598">
        <v>65</v>
      </c>
      <c r="AN9598">
        <v>323</v>
      </c>
      <c r="AO9598">
        <v>69</v>
      </c>
      <c r="AP9598">
        <v>51</v>
      </c>
      <c r="AQ9598">
        <v>63</v>
      </c>
      <c r="AR9598">
        <v>76</v>
      </c>
      <c r="AS9598">
        <v>64</v>
      </c>
      <c r="AT9598">
        <v>341</v>
      </c>
      <c r="AU9598">
        <v>68</v>
      </c>
      <c r="AV9598">
        <v>59</v>
      </c>
      <c r="AW9598">
        <v>63</v>
      </c>
      <c r="AX9598">
        <v>70</v>
      </c>
      <c r="AY9598">
        <v>81</v>
      </c>
      <c r="AZ9598">
        <v>69</v>
      </c>
      <c r="BA9598">
        <v>175</v>
      </c>
      <c r="BB9598">
        <v>65</v>
      </c>
      <c r="BC9598">
        <v>57</v>
      </c>
      <c r="BD9598">
        <v>53</v>
      </c>
      <c r="BE9598">
        <v>58</v>
      </c>
      <c r="BF9598">
        <v>14</v>
      </c>
      <c r="BG9598">
        <v>11</v>
      </c>
      <c r="BH9598">
        <v>12</v>
      </c>
      <c r="BI9598">
        <v>7</v>
      </c>
      <c r="BJ9598">
        <v>14</v>
      </c>
      <c r="BK9598">
        <v>1863</v>
      </c>
      <c r="BL9598">
        <v>381</v>
      </c>
      <c r="BM9598">
        <v>3</v>
      </c>
      <c r="BN9598">
        <v>3</v>
      </c>
      <c r="BO9598" s="2" t="s">
        <v>68</v>
      </c>
      <c r="BP9598" s="2" t="s">
        <v>68</v>
      </c>
      <c r="BQ9598">
        <v>1</v>
      </c>
      <c r="BR9598">
        <v>51</v>
      </c>
      <c r="BS9598">
        <v>65</v>
      </c>
      <c r="BT9598">
        <v>69</v>
      </c>
      <c r="BU9598">
        <v>66</v>
      </c>
      <c r="BV9598">
        <v>60</v>
      </c>
      <c r="BW9598">
        <v>70</v>
      </c>
      <c r="BX9598" s="2">
        <v>2</v>
      </c>
    </row>
    <row r="9599" spans="1:76" x14ac:dyDescent="0.3">
      <c r="A9599">
        <v>235507</v>
      </c>
      <c r="B9599" t="s">
        <v>30142</v>
      </c>
      <c r="C9599" t="s">
        <v>30143</v>
      </c>
      <c r="D9599" t="s">
        <v>30144</v>
      </c>
      <c r="E9599" t="s">
        <v>4167</v>
      </c>
      <c r="F9599">
        <v>24</v>
      </c>
      <c r="G9599">
        <v>66</v>
      </c>
      <c r="H9599">
        <v>73</v>
      </c>
      <c r="I9599" t="s">
        <v>13367</v>
      </c>
      <c r="J9599">
        <v>2019</v>
      </c>
      <c r="K9599">
        <v>2023</v>
      </c>
      <c r="L9599" t="s">
        <v>11352</v>
      </c>
      <c r="M9599">
        <v>173</v>
      </c>
      <c r="N9599">
        <v>72</v>
      </c>
      <c r="O9599" t="s">
        <v>66</v>
      </c>
      <c r="P9599">
        <v>69</v>
      </c>
      <c r="Q9599" t="s">
        <v>98</v>
      </c>
      <c r="R9599" s="1">
        <v>43651</v>
      </c>
      <c r="S9599">
        <v>1700000</v>
      </c>
      <c r="T9599">
        <v>2000</v>
      </c>
      <c r="U9599">
        <v>2000000</v>
      </c>
      <c r="V9599">
        <v>310</v>
      </c>
      <c r="W9599">
        <v>65</v>
      </c>
      <c r="X9599">
        <v>67</v>
      </c>
      <c r="Y9599">
        <v>59</v>
      </c>
      <c r="Z9599">
        <v>63</v>
      </c>
      <c r="AA9599">
        <v>56</v>
      </c>
      <c r="AB9599">
        <v>310</v>
      </c>
      <c r="AC9599">
        <v>70</v>
      </c>
      <c r="AD9599">
        <v>66</v>
      </c>
      <c r="AE9599">
        <v>45</v>
      </c>
      <c r="AF9599">
        <v>60</v>
      </c>
      <c r="AG9599">
        <v>69</v>
      </c>
      <c r="AH9599">
        <v>388</v>
      </c>
      <c r="AI9599">
        <v>84</v>
      </c>
      <c r="AJ9599">
        <v>78</v>
      </c>
      <c r="AK9599">
        <v>88</v>
      </c>
      <c r="AL9599">
        <v>58</v>
      </c>
      <c r="AM9599">
        <v>80</v>
      </c>
      <c r="AN9599">
        <v>331</v>
      </c>
      <c r="AO9599">
        <v>71</v>
      </c>
      <c r="AP9599">
        <v>71</v>
      </c>
      <c r="AQ9599">
        <v>66</v>
      </c>
      <c r="AR9599">
        <v>57</v>
      </c>
      <c r="AS9599">
        <v>66</v>
      </c>
      <c r="AT9599">
        <v>291</v>
      </c>
      <c r="AU9599">
        <v>79</v>
      </c>
      <c r="AV9599">
        <v>26</v>
      </c>
      <c r="AW9599">
        <v>65</v>
      </c>
      <c r="AX9599">
        <v>63</v>
      </c>
      <c r="AY9599">
        <v>58</v>
      </c>
      <c r="AZ9599">
        <v>60</v>
      </c>
      <c r="BA9599">
        <v>71</v>
      </c>
      <c r="BB9599">
        <v>30</v>
      </c>
      <c r="BC9599">
        <v>20</v>
      </c>
      <c r="BD9599">
        <v>21</v>
      </c>
      <c r="BE9599">
        <v>36</v>
      </c>
      <c r="BF9599">
        <v>8</v>
      </c>
      <c r="BG9599">
        <v>9</v>
      </c>
      <c r="BH9599">
        <v>7</v>
      </c>
      <c r="BI9599">
        <v>5</v>
      </c>
      <c r="BJ9599">
        <v>7</v>
      </c>
      <c r="BK9599">
        <v>1737</v>
      </c>
      <c r="BL9599">
        <v>373</v>
      </c>
      <c r="BM9599">
        <v>3</v>
      </c>
      <c r="BN9599">
        <v>3</v>
      </c>
      <c r="BO9599" s="2" t="s">
        <v>68</v>
      </c>
      <c r="BP9599" s="2" t="s">
        <v>68</v>
      </c>
      <c r="BQ9599">
        <v>1</v>
      </c>
      <c r="BR9599">
        <v>81</v>
      </c>
      <c r="BS9599">
        <v>67</v>
      </c>
      <c r="BT9599">
        <v>62</v>
      </c>
      <c r="BU9599">
        <v>71</v>
      </c>
      <c r="BV9599">
        <v>28</v>
      </c>
      <c r="BW9599">
        <v>64</v>
      </c>
      <c r="BX9599" s="2">
        <v>4</v>
      </c>
    </row>
    <row r="9600" spans="1:76" x14ac:dyDescent="0.3">
      <c r="A9600">
        <v>183283</v>
      </c>
      <c r="B9600" t="s">
        <v>30145</v>
      </c>
      <c r="C9600" t="s">
        <v>30146</v>
      </c>
      <c r="D9600" t="s">
        <v>30147</v>
      </c>
      <c r="E9600" t="s">
        <v>115</v>
      </c>
      <c r="F9600">
        <v>33</v>
      </c>
      <c r="G9600">
        <v>66</v>
      </c>
      <c r="H9600">
        <v>66</v>
      </c>
      <c r="I9600" t="s">
        <v>9241</v>
      </c>
      <c r="J9600">
        <v>2017</v>
      </c>
      <c r="K9600">
        <v>2021</v>
      </c>
      <c r="L9600" t="s">
        <v>125</v>
      </c>
      <c r="M9600">
        <v>191</v>
      </c>
      <c r="N9600">
        <v>85</v>
      </c>
      <c r="O9600" t="s">
        <v>66</v>
      </c>
      <c r="P9600">
        <v>66</v>
      </c>
      <c r="Q9600" t="s">
        <v>125</v>
      </c>
      <c r="R9600" s="1">
        <v>42968</v>
      </c>
      <c r="S9600">
        <v>400000</v>
      </c>
      <c r="T9600">
        <v>4000</v>
      </c>
      <c r="U9600">
        <v>435000</v>
      </c>
      <c r="V9600">
        <v>257</v>
      </c>
      <c r="W9600">
        <v>58</v>
      </c>
      <c r="X9600">
        <v>33</v>
      </c>
      <c r="Y9600">
        <v>70</v>
      </c>
      <c r="Z9600">
        <v>64</v>
      </c>
      <c r="AA9600">
        <v>32</v>
      </c>
      <c r="AB9600">
        <v>289</v>
      </c>
      <c r="AC9600">
        <v>42</v>
      </c>
      <c r="AD9600">
        <v>55</v>
      </c>
      <c r="AE9600">
        <v>67</v>
      </c>
      <c r="AF9600">
        <v>67</v>
      </c>
      <c r="AG9600">
        <v>58</v>
      </c>
      <c r="AH9600">
        <v>212</v>
      </c>
      <c r="AI9600">
        <v>36</v>
      </c>
      <c r="AJ9600">
        <v>36</v>
      </c>
      <c r="AK9600">
        <v>39</v>
      </c>
      <c r="AL9600">
        <v>58</v>
      </c>
      <c r="AM9600">
        <v>43</v>
      </c>
      <c r="AN9600">
        <v>263</v>
      </c>
      <c r="AO9600">
        <v>71</v>
      </c>
      <c r="AP9600">
        <v>41</v>
      </c>
      <c r="AQ9600">
        <v>43</v>
      </c>
      <c r="AR9600">
        <v>77</v>
      </c>
      <c r="AS9600">
        <v>31</v>
      </c>
      <c r="AT9600">
        <v>288</v>
      </c>
      <c r="AU9600">
        <v>73</v>
      </c>
      <c r="AV9600">
        <v>68</v>
      </c>
      <c r="AW9600">
        <v>43</v>
      </c>
      <c r="AX9600">
        <v>54</v>
      </c>
      <c r="AY9600">
        <v>50</v>
      </c>
      <c r="AZ9600">
        <v>70</v>
      </c>
      <c r="BA9600">
        <v>196</v>
      </c>
      <c r="BB9600">
        <v>73</v>
      </c>
      <c r="BC9600">
        <v>63</v>
      </c>
      <c r="BD9600">
        <v>60</v>
      </c>
      <c r="BE9600">
        <v>60</v>
      </c>
      <c r="BF9600">
        <v>16</v>
      </c>
      <c r="BG9600">
        <v>15</v>
      </c>
      <c r="BH9600">
        <v>11</v>
      </c>
      <c r="BI9600">
        <v>6</v>
      </c>
      <c r="BJ9600">
        <v>12</v>
      </c>
      <c r="BK9600">
        <v>1565</v>
      </c>
      <c r="BL9600">
        <v>319</v>
      </c>
      <c r="BM9600">
        <v>4</v>
      </c>
      <c r="BN9600">
        <v>2</v>
      </c>
      <c r="BO9600" s="2" t="s">
        <v>68</v>
      </c>
      <c r="BP9600" s="2" t="s">
        <v>68</v>
      </c>
      <c r="BQ9600">
        <v>1</v>
      </c>
      <c r="BR9600">
        <v>36</v>
      </c>
      <c r="BS9600">
        <v>42</v>
      </c>
      <c r="BT9600">
        <v>61</v>
      </c>
      <c r="BU9600">
        <v>47</v>
      </c>
      <c r="BV9600">
        <v>67</v>
      </c>
      <c r="BW9600">
        <v>66</v>
      </c>
      <c r="BX9600" s="2">
        <v>2</v>
      </c>
    </row>
    <row r="9601" spans="1:76" x14ac:dyDescent="0.3">
      <c r="A9601">
        <v>232436</v>
      </c>
      <c r="B9601" t="s">
        <v>30148</v>
      </c>
      <c r="C9601" t="s">
        <v>30149</v>
      </c>
      <c r="D9601" t="s">
        <v>30150</v>
      </c>
      <c r="E9601" t="s">
        <v>124</v>
      </c>
      <c r="F9601">
        <v>24</v>
      </c>
      <c r="G9601">
        <v>66</v>
      </c>
      <c r="H9601">
        <v>69</v>
      </c>
      <c r="I9601" t="s">
        <v>17619</v>
      </c>
      <c r="J9601">
        <v>2019</v>
      </c>
      <c r="K9601">
        <v>2023</v>
      </c>
      <c r="L9601" t="s">
        <v>2270</v>
      </c>
      <c r="M9601">
        <v>170</v>
      </c>
      <c r="N9601">
        <v>62</v>
      </c>
      <c r="O9601" t="s">
        <v>76</v>
      </c>
      <c r="P9601">
        <v>67</v>
      </c>
      <c r="Q9601" t="s">
        <v>351</v>
      </c>
      <c r="R9601" s="1">
        <v>43647</v>
      </c>
      <c r="S9601">
        <v>1200000</v>
      </c>
      <c r="T9601">
        <v>3000</v>
      </c>
      <c r="U9601">
        <v>1000000</v>
      </c>
      <c r="V9601">
        <v>301</v>
      </c>
      <c r="W9601">
        <v>62</v>
      </c>
      <c r="X9601">
        <v>64</v>
      </c>
      <c r="Y9601">
        <v>57</v>
      </c>
      <c r="Z9601">
        <v>60</v>
      </c>
      <c r="AA9601">
        <v>58</v>
      </c>
      <c r="AB9601">
        <v>303</v>
      </c>
      <c r="AC9601">
        <v>65</v>
      </c>
      <c r="AD9601">
        <v>68</v>
      </c>
      <c r="AE9601">
        <v>47</v>
      </c>
      <c r="AF9601">
        <v>58</v>
      </c>
      <c r="AG9601">
        <v>65</v>
      </c>
      <c r="AH9601">
        <v>388</v>
      </c>
      <c r="AI9601">
        <v>81</v>
      </c>
      <c r="AJ9601">
        <v>82</v>
      </c>
      <c r="AK9601">
        <v>81</v>
      </c>
      <c r="AL9601">
        <v>61</v>
      </c>
      <c r="AM9601">
        <v>83</v>
      </c>
      <c r="AN9601">
        <v>363</v>
      </c>
      <c r="AO9601">
        <v>71</v>
      </c>
      <c r="AP9601">
        <v>82</v>
      </c>
      <c r="AQ9601">
        <v>75</v>
      </c>
      <c r="AR9601">
        <v>72</v>
      </c>
      <c r="AS9601">
        <v>63</v>
      </c>
      <c r="AT9601">
        <v>263</v>
      </c>
      <c r="AU9601">
        <v>64</v>
      </c>
      <c r="AV9601">
        <v>35</v>
      </c>
      <c r="AW9601">
        <v>60</v>
      </c>
      <c r="AX9601">
        <v>60</v>
      </c>
      <c r="AY9601">
        <v>44</v>
      </c>
      <c r="AZ9601">
        <v>65</v>
      </c>
      <c r="BA9601">
        <v>107</v>
      </c>
      <c r="BB9601">
        <v>40</v>
      </c>
      <c r="BC9601">
        <v>35</v>
      </c>
      <c r="BD9601">
        <v>32</v>
      </c>
      <c r="BE9601">
        <v>39</v>
      </c>
      <c r="BF9601">
        <v>10</v>
      </c>
      <c r="BG9601">
        <v>9</v>
      </c>
      <c r="BH9601">
        <v>7</v>
      </c>
      <c r="BI9601">
        <v>7</v>
      </c>
      <c r="BJ9601">
        <v>6</v>
      </c>
      <c r="BK9601">
        <v>1764</v>
      </c>
      <c r="BL9601">
        <v>383</v>
      </c>
      <c r="BM9601">
        <v>2</v>
      </c>
      <c r="BN9601">
        <v>3</v>
      </c>
      <c r="BO9601" s="2" t="s">
        <v>68</v>
      </c>
      <c r="BP9601" s="2" t="s">
        <v>68</v>
      </c>
      <c r="BQ9601">
        <v>1</v>
      </c>
      <c r="BR9601">
        <v>82</v>
      </c>
      <c r="BS9601">
        <v>64</v>
      </c>
      <c r="BT9601">
        <v>60</v>
      </c>
      <c r="BU9601">
        <v>67</v>
      </c>
      <c r="BV9601">
        <v>38</v>
      </c>
      <c r="BW9601">
        <v>72</v>
      </c>
      <c r="BX9601" s="2">
        <v>3</v>
      </c>
    </row>
    <row r="9602" spans="1:76" x14ac:dyDescent="0.3">
      <c r="A9602">
        <v>236020</v>
      </c>
      <c r="B9602" t="s">
        <v>30151</v>
      </c>
      <c r="C9602" t="s">
        <v>30152</v>
      </c>
      <c r="D9602" t="s">
        <v>30153</v>
      </c>
      <c r="E9602" t="s">
        <v>265</v>
      </c>
      <c r="F9602">
        <v>23</v>
      </c>
      <c r="G9602">
        <v>66</v>
      </c>
      <c r="H9602">
        <v>74</v>
      </c>
      <c r="I9602" t="s">
        <v>5852</v>
      </c>
      <c r="J9602">
        <v>2016</v>
      </c>
      <c r="K9602">
        <v>2021</v>
      </c>
      <c r="L9602" t="s">
        <v>125</v>
      </c>
      <c r="M9602">
        <v>184</v>
      </c>
      <c r="N9602">
        <v>80</v>
      </c>
      <c r="O9602" t="s">
        <v>76</v>
      </c>
      <c r="P9602">
        <v>68</v>
      </c>
      <c r="Q9602" t="s">
        <v>125</v>
      </c>
      <c r="R9602" s="1">
        <v>42605</v>
      </c>
      <c r="S9602">
        <v>1800000</v>
      </c>
      <c r="T9602">
        <v>4000</v>
      </c>
      <c r="U9602">
        <v>1000000</v>
      </c>
      <c r="V9602">
        <v>239</v>
      </c>
      <c r="W9602">
        <v>58</v>
      </c>
      <c r="X9602">
        <v>29</v>
      </c>
      <c r="Y9602">
        <v>64</v>
      </c>
      <c r="Z9602">
        <v>59</v>
      </c>
      <c r="AA9602">
        <v>29</v>
      </c>
      <c r="AB9602">
        <v>250</v>
      </c>
      <c r="AC9602">
        <v>51</v>
      </c>
      <c r="AD9602">
        <v>49</v>
      </c>
      <c r="AE9602">
        <v>34</v>
      </c>
      <c r="AF9602">
        <v>58</v>
      </c>
      <c r="AG9602">
        <v>58</v>
      </c>
      <c r="AH9602">
        <v>308</v>
      </c>
      <c r="AI9602">
        <v>66</v>
      </c>
      <c r="AJ9602">
        <v>67</v>
      </c>
      <c r="AK9602">
        <v>63</v>
      </c>
      <c r="AL9602">
        <v>57</v>
      </c>
      <c r="AM9602">
        <v>55</v>
      </c>
      <c r="AN9602">
        <v>278</v>
      </c>
      <c r="AO9602">
        <v>55</v>
      </c>
      <c r="AP9602">
        <v>71</v>
      </c>
      <c r="AQ9602">
        <v>54</v>
      </c>
      <c r="AR9602">
        <v>72</v>
      </c>
      <c r="AS9602">
        <v>26</v>
      </c>
      <c r="AT9602">
        <v>265</v>
      </c>
      <c r="AU9602">
        <v>66</v>
      </c>
      <c r="AV9602">
        <v>64</v>
      </c>
      <c r="AW9602">
        <v>44</v>
      </c>
      <c r="AX9602">
        <v>42</v>
      </c>
      <c r="AY9602">
        <v>49</v>
      </c>
      <c r="AZ9602">
        <v>65</v>
      </c>
      <c r="BA9602">
        <v>203</v>
      </c>
      <c r="BB9602">
        <v>64</v>
      </c>
      <c r="BC9602">
        <v>70</v>
      </c>
      <c r="BD9602">
        <v>69</v>
      </c>
      <c r="BE9602">
        <v>47</v>
      </c>
      <c r="BF9602">
        <v>6</v>
      </c>
      <c r="BG9602">
        <v>10</v>
      </c>
      <c r="BH9602">
        <v>8</v>
      </c>
      <c r="BI9602">
        <v>13</v>
      </c>
      <c r="BJ9602">
        <v>10</v>
      </c>
      <c r="BK9602">
        <v>1590</v>
      </c>
      <c r="BL9602">
        <v>343</v>
      </c>
      <c r="BM9602">
        <v>3</v>
      </c>
      <c r="BN9602">
        <v>2</v>
      </c>
      <c r="BO9602" s="2" t="s">
        <v>68</v>
      </c>
      <c r="BP9602" s="2" t="s">
        <v>78</v>
      </c>
      <c r="BQ9602">
        <v>1</v>
      </c>
      <c r="BR9602">
        <v>67</v>
      </c>
      <c r="BS9602">
        <v>35</v>
      </c>
      <c r="BT9602">
        <v>54</v>
      </c>
      <c r="BU9602">
        <v>55</v>
      </c>
      <c r="BV9602">
        <v>66</v>
      </c>
      <c r="BW9602">
        <v>66</v>
      </c>
      <c r="BX9602" s="2">
        <v>5</v>
      </c>
    </row>
    <row r="9603" spans="1:76" x14ac:dyDescent="0.3">
      <c r="A9603">
        <v>245748</v>
      </c>
      <c r="B9603" t="s">
        <v>30154</v>
      </c>
      <c r="C9603" t="s">
        <v>30155</v>
      </c>
      <c r="D9603" t="s">
        <v>30156</v>
      </c>
      <c r="E9603" t="s">
        <v>887</v>
      </c>
      <c r="F9603">
        <v>25</v>
      </c>
      <c r="G9603">
        <v>66</v>
      </c>
      <c r="H9603">
        <v>69</v>
      </c>
      <c r="I9603" t="s">
        <v>23092</v>
      </c>
      <c r="J9603">
        <v>2018</v>
      </c>
      <c r="K9603">
        <v>2021</v>
      </c>
      <c r="L9603" t="s">
        <v>162</v>
      </c>
      <c r="M9603">
        <v>179</v>
      </c>
      <c r="N9603">
        <v>77</v>
      </c>
      <c r="O9603" t="s">
        <v>76</v>
      </c>
      <c r="P9603">
        <v>67</v>
      </c>
      <c r="Q9603" t="s">
        <v>134</v>
      </c>
      <c r="R9603" s="1">
        <v>43333</v>
      </c>
      <c r="S9603">
        <v>1000000</v>
      </c>
      <c r="T9603">
        <v>2000</v>
      </c>
      <c r="U9603">
        <v>1000000</v>
      </c>
      <c r="V9603">
        <v>257</v>
      </c>
      <c r="W9603">
        <v>42</v>
      </c>
      <c r="X9603">
        <v>43</v>
      </c>
      <c r="Y9603">
        <v>59</v>
      </c>
      <c r="Z9603">
        <v>68</v>
      </c>
      <c r="AA9603">
        <v>45</v>
      </c>
      <c r="AB9603">
        <v>330</v>
      </c>
      <c r="AC9603">
        <v>67</v>
      </c>
      <c r="AD9603">
        <v>66</v>
      </c>
      <c r="AE9603">
        <v>66</v>
      </c>
      <c r="AF9603">
        <v>66</v>
      </c>
      <c r="AG9603">
        <v>65</v>
      </c>
      <c r="AH9603">
        <v>360</v>
      </c>
      <c r="AI9603">
        <v>76</v>
      </c>
      <c r="AJ9603">
        <v>74</v>
      </c>
      <c r="AK9603">
        <v>77</v>
      </c>
      <c r="AL9603">
        <v>58</v>
      </c>
      <c r="AM9603">
        <v>75</v>
      </c>
      <c r="AN9603">
        <v>335</v>
      </c>
      <c r="AO9603">
        <v>65</v>
      </c>
      <c r="AP9603">
        <v>77</v>
      </c>
      <c r="AQ9603">
        <v>69</v>
      </c>
      <c r="AR9603">
        <v>69</v>
      </c>
      <c r="AS9603">
        <v>55</v>
      </c>
      <c r="AT9603">
        <v>287</v>
      </c>
      <c r="AU9603">
        <v>71</v>
      </c>
      <c r="AV9603">
        <v>63</v>
      </c>
      <c r="AW9603">
        <v>39</v>
      </c>
      <c r="AX9603">
        <v>60</v>
      </c>
      <c r="AY9603">
        <v>54</v>
      </c>
      <c r="AZ9603">
        <v>70</v>
      </c>
      <c r="BA9603">
        <v>189</v>
      </c>
      <c r="BB9603">
        <v>62</v>
      </c>
      <c r="BC9603">
        <v>67</v>
      </c>
      <c r="BD9603">
        <v>60</v>
      </c>
      <c r="BE9603">
        <v>55</v>
      </c>
      <c r="BF9603">
        <v>7</v>
      </c>
      <c r="BG9603">
        <v>11</v>
      </c>
      <c r="BH9603">
        <v>15</v>
      </c>
      <c r="BI9603">
        <v>9</v>
      </c>
      <c r="BJ9603">
        <v>13</v>
      </c>
      <c r="BK9603">
        <v>1813</v>
      </c>
      <c r="BL9603">
        <v>386</v>
      </c>
      <c r="BM9603">
        <v>3</v>
      </c>
      <c r="BN9603">
        <v>2</v>
      </c>
      <c r="BO9603" s="2" t="s">
        <v>68</v>
      </c>
      <c r="BP9603" s="2" t="s">
        <v>78</v>
      </c>
      <c r="BQ9603">
        <v>1</v>
      </c>
      <c r="BR9603">
        <v>75</v>
      </c>
      <c r="BS9603">
        <v>50</v>
      </c>
      <c r="BT9603">
        <v>61</v>
      </c>
      <c r="BU9603">
        <v>67</v>
      </c>
      <c r="BV9603">
        <v>63</v>
      </c>
      <c r="BW9603">
        <v>70</v>
      </c>
      <c r="BX9603" s="2">
        <v>4</v>
      </c>
    </row>
    <row r="9604" spans="1:76" x14ac:dyDescent="0.3">
      <c r="A9604">
        <v>248820</v>
      </c>
      <c r="B9604" t="s">
        <v>30157</v>
      </c>
      <c r="C9604" t="s">
        <v>30158</v>
      </c>
      <c r="D9604" t="s">
        <v>30159</v>
      </c>
      <c r="E9604" t="s">
        <v>149</v>
      </c>
      <c r="F9604">
        <v>20</v>
      </c>
      <c r="G9604">
        <v>66</v>
      </c>
      <c r="H9604">
        <v>82</v>
      </c>
      <c r="I9604" t="s">
        <v>201</v>
      </c>
      <c r="J9604">
        <v>2019</v>
      </c>
      <c r="K9604">
        <v>2024</v>
      </c>
      <c r="L9604" t="s">
        <v>206</v>
      </c>
      <c r="M9604">
        <v>173</v>
      </c>
      <c r="N9604">
        <v>67</v>
      </c>
      <c r="O9604" t="s">
        <v>76</v>
      </c>
      <c r="P9604">
        <v>68</v>
      </c>
      <c r="Q9604" t="s">
        <v>351</v>
      </c>
      <c r="R9604" s="1">
        <v>43647</v>
      </c>
      <c r="S9604">
        <v>2200000</v>
      </c>
      <c r="T9604">
        <v>9000</v>
      </c>
      <c r="U9604">
        <v>3000000</v>
      </c>
      <c r="V9604">
        <v>252</v>
      </c>
      <c r="W9604">
        <v>64</v>
      </c>
      <c r="X9604">
        <v>49</v>
      </c>
      <c r="Y9604">
        <v>33</v>
      </c>
      <c r="Z9604">
        <v>69</v>
      </c>
      <c r="AA9604">
        <v>37</v>
      </c>
      <c r="AB9604">
        <v>292</v>
      </c>
      <c r="AC9604">
        <v>71</v>
      </c>
      <c r="AD9604">
        <v>57</v>
      </c>
      <c r="AE9604">
        <v>40</v>
      </c>
      <c r="AF9604">
        <v>54</v>
      </c>
      <c r="AG9604">
        <v>70</v>
      </c>
      <c r="AH9604">
        <v>387</v>
      </c>
      <c r="AI9604">
        <v>77</v>
      </c>
      <c r="AJ9604">
        <v>74</v>
      </c>
      <c r="AK9604">
        <v>84</v>
      </c>
      <c r="AL9604">
        <v>65</v>
      </c>
      <c r="AM9604">
        <v>87</v>
      </c>
      <c r="AN9604">
        <v>253</v>
      </c>
      <c r="AO9604">
        <v>48</v>
      </c>
      <c r="AP9604">
        <v>63</v>
      </c>
      <c r="AQ9604">
        <v>67</v>
      </c>
      <c r="AR9604">
        <v>43</v>
      </c>
      <c r="AS9604">
        <v>32</v>
      </c>
      <c r="AT9604">
        <v>269</v>
      </c>
      <c r="AU9604">
        <v>52</v>
      </c>
      <c r="AV9604">
        <v>59</v>
      </c>
      <c r="AW9604">
        <v>61</v>
      </c>
      <c r="AX9604">
        <v>59</v>
      </c>
      <c r="AY9604">
        <v>38</v>
      </c>
      <c r="AZ9604">
        <v>59</v>
      </c>
      <c r="BA9604">
        <v>184</v>
      </c>
      <c r="BB9604">
        <v>58</v>
      </c>
      <c r="BC9604">
        <v>62</v>
      </c>
      <c r="BD9604">
        <v>64</v>
      </c>
      <c r="BE9604">
        <v>38</v>
      </c>
      <c r="BF9604">
        <v>6</v>
      </c>
      <c r="BG9604">
        <v>13</v>
      </c>
      <c r="BH9604">
        <v>7</v>
      </c>
      <c r="BI9604">
        <v>7</v>
      </c>
      <c r="BJ9604">
        <v>5</v>
      </c>
      <c r="BK9604">
        <v>1675</v>
      </c>
      <c r="BL9604">
        <v>365</v>
      </c>
      <c r="BM9604">
        <v>3</v>
      </c>
      <c r="BN9604">
        <v>3</v>
      </c>
      <c r="BO9604" s="2" t="s">
        <v>78</v>
      </c>
      <c r="BP9604" s="2" t="s">
        <v>68</v>
      </c>
      <c r="BQ9604">
        <v>1</v>
      </c>
      <c r="BR9604">
        <v>75</v>
      </c>
      <c r="BS9604">
        <v>45</v>
      </c>
      <c r="BT9604">
        <v>62</v>
      </c>
      <c r="BU9604">
        <v>73</v>
      </c>
      <c r="BV9604">
        <v>58</v>
      </c>
      <c r="BW9604">
        <v>52</v>
      </c>
      <c r="BX9604" s="2">
        <v>93</v>
      </c>
    </row>
    <row r="9605" spans="1:76" x14ac:dyDescent="0.3">
      <c r="A9605">
        <v>156408</v>
      </c>
      <c r="B9605" t="s">
        <v>30160</v>
      </c>
      <c r="C9605" t="s">
        <v>30161</v>
      </c>
      <c r="D9605" t="s">
        <v>30162</v>
      </c>
      <c r="E9605" t="s">
        <v>895</v>
      </c>
      <c r="F9605">
        <v>35</v>
      </c>
      <c r="G9605">
        <v>66</v>
      </c>
      <c r="H9605">
        <v>66</v>
      </c>
      <c r="I9605" t="s">
        <v>13455</v>
      </c>
      <c r="J9605">
        <v>2017</v>
      </c>
      <c r="K9605">
        <v>2021</v>
      </c>
      <c r="L9605" t="s">
        <v>215</v>
      </c>
      <c r="M9605">
        <v>179</v>
      </c>
      <c r="N9605">
        <v>71</v>
      </c>
      <c r="O9605" t="s">
        <v>66</v>
      </c>
      <c r="P9605">
        <v>66</v>
      </c>
      <c r="Q9605" t="s">
        <v>215</v>
      </c>
      <c r="R9605" s="1">
        <v>42917</v>
      </c>
      <c r="S9605">
        <v>275000</v>
      </c>
      <c r="T9605">
        <v>2000</v>
      </c>
      <c r="U9605">
        <v>261000</v>
      </c>
      <c r="V9605">
        <v>240</v>
      </c>
      <c r="W9605">
        <v>63</v>
      </c>
      <c r="X9605">
        <v>32</v>
      </c>
      <c r="Y9605">
        <v>57</v>
      </c>
      <c r="Z9605">
        <v>66</v>
      </c>
      <c r="AA9605">
        <v>22</v>
      </c>
      <c r="AB9605">
        <v>277</v>
      </c>
      <c r="AC9605">
        <v>62</v>
      </c>
      <c r="AD9605">
        <v>43</v>
      </c>
      <c r="AE9605">
        <v>43</v>
      </c>
      <c r="AF9605">
        <v>65</v>
      </c>
      <c r="AG9605">
        <v>64</v>
      </c>
      <c r="AH9605">
        <v>309</v>
      </c>
      <c r="AI9605">
        <v>62</v>
      </c>
      <c r="AJ9605">
        <v>55</v>
      </c>
      <c r="AK9605">
        <v>63</v>
      </c>
      <c r="AL9605">
        <v>63</v>
      </c>
      <c r="AM9605">
        <v>66</v>
      </c>
      <c r="AN9605">
        <v>263</v>
      </c>
      <c r="AO9605">
        <v>50</v>
      </c>
      <c r="AP9605">
        <v>47</v>
      </c>
      <c r="AQ9605">
        <v>63</v>
      </c>
      <c r="AR9605">
        <v>72</v>
      </c>
      <c r="AS9605">
        <v>31</v>
      </c>
      <c r="AT9605">
        <v>305</v>
      </c>
      <c r="AU9605">
        <v>67</v>
      </c>
      <c r="AV9605">
        <v>66</v>
      </c>
      <c r="AW9605">
        <v>54</v>
      </c>
      <c r="AX9605">
        <v>56</v>
      </c>
      <c r="AY9605">
        <v>62</v>
      </c>
      <c r="AZ9605">
        <v>58</v>
      </c>
      <c r="BA9605">
        <v>195</v>
      </c>
      <c r="BB9605">
        <v>64</v>
      </c>
      <c r="BC9605">
        <v>65</v>
      </c>
      <c r="BD9605">
        <v>66</v>
      </c>
      <c r="BE9605">
        <v>66</v>
      </c>
      <c r="BF9605">
        <v>11</v>
      </c>
      <c r="BG9605">
        <v>15</v>
      </c>
      <c r="BH9605">
        <v>12</v>
      </c>
      <c r="BI9605">
        <v>13</v>
      </c>
      <c r="BJ9605">
        <v>15</v>
      </c>
      <c r="BK9605">
        <v>1655</v>
      </c>
      <c r="BL9605">
        <v>352</v>
      </c>
      <c r="BM9605">
        <v>3</v>
      </c>
      <c r="BN9605">
        <v>2</v>
      </c>
      <c r="BO9605" s="2" t="s">
        <v>68</v>
      </c>
      <c r="BP9605" s="2" t="s">
        <v>68</v>
      </c>
      <c r="BQ9605">
        <v>1</v>
      </c>
      <c r="BR9605">
        <v>58</v>
      </c>
      <c r="BS9605">
        <v>38</v>
      </c>
      <c r="BT9605">
        <v>61</v>
      </c>
      <c r="BU9605">
        <v>63</v>
      </c>
      <c r="BV9605">
        <v>64</v>
      </c>
      <c r="BW9605">
        <v>68</v>
      </c>
      <c r="BX9605" s="2">
        <v>2</v>
      </c>
    </row>
    <row r="9606" spans="1:76" x14ac:dyDescent="0.3">
      <c r="A9606">
        <v>205045</v>
      </c>
      <c r="B9606" t="s">
        <v>30163</v>
      </c>
      <c r="C9606" t="s">
        <v>30164</v>
      </c>
      <c r="D9606" t="s">
        <v>30165</v>
      </c>
      <c r="E9606" t="s">
        <v>120</v>
      </c>
      <c r="F9606">
        <v>28</v>
      </c>
      <c r="G9606">
        <v>66</v>
      </c>
      <c r="H9606">
        <v>67</v>
      </c>
      <c r="I9606" t="s">
        <v>6518</v>
      </c>
      <c r="J9606">
        <v>2020</v>
      </c>
      <c r="K9606">
        <v>2022</v>
      </c>
      <c r="L9606" t="s">
        <v>125</v>
      </c>
      <c r="M9606">
        <v>190</v>
      </c>
      <c r="N9606">
        <v>80</v>
      </c>
      <c r="O9606" t="s">
        <v>76</v>
      </c>
      <c r="P9606">
        <v>67</v>
      </c>
      <c r="Q9606" t="s">
        <v>125</v>
      </c>
      <c r="R9606" s="1">
        <v>44013</v>
      </c>
      <c r="S9606">
        <v>800000</v>
      </c>
      <c r="T9606">
        <v>3000</v>
      </c>
      <c r="U9606">
        <v>1000000</v>
      </c>
      <c r="V9606">
        <v>226</v>
      </c>
      <c r="W9606">
        <v>37</v>
      </c>
      <c r="X9606">
        <v>28</v>
      </c>
      <c r="Y9606">
        <v>66</v>
      </c>
      <c r="Z9606">
        <v>63</v>
      </c>
      <c r="AA9606">
        <v>32</v>
      </c>
      <c r="AB9606">
        <v>243</v>
      </c>
      <c r="AC9606">
        <v>52</v>
      </c>
      <c r="AD9606">
        <v>34</v>
      </c>
      <c r="AE9606">
        <v>36</v>
      </c>
      <c r="AF9606">
        <v>63</v>
      </c>
      <c r="AG9606">
        <v>58</v>
      </c>
      <c r="AH9606">
        <v>277</v>
      </c>
      <c r="AI9606">
        <v>57</v>
      </c>
      <c r="AJ9606">
        <v>53</v>
      </c>
      <c r="AK9606">
        <v>68</v>
      </c>
      <c r="AL9606">
        <v>62</v>
      </c>
      <c r="AM9606">
        <v>37</v>
      </c>
      <c r="AN9606">
        <v>294</v>
      </c>
      <c r="AO9606">
        <v>44</v>
      </c>
      <c r="AP9606">
        <v>68</v>
      </c>
      <c r="AQ9606">
        <v>69</v>
      </c>
      <c r="AR9606">
        <v>75</v>
      </c>
      <c r="AS9606">
        <v>38</v>
      </c>
      <c r="AT9606">
        <v>272</v>
      </c>
      <c r="AU9606">
        <v>67</v>
      </c>
      <c r="AV9606">
        <v>65</v>
      </c>
      <c r="AW9606">
        <v>48</v>
      </c>
      <c r="AX9606">
        <v>52</v>
      </c>
      <c r="AY9606">
        <v>40</v>
      </c>
      <c r="AZ9606">
        <v>69</v>
      </c>
      <c r="BA9606">
        <v>199</v>
      </c>
      <c r="BB9606">
        <v>66</v>
      </c>
      <c r="BC9606">
        <v>68</v>
      </c>
      <c r="BD9606">
        <v>65</v>
      </c>
      <c r="BE9606">
        <v>45</v>
      </c>
      <c r="BF9606">
        <v>8</v>
      </c>
      <c r="BG9606">
        <v>15</v>
      </c>
      <c r="BH9606">
        <v>8</v>
      </c>
      <c r="BI9606">
        <v>7</v>
      </c>
      <c r="BJ9606">
        <v>7</v>
      </c>
      <c r="BK9606">
        <v>1556</v>
      </c>
      <c r="BL9606">
        <v>336</v>
      </c>
      <c r="BM9606">
        <v>4</v>
      </c>
      <c r="BN9606">
        <v>2</v>
      </c>
      <c r="BO9606" s="2" t="s">
        <v>68</v>
      </c>
      <c r="BP9606" s="2" t="s">
        <v>68</v>
      </c>
      <c r="BQ9606">
        <v>1</v>
      </c>
      <c r="BR9606">
        <v>55</v>
      </c>
      <c r="BS9606">
        <v>35</v>
      </c>
      <c r="BT9606">
        <v>53</v>
      </c>
      <c r="BU9606">
        <v>55</v>
      </c>
      <c r="BV9606">
        <v>66</v>
      </c>
      <c r="BW9606">
        <v>72</v>
      </c>
      <c r="BX9606" s="2">
        <v>2</v>
      </c>
    </row>
    <row r="9607" spans="1:76" x14ac:dyDescent="0.3">
      <c r="A9607">
        <v>230132</v>
      </c>
      <c r="B9607" t="s">
        <v>30166</v>
      </c>
      <c r="C9607" t="s">
        <v>30167</v>
      </c>
      <c r="D9607" t="s">
        <v>30168</v>
      </c>
      <c r="E9607" t="s">
        <v>329</v>
      </c>
      <c r="F9607">
        <v>24</v>
      </c>
      <c r="G9607">
        <v>66</v>
      </c>
      <c r="H9607">
        <v>71</v>
      </c>
      <c r="I9607" t="s">
        <v>17223</v>
      </c>
      <c r="J9607">
        <v>2018</v>
      </c>
      <c r="K9607">
        <v>2022</v>
      </c>
      <c r="L9607" t="s">
        <v>430</v>
      </c>
      <c r="M9607">
        <v>175</v>
      </c>
      <c r="N9607">
        <v>68</v>
      </c>
      <c r="O9607" t="s">
        <v>76</v>
      </c>
      <c r="P9607">
        <v>69</v>
      </c>
      <c r="Q9607" t="s">
        <v>351</v>
      </c>
      <c r="R9607" s="1">
        <v>43285</v>
      </c>
      <c r="S9607">
        <v>1300000</v>
      </c>
      <c r="T9607">
        <v>2000</v>
      </c>
      <c r="U9607">
        <v>1000000</v>
      </c>
      <c r="V9607">
        <v>287</v>
      </c>
      <c r="W9607">
        <v>69</v>
      </c>
      <c r="X9607">
        <v>61</v>
      </c>
      <c r="Y9607">
        <v>39</v>
      </c>
      <c r="Z9607">
        <v>65</v>
      </c>
      <c r="AA9607">
        <v>53</v>
      </c>
      <c r="AB9607">
        <v>290</v>
      </c>
      <c r="AC9607">
        <v>67</v>
      </c>
      <c r="AD9607">
        <v>63</v>
      </c>
      <c r="AE9607">
        <v>36</v>
      </c>
      <c r="AF9607">
        <v>58</v>
      </c>
      <c r="AG9607">
        <v>66</v>
      </c>
      <c r="AH9607">
        <v>364</v>
      </c>
      <c r="AI9607">
        <v>72</v>
      </c>
      <c r="AJ9607">
        <v>70</v>
      </c>
      <c r="AK9607">
        <v>76</v>
      </c>
      <c r="AL9607">
        <v>66</v>
      </c>
      <c r="AM9607">
        <v>80</v>
      </c>
      <c r="AN9607">
        <v>316</v>
      </c>
      <c r="AO9607">
        <v>58</v>
      </c>
      <c r="AP9607">
        <v>67</v>
      </c>
      <c r="AQ9607">
        <v>75</v>
      </c>
      <c r="AR9607">
        <v>55</v>
      </c>
      <c r="AS9607">
        <v>61</v>
      </c>
      <c r="AT9607">
        <v>292</v>
      </c>
      <c r="AU9607">
        <v>71</v>
      </c>
      <c r="AV9607">
        <v>42</v>
      </c>
      <c r="AW9607">
        <v>67</v>
      </c>
      <c r="AX9607">
        <v>65</v>
      </c>
      <c r="AY9607">
        <v>47</v>
      </c>
      <c r="AZ9607">
        <v>65</v>
      </c>
      <c r="BA9607">
        <v>129</v>
      </c>
      <c r="BB9607">
        <v>45</v>
      </c>
      <c r="BC9607">
        <v>48</v>
      </c>
      <c r="BD9607">
        <v>36</v>
      </c>
      <c r="BE9607">
        <v>46</v>
      </c>
      <c r="BF9607">
        <v>15</v>
      </c>
      <c r="BG9607">
        <v>8</v>
      </c>
      <c r="BH9607">
        <v>8</v>
      </c>
      <c r="BI9607">
        <v>10</v>
      </c>
      <c r="BJ9607">
        <v>5</v>
      </c>
      <c r="BK9607">
        <v>1724</v>
      </c>
      <c r="BL9607">
        <v>370</v>
      </c>
      <c r="BM9607">
        <v>3</v>
      </c>
      <c r="BN9607">
        <v>3</v>
      </c>
      <c r="BO9607" s="2" t="s">
        <v>78</v>
      </c>
      <c r="BP9607" s="2" t="s">
        <v>68</v>
      </c>
      <c r="BQ9607">
        <v>1</v>
      </c>
      <c r="BR9607">
        <v>71</v>
      </c>
      <c r="BS9607">
        <v>60</v>
      </c>
      <c r="BT9607">
        <v>63</v>
      </c>
      <c r="BU9607">
        <v>68</v>
      </c>
      <c r="BV9607">
        <v>44</v>
      </c>
      <c r="BW9607">
        <v>64</v>
      </c>
      <c r="BX9607" s="2">
        <v>4</v>
      </c>
    </row>
    <row r="9608" spans="1:76" x14ac:dyDescent="0.3">
      <c r="A9608">
        <v>242418</v>
      </c>
      <c r="B9608" t="s">
        <v>30169</v>
      </c>
      <c r="C9608" t="s">
        <v>30170</v>
      </c>
      <c r="D9608" t="s">
        <v>30171</v>
      </c>
      <c r="E9608" t="s">
        <v>156</v>
      </c>
      <c r="F9608">
        <v>19</v>
      </c>
      <c r="G9608">
        <v>66</v>
      </c>
      <c r="H9608">
        <v>83</v>
      </c>
      <c r="I9608" t="s">
        <v>1722</v>
      </c>
      <c r="J9608">
        <v>2020</v>
      </c>
      <c r="K9608">
        <v>2023</v>
      </c>
      <c r="L9608" t="s">
        <v>1316</v>
      </c>
      <c r="M9608">
        <v>167</v>
      </c>
      <c r="N9608">
        <v>58</v>
      </c>
      <c r="O9608" t="s">
        <v>76</v>
      </c>
      <c r="P9608">
        <v>66</v>
      </c>
      <c r="Q9608" t="s">
        <v>715</v>
      </c>
      <c r="R9608" s="1">
        <v>43861</v>
      </c>
      <c r="S9608">
        <v>2100000</v>
      </c>
      <c r="T9608">
        <v>7000</v>
      </c>
      <c r="U9608">
        <v>3000000</v>
      </c>
      <c r="V9608">
        <v>243</v>
      </c>
      <c r="W9608">
        <v>68</v>
      </c>
      <c r="X9608">
        <v>29</v>
      </c>
      <c r="Y9608">
        <v>56</v>
      </c>
      <c r="Z9608">
        <v>61</v>
      </c>
      <c r="AA9608">
        <v>29</v>
      </c>
      <c r="AB9608">
        <v>265</v>
      </c>
      <c r="AC9608">
        <v>65</v>
      </c>
      <c r="AD9608">
        <v>46</v>
      </c>
      <c r="AE9608">
        <v>35</v>
      </c>
      <c r="AF9608">
        <v>57</v>
      </c>
      <c r="AG9608">
        <v>62</v>
      </c>
      <c r="AH9608">
        <v>395</v>
      </c>
      <c r="AI9608">
        <v>86</v>
      </c>
      <c r="AJ9608">
        <v>79</v>
      </c>
      <c r="AK9608">
        <v>77</v>
      </c>
      <c r="AL9608">
        <v>62</v>
      </c>
      <c r="AM9608">
        <v>91</v>
      </c>
      <c r="AN9608">
        <v>228</v>
      </c>
      <c r="AO9608">
        <v>35</v>
      </c>
      <c r="AP9608">
        <v>59</v>
      </c>
      <c r="AQ9608">
        <v>63</v>
      </c>
      <c r="AR9608">
        <v>38</v>
      </c>
      <c r="AS9608">
        <v>33</v>
      </c>
      <c r="AT9608">
        <v>269</v>
      </c>
      <c r="AU9608">
        <v>64</v>
      </c>
      <c r="AV9608">
        <v>60</v>
      </c>
      <c r="AW9608">
        <v>52</v>
      </c>
      <c r="AX9608">
        <v>53</v>
      </c>
      <c r="AY9608">
        <v>40</v>
      </c>
      <c r="AZ9608">
        <v>61</v>
      </c>
      <c r="BA9608">
        <v>183</v>
      </c>
      <c r="BB9608">
        <v>61</v>
      </c>
      <c r="BC9608">
        <v>60</v>
      </c>
      <c r="BD9608">
        <v>62</v>
      </c>
      <c r="BE9608">
        <v>58</v>
      </c>
      <c r="BF9608">
        <v>15</v>
      </c>
      <c r="BG9608">
        <v>13</v>
      </c>
      <c r="BH9608">
        <v>12</v>
      </c>
      <c r="BI9608">
        <v>5</v>
      </c>
      <c r="BJ9608">
        <v>13</v>
      </c>
      <c r="BK9608">
        <v>1641</v>
      </c>
      <c r="BL9608">
        <v>350</v>
      </c>
      <c r="BM9608">
        <v>3</v>
      </c>
      <c r="BN9608">
        <v>2</v>
      </c>
      <c r="BO9608" s="2" t="s">
        <v>78</v>
      </c>
      <c r="BP9608" s="2" t="s">
        <v>68</v>
      </c>
      <c r="BQ9608">
        <v>1</v>
      </c>
      <c r="BR9608">
        <v>82</v>
      </c>
      <c r="BS9608">
        <v>33</v>
      </c>
      <c r="BT9608">
        <v>58</v>
      </c>
      <c r="BU9608">
        <v>66</v>
      </c>
      <c r="BV9608">
        <v>60</v>
      </c>
      <c r="BW9608">
        <v>51</v>
      </c>
      <c r="BX9608" s="2">
        <v>405</v>
      </c>
    </row>
    <row r="9609" spans="1:76" x14ac:dyDescent="0.3">
      <c r="A9609">
        <v>224504</v>
      </c>
      <c r="B9609" t="s">
        <v>30172</v>
      </c>
      <c r="C9609" t="s">
        <v>30173</v>
      </c>
      <c r="D9609" t="s">
        <v>30174</v>
      </c>
      <c r="E9609" t="s">
        <v>772</v>
      </c>
      <c r="F9609">
        <v>25</v>
      </c>
      <c r="G9609">
        <v>66</v>
      </c>
      <c r="H9609">
        <v>71</v>
      </c>
      <c r="I9609" t="s">
        <v>20817</v>
      </c>
      <c r="J9609">
        <v>2020</v>
      </c>
      <c r="K9609">
        <v>2022</v>
      </c>
      <c r="L9609" t="s">
        <v>91</v>
      </c>
      <c r="M9609">
        <v>171</v>
      </c>
      <c r="N9609">
        <v>65</v>
      </c>
      <c r="O9609" t="s">
        <v>66</v>
      </c>
      <c r="P9609">
        <v>68</v>
      </c>
      <c r="Q9609" t="s">
        <v>91</v>
      </c>
      <c r="R9609" s="1">
        <v>43831</v>
      </c>
      <c r="S9609">
        <v>1300000</v>
      </c>
      <c r="T9609">
        <v>2000</v>
      </c>
      <c r="U9609">
        <v>1000000</v>
      </c>
      <c r="V9609">
        <v>273</v>
      </c>
      <c r="W9609">
        <v>59</v>
      </c>
      <c r="X9609">
        <v>64</v>
      </c>
      <c r="Y9609">
        <v>37</v>
      </c>
      <c r="Z9609">
        <v>68</v>
      </c>
      <c r="AA9609">
        <v>45</v>
      </c>
      <c r="AB9609">
        <v>328</v>
      </c>
      <c r="AC9609">
        <v>70</v>
      </c>
      <c r="AD9609">
        <v>56</v>
      </c>
      <c r="AE9609">
        <v>70</v>
      </c>
      <c r="AF9609">
        <v>62</v>
      </c>
      <c r="AG9609">
        <v>70</v>
      </c>
      <c r="AH9609">
        <v>350</v>
      </c>
      <c r="AI9609">
        <v>70</v>
      </c>
      <c r="AJ9609">
        <v>69</v>
      </c>
      <c r="AK9609">
        <v>80</v>
      </c>
      <c r="AL9609">
        <v>53</v>
      </c>
      <c r="AM9609">
        <v>78</v>
      </c>
      <c r="AN9609">
        <v>328</v>
      </c>
      <c r="AO9609">
        <v>59</v>
      </c>
      <c r="AP9609">
        <v>71</v>
      </c>
      <c r="AQ9609">
        <v>74</v>
      </c>
      <c r="AR9609">
        <v>67</v>
      </c>
      <c r="AS9609">
        <v>57</v>
      </c>
      <c r="AT9609">
        <v>258</v>
      </c>
      <c r="AU9609">
        <v>44</v>
      </c>
      <c r="AV9609">
        <v>31</v>
      </c>
      <c r="AW9609">
        <v>64</v>
      </c>
      <c r="AX9609">
        <v>67</v>
      </c>
      <c r="AY9609">
        <v>52</v>
      </c>
      <c r="AZ9609">
        <v>68</v>
      </c>
      <c r="BA9609">
        <v>109</v>
      </c>
      <c r="BB9609">
        <v>38</v>
      </c>
      <c r="BC9609">
        <v>34</v>
      </c>
      <c r="BD9609">
        <v>37</v>
      </c>
      <c r="BE9609">
        <v>63</v>
      </c>
      <c r="BF9609">
        <v>12</v>
      </c>
      <c r="BG9609">
        <v>14</v>
      </c>
      <c r="BH9609">
        <v>15</v>
      </c>
      <c r="BI9609">
        <v>6</v>
      </c>
      <c r="BJ9609">
        <v>16</v>
      </c>
      <c r="BK9609">
        <v>1709</v>
      </c>
      <c r="BL9609">
        <v>364</v>
      </c>
      <c r="BM9609">
        <v>3</v>
      </c>
      <c r="BN9609">
        <v>3</v>
      </c>
      <c r="BO9609" s="2" t="s">
        <v>68</v>
      </c>
      <c r="BP9609" s="2" t="s">
        <v>68</v>
      </c>
      <c r="BQ9609">
        <v>1</v>
      </c>
      <c r="BR9609">
        <v>69</v>
      </c>
      <c r="BS9609">
        <v>60</v>
      </c>
      <c r="BT9609">
        <v>65</v>
      </c>
      <c r="BU9609">
        <v>71</v>
      </c>
      <c r="BV9609">
        <v>35</v>
      </c>
      <c r="BW9609">
        <v>64</v>
      </c>
      <c r="BX9609" s="2">
        <v>3</v>
      </c>
    </row>
    <row r="9610" spans="1:76" x14ac:dyDescent="0.3">
      <c r="A9610">
        <v>255736</v>
      </c>
      <c r="B9610" t="s">
        <v>30175</v>
      </c>
      <c r="C9610" t="s">
        <v>30176</v>
      </c>
      <c r="D9610" t="s">
        <v>30177</v>
      </c>
      <c r="E9610" t="s">
        <v>82</v>
      </c>
      <c r="F9610">
        <v>22</v>
      </c>
      <c r="G9610">
        <v>66</v>
      </c>
      <c r="H9610">
        <v>73</v>
      </c>
      <c r="I9610" t="s">
        <v>8763</v>
      </c>
      <c r="J9610">
        <v>2020</v>
      </c>
      <c r="K9610">
        <v>2023</v>
      </c>
      <c r="L9610" t="s">
        <v>289</v>
      </c>
      <c r="M9610">
        <v>179</v>
      </c>
      <c r="N9610">
        <v>75</v>
      </c>
      <c r="O9610" t="s">
        <v>76</v>
      </c>
      <c r="P9610">
        <v>68</v>
      </c>
      <c r="Q9610" t="s">
        <v>193</v>
      </c>
      <c r="R9610" s="1">
        <v>43867</v>
      </c>
      <c r="S9610">
        <v>1700000</v>
      </c>
      <c r="T9610">
        <v>7000</v>
      </c>
      <c r="U9610">
        <v>2000000</v>
      </c>
      <c r="V9610">
        <v>269</v>
      </c>
      <c r="W9610">
        <v>64</v>
      </c>
      <c r="X9610">
        <v>49</v>
      </c>
      <c r="Y9610">
        <v>46</v>
      </c>
      <c r="Z9610">
        <v>71</v>
      </c>
      <c r="AA9610">
        <v>39</v>
      </c>
      <c r="AB9610">
        <v>311</v>
      </c>
      <c r="AC9610">
        <v>65</v>
      </c>
      <c r="AD9610">
        <v>52</v>
      </c>
      <c r="AE9610">
        <v>58</v>
      </c>
      <c r="AF9610">
        <v>69</v>
      </c>
      <c r="AG9610">
        <v>67</v>
      </c>
      <c r="AH9610">
        <v>340</v>
      </c>
      <c r="AI9610">
        <v>71</v>
      </c>
      <c r="AJ9610">
        <v>68</v>
      </c>
      <c r="AK9610">
        <v>69</v>
      </c>
      <c r="AL9610">
        <v>62</v>
      </c>
      <c r="AM9610">
        <v>70</v>
      </c>
      <c r="AN9610">
        <v>329</v>
      </c>
      <c r="AO9610">
        <v>61</v>
      </c>
      <c r="AP9610">
        <v>69</v>
      </c>
      <c r="AQ9610">
        <v>73</v>
      </c>
      <c r="AR9610">
        <v>67</v>
      </c>
      <c r="AS9610">
        <v>59</v>
      </c>
      <c r="AT9610">
        <v>295</v>
      </c>
      <c r="AU9610">
        <v>66</v>
      </c>
      <c r="AV9610">
        <v>60</v>
      </c>
      <c r="AW9610">
        <v>58</v>
      </c>
      <c r="AX9610">
        <v>67</v>
      </c>
      <c r="AY9610">
        <v>44</v>
      </c>
      <c r="AZ9610">
        <v>57</v>
      </c>
      <c r="BA9610">
        <v>169</v>
      </c>
      <c r="BB9610">
        <v>58</v>
      </c>
      <c r="BC9610">
        <v>58</v>
      </c>
      <c r="BD9610">
        <v>53</v>
      </c>
      <c r="BE9610">
        <v>40</v>
      </c>
      <c r="BF9610">
        <v>11</v>
      </c>
      <c r="BG9610">
        <v>7</v>
      </c>
      <c r="BH9610">
        <v>10</v>
      </c>
      <c r="BI9610">
        <v>6</v>
      </c>
      <c r="BJ9610">
        <v>6</v>
      </c>
      <c r="BK9610">
        <v>1753</v>
      </c>
      <c r="BL9610">
        <v>380</v>
      </c>
      <c r="BM9610">
        <v>3</v>
      </c>
      <c r="BN9610">
        <v>2</v>
      </c>
      <c r="BO9610" s="2" t="s">
        <v>68</v>
      </c>
      <c r="BP9610" s="2" t="s">
        <v>68</v>
      </c>
      <c r="BQ9610">
        <v>1</v>
      </c>
      <c r="BR9610">
        <v>69</v>
      </c>
      <c r="BS9610">
        <v>53</v>
      </c>
      <c r="BT9610">
        <v>67</v>
      </c>
      <c r="BU9610">
        <v>66</v>
      </c>
      <c r="BV9610">
        <v>57</v>
      </c>
      <c r="BW9610">
        <v>68</v>
      </c>
      <c r="BX9610" s="2">
        <v>3</v>
      </c>
    </row>
    <row r="9611" spans="1:76" x14ac:dyDescent="0.3">
      <c r="A9611">
        <v>252929</v>
      </c>
      <c r="B9611" t="s">
        <v>30178</v>
      </c>
      <c r="C9611" t="s">
        <v>30179</v>
      </c>
      <c r="D9611" t="s">
        <v>30180</v>
      </c>
      <c r="E9611" t="s">
        <v>149</v>
      </c>
      <c r="F9611">
        <v>19</v>
      </c>
      <c r="G9611">
        <v>65</v>
      </c>
      <c r="H9611">
        <v>78</v>
      </c>
      <c r="I9611" t="s">
        <v>960</v>
      </c>
      <c r="J9611">
        <v>2019</v>
      </c>
      <c r="K9611">
        <v>2023</v>
      </c>
      <c r="L9611" t="s">
        <v>1377</v>
      </c>
      <c r="M9611">
        <v>178</v>
      </c>
      <c r="N9611">
        <v>75</v>
      </c>
      <c r="O9611" t="s">
        <v>76</v>
      </c>
      <c r="P9611">
        <v>66</v>
      </c>
      <c r="Q9611" t="s">
        <v>351</v>
      </c>
      <c r="R9611" s="1">
        <v>43647</v>
      </c>
      <c r="S9611">
        <v>1700000</v>
      </c>
      <c r="T9611">
        <v>3000</v>
      </c>
      <c r="U9611">
        <v>3000000</v>
      </c>
      <c r="V9611">
        <v>253</v>
      </c>
      <c r="W9611">
        <v>63</v>
      </c>
      <c r="X9611">
        <v>53</v>
      </c>
      <c r="Y9611">
        <v>34</v>
      </c>
      <c r="Z9611">
        <v>62</v>
      </c>
      <c r="AA9611">
        <v>41</v>
      </c>
      <c r="AB9611">
        <v>291</v>
      </c>
      <c r="AC9611">
        <v>67</v>
      </c>
      <c r="AD9611">
        <v>58</v>
      </c>
      <c r="AE9611">
        <v>45</v>
      </c>
      <c r="AF9611">
        <v>56</v>
      </c>
      <c r="AG9611">
        <v>65</v>
      </c>
      <c r="AH9611">
        <v>363</v>
      </c>
      <c r="AI9611">
        <v>76</v>
      </c>
      <c r="AJ9611">
        <v>75</v>
      </c>
      <c r="AK9611">
        <v>74</v>
      </c>
      <c r="AL9611">
        <v>64</v>
      </c>
      <c r="AM9611">
        <v>74</v>
      </c>
      <c r="AN9611">
        <v>239</v>
      </c>
      <c r="AO9611">
        <v>55</v>
      </c>
      <c r="AP9611">
        <v>40</v>
      </c>
      <c r="AQ9611">
        <v>64</v>
      </c>
      <c r="AR9611">
        <v>38</v>
      </c>
      <c r="AS9611">
        <v>42</v>
      </c>
      <c r="AT9611">
        <v>280</v>
      </c>
      <c r="AU9611">
        <v>59</v>
      </c>
      <c r="AV9611">
        <v>38</v>
      </c>
      <c r="AW9611">
        <v>62</v>
      </c>
      <c r="AX9611">
        <v>60</v>
      </c>
      <c r="AY9611">
        <v>61</v>
      </c>
      <c r="AZ9611">
        <v>58</v>
      </c>
      <c r="BA9611">
        <v>105</v>
      </c>
      <c r="BB9611">
        <v>35</v>
      </c>
      <c r="BC9611">
        <v>33</v>
      </c>
      <c r="BD9611">
        <v>37</v>
      </c>
      <c r="BE9611">
        <v>43</v>
      </c>
      <c r="BF9611">
        <v>11</v>
      </c>
      <c r="BG9611">
        <v>5</v>
      </c>
      <c r="BH9611">
        <v>7</v>
      </c>
      <c r="BI9611">
        <v>9</v>
      </c>
      <c r="BJ9611">
        <v>11</v>
      </c>
      <c r="BK9611">
        <v>1574</v>
      </c>
      <c r="BL9611">
        <v>337</v>
      </c>
      <c r="BM9611">
        <v>3</v>
      </c>
      <c r="BN9611">
        <v>3</v>
      </c>
      <c r="BO9611" s="2" t="s">
        <v>68</v>
      </c>
      <c r="BP9611" s="2" t="s">
        <v>68</v>
      </c>
      <c r="BQ9611">
        <v>1</v>
      </c>
      <c r="BR9611">
        <v>75</v>
      </c>
      <c r="BS9611">
        <v>51</v>
      </c>
      <c r="BT9611">
        <v>60</v>
      </c>
      <c r="BU9611">
        <v>67</v>
      </c>
      <c r="BV9611">
        <v>35</v>
      </c>
      <c r="BW9611">
        <v>49</v>
      </c>
      <c r="BX9611" s="2">
        <v>14</v>
      </c>
    </row>
    <row r="9612" spans="1:76" x14ac:dyDescent="0.3">
      <c r="A9612">
        <v>210437</v>
      </c>
      <c r="B9612" t="s">
        <v>30181</v>
      </c>
      <c r="C9612" t="s">
        <v>30182</v>
      </c>
      <c r="D9612" t="s">
        <v>30183</v>
      </c>
      <c r="E9612" t="s">
        <v>115</v>
      </c>
      <c r="F9612">
        <v>24</v>
      </c>
      <c r="G9612">
        <v>65</v>
      </c>
      <c r="H9612">
        <v>72</v>
      </c>
      <c r="I9612" t="s">
        <v>17227</v>
      </c>
      <c r="J9612">
        <v>2019</v>
      </c>
      <c r="K9612">
        <v>2024</v>
      </c>
      <c r="L9612" t="s">
        <v>162</v>
      </c>
      <c r="M9612">
        <v>185</v>
      </c>
      <c r="N9612">
        <v>72</v>
      </c>
      <c r="O9612" t="s">
        <v>76</v>
      </c>
      <c r="P9612">
        <v>66</v>
      </c>
      <c r="Q9612" t="s">
        <v>193</v>
      </c>
      <c r="R9612" s="1">
        <v>43662</v>
      </c>
      <c r="S9612">
        <v>1300000</v>
      </c>
      <c r="T9612">
        <v>2000</v>
      </c>
      <c r="U9612">
        <v>1000000</v>
      </c>
      <c r="V9612">
        <v>260</v>
      </c>
      <c r="W9612">
        <v>57</v>
      </c>
      <c r="X9612">
        <v>33</v>
      </c>
      <c r="Y9612">
        <v>51</v>
      </c>
      <c r="Z9612">
        <v>68</v>
      </c>
      <c r="AA9612">
        <v>51</v>
      </c>
      <c r="AB9612">
        <v>304</v>
      </c>
      <c r="AC9612">
        <v>67</v>
      </c>
      <c r="AD9612">
        <v>59</v>
      </c>
      <c r="AE9612">
        <v>41</v>
      </c>
      <c r="AF9612">
        <v>69</v>
      </c>
      <c r="AG9612">
        <v>68</v>
      </c>
      <c r="AH9612">
        <v>303</v>
      </c>
      <c r="AI9612">
        <v>54</v>
      </c>
      <c r="AJ9612">
        <v>62</v>
      </c>
      <c r="AK9612">
        <v>63</v>
      </c>
      <c r="AL9612">
        <v>62</v>
      </c>
      <c r="AM9612">
        <v>62</v>
      </c>
      <c r="AN9612">
        <v>323</v>
      </c>
      <c r="AO9612">
        <v>63</v>
      </c>
      <c r="AP9612">
        <v>62</v>
      </c>
      <c r="AQ9612">
        <v>72</v>
      </c>
      <c r="AR9612">
        <v>74</v>
      </c>
      <c r="AS9612">
        <v>52</v>
      </c>
      <c r="AT9612">
        <v>273</v>
      </c>
      <c r="AU9612">
        <v>55</v>
      </c>
      <c r="AV9612">
        <v>57</v>
      </c>
      <c r="AW9612">
        <v>51</v>
      </c>
      <c r="AX9612">
        <v>66</v>
      </c>
      <c r="AY9612">
        <v>44</v>
      </c>
      <c r="AZ9612">
        <v>60</v>
      </c>
      <c r="BA9612">
        <v>175</v>
      </c>
      <c r="BB9612">
        <v>57</v>
      </c>
      <c r="BC9612">
        <v>61</v>
      </c>
      <c r="BD9612">
        <v>57</v>
      </c>
      <c r="BE9612">
        <v>64</v>
      </c>
      <c r="BF9612">
        <v>9</v>
      </c>
      <c r="BG9612">
        <v>9</v>
      </c>
      <c r="BH9612">
        <v>16</v>
      </c>
      <c r="BI9612">
        <v>16</v>
      </c>
      <c r="BJ9612">
        <v>14</v>
      </c>
      <c r="BK9612">
        <v>1702</v>
      </c>
      <c r="BL9612">
        <v>360</v>
      </c>
      <c r="BM9612">
        <v>3</v>
      </c>
      <c r="BN9612">
        <v>3</v>
      </c>
      <c r="BO9612" s="2" t="s">
        <v>68</v>
      </c>
      <c r="BP9612" s="2" t="s">
        <v>68</v>
      </c>
      <c r="BQ9612">
        <v>1</v>
      </c>
      <c r="BR9612">
        <v>58</v>
      </c>
      <c r="BS9612">
        <v>45</v>
      </c>
      <c r="BT9612">
        <v>64</v>
      </c>
      <c r="BU9612">
        <v>66</v>
      </c>
      <c r="BV9612">
        <v>58</v>
      </c>
      <c r="BW9612">
        <v>69</v>
      </c>
      <c r="BX9612" s="2">
        <v>1</v>
      </c>
    </row>
    <row r="9613" spans="1:76" x14ac:dyDescent="0.3">
      <c r="A9613">
        <v>253444</v>
      </c>
      <c r="B9613" t="s">
        <v>30184</v>
      </c>
      <c r="C9613" t="s">
        <v>30185</v>
      </c>
      <c r="D9613" t="s">
        <v>30186</v>
      </c>
      <c r="E9613" t="s">
        <v>115</v>
      </c>
      <c r="F9613">
        <v>18</v>
      </c>
      <c r="G9613">
        <v>65</v>
      </c>
      <c r="H9613">
        <v>80</v>
      </c>
      <c r="I9613" t="s">
        <v>4133</v>
      </c>
      <c r="J9613">
        <v>2021</v>
      </c>
      <c r="K9613">
        <v>2021</v>
      </c>
      <c r="L9613" t="s">
        <v>77</v>
      </c>
      <c r="M9613">
        <v>178</v>
      </c>
      <c r="N9613">
        <v>79</v>
      </c>
      <c r="O9613" t="s">
        <v>76</v>
      </c>
      <c r="P9613">
        <v>67</v>
      </c>
      <c r="Q9613" t="s">
        <v>77</v>
      </c>
      <c r="R9613" s="1">
        <v>43654</v>
      </c>
      <c r="S9613">
        <v>1700000</v>
      </c>
      <c r="T9613">
        <v>7000</v>
      </c>
      <c r="U9613">
        <v>0</v>
      </c>
      <c r="V9613">
        <v>278</v>
      </c>
      <c r="W9613">
        <v>38</v>
      </c>
      <c r="X9613">
        <v>68</v>
      </c>
      <c r="Y9613">
        <v>60</v>
      </c>
      <c r="Z9613">
        <v>58</v>
      </c>
      <c r="AA9613">
        <v>54</v>
      </c>
      <c r="AB9613">
        <v>261</v>
      </c>
      <c r="AC9613">
        <v>64</v>
      </c>
      <c r="AD9613">
        <v>57</v>
      </c>
      <c r="AE9613">
        <v>39</v>
      </c>
      <c r="AF9613">
        <v>40</v>
      </c>
      <c r="AG9613">
        <v>61</v>
      </c>
      <c r="AH9613">
        <v>363</v>
      </c>
      <c r="AI9613">
        <v>81</v>
      </c>
      <c r="AJ9613">
        <v>81</v>
      </c>
      <c r="AK9613">
        <v>74</v>
      </c>
      <c r="AL9613">
        <v>58</v>
      </c>
      <c r="AM9613">
        <v>69</v>
      </c>
      <c r="AN9613">
        <v>308</v>
      </c>
      <c r="AO9613">
        <v>69</v>
      </c>
      <c r="AP9613">
        <v>58</v>
      </c>
      <c r="AQ9613">
        <v>52</v>
      </c>
      <c r="AR9613">
        <v>65</v>
      </c>
      <c r="AS9613">
        <v>64</v>
      </c>
      <c r="AT9613">
        <v>234</v>
      </c>
      <c r="AU9613">
        <v>39</v>
      </c>
      <c r="AV9613">
        <v>18</v>
      </c>
      <c r="AW9613">
        <v>65</v>
      </c>
      <c r="AX9613">
        <v>52</v>
      </c>
      <c r="AY9613">
        <v>60</v>
      </c>
      <c r="AZ9613">
        <v>59</v>
      </c>
      <c r="BA9613">
        <v>61</v>
      </c>
      <c r="BB9613">
        <v>23</v>
      </c>
      <c r="BC9613">
        <v>21</v>
      </c>
      <c r="BD9613">
        <v>17</v>
      </c>
      <c r="BE9613">
        <v>52</v>
      </c>
      <c r="BF9613">
        <v>9</v>
      </c>
      <c r="BG9613">
        <v>12</v>
      </c>
      <c r="BH9613">
        <v>9</v>
      </c>
      <c r="BI9613">
        <v>14</v>
      </c>
      <c r="BJ9613">
        <v>8</v>
      </c>
      <c r="BK9613">
        <v>1557</v>
      </c>
      <c r="BL9613">
        <v>341</v>
      </c>
      <c r="BM9613">
        <v>3</v>
      </c>
      <c r="BN9613">
        <v>3</v>
      </c>
      <c r="BO9613" s="2" t="s">
        <v>78</v>
      </c>
      <c r="BP9613" s="2" t="s">
        <v>68</v>
      </c>
      <c r="BQ9613">
        <v>1</v>
      </c>
      <c r="BR9613">
        <v>81</v>
      </c>
      <c r="BS9613">
        <v>66</v>
      </c>
      <c r="BT9613">
        <v>49</v>
      </c>
      <c r="BU9613">
        <v>64</v>
      </c>
      <c r="BV9613">
        <v>25</v>
      </c>
      <c r="BW9613">
        <v>56</v>
      </c>
      <c r="BX9613" s="2">
        <v>63</v>
      </c>
    </row>
    <row r="9614" spans="1:76" x14ac:dyDescent="0.3">
      <c r="A9614">
        <v>243459</v>
      </c>
      <c r="B9614" t="s">
        <v>30187</v>
      </c>
      <c r="C9614" t="s">
        <v>30188</v>
      </c>
      <c r="D9614" t="s">
        <v>30189</v>
      </c>
      <c r="E9614" t="s">
        <v>1167</v>
      </c>
      <c r="F9614">
        <v>24</v>
      </c>
      <c r="G9614">
        <v>65</v>
      </c>
      <c r="H9614">
        <v>70</v>
      </c>
      <c r="I9614" t="s">
        <v>6199</v>
      </c>
      <c r="J9614">
        <v>2019</v>
      </c>
      <c r="K9614">
        <v>2020</v>
      </c>
      <c r="L9614" t="s">
        <v>77</v>
      </c>
      <c r="M9614">
        <v>188</v>
      </c>
      <c r="N9614">
        <v>84</v>
      </c>
      <c r="O9614" t="s">
        <v>76</v>
      </c>
      <c r="P9614">
        <v>67</v>
      </c>
      <c r="Q9614" t="s">
        <v>77</v>
      </c>
      <c r="R9614" s="1">
        <v>43593</v>
      </c>
      <c r="S9614">
        <v>1100000</v>
      </c>
      <c r="T9614">
        <v>2000</v>
      </c>
      <c r="U9614">
        <v>1000000</v>
      </c>
      <c r="V9614">
        <v>285</v>
      </c>
      <c r="W9614">
        <v>40</v>
      </c>
      <c r="X9614">
        <v>68</v>
      </c>
      <c r="Y9614">
        <v>75</v>
      </c>
      <c r="Z9614">
        <v>53</v>
      </c>
      <c r="AA9614">
        <v>49</v>
      </c>
      <c r="AB9614">
        <v>244</v>
      </c>
      <c r="AC9614">
        <v>55</v>
      </c>
      <c r="AD9614">
        <v>44</v>
      </c>
      <c r="AE9614">
        <v>39</v>
      </c>
      <c r="AF9614">
        <v>49</v>
      </c>
      <c r="AG9614">
        <v>57</v>
      </c>
      <c r="AH9614">
        <v>356</v>
      </c>
      <c r="AI9614">
        <v>78</v>
      </c>
      <c r="AJ9614">
        <v>75</v>
      </c>
      <c r="AK9614">
        <v>76</v>
      </c>
      <c r="AL9614">
        <v>61</v>
      </c>
      <c r="AM9614">
        <v>66</v>
      </c>
      <c r="AN9614">
        <v>329</v>
      </c>
      <c r="AO9614">
        <v>65</v>
      </c>
      <c r="AP9614">
        <v>73</v>
      </c>
      <c r="AQ9614">
        <v>62</v>
      </c>
      <c r="AR9614">
        <v>76</v>
      </c>
      <c r="AS9614">
        <v>53</v>
      </c>
      <c r="AT9614">
        <v>291</v>
      </c>
      <c r="AU9614">
        <v>71</v>
      </c>
      <c r="AV9614">
        <v>36</v>
      </c>
      <c r="AW9614">
        <v>63</v>
      </c>
      <c r="AX9614">
        <v>60</v>
      </c>
      <c r="AY9614">
        <v>61</v>
      </c>
      <c r="AZ9614">
        <v>61</v>
      </c>
      <c r="BA9614">
        <v>123</v>
      </c>
      <c r="BB9614">
        <v>50</v>
      </c>
      <c r="BC9614">
        <v>37</v>
      </c>
      <c r="BD9614">
        <v>36</v>
      </c>
      <c r="BE9614">
        <v>53</v>
      </c>
      <c r="BF9614">
        <v>9</v>
      </c>
      <c r="BG9614">
        <v>12</v>
      </c>
      <c r="BH9614">
        <v>13</v>
      </c>
      <c r="BI9614">
        <v>11</v>
      </c>
      <c r="BJ9614">
        <v>8</v>
      </c>
      <c r="BK9614">
        <v>1681</v>
      </c>
      <c r="BL9614">
        <v>363</v>
      </c>
      <c r="BM9614">
        <v>4</v>
      </c>
      <c r="BN9614">
        <v>2</v>
      </c>
      <c r="BO9614" s="2" t="s">
        <v>78</v>
      </c>
      <c r="BP9614" s="2" t="s">
        <v>68</v>
      </c>
      <c r="BQ9614">
        <v>1</v>
      </c>
      <c r="BR9614">
        <v>76</v>
      </c>
      <c r="BS9614">
        <v>63</v>
      </c>
      <c r="BT9614">
        <v>50</v>
      </c>
      <c r="BU9614">
        <v>59</v>
      </c>
      <c r="BV9614">
        <v>44</v>
      </c>
      <c r="BW9614">
        <v>71</v>
      </c>
      <c r="BX9614" s="2">
        <v>4</v>
      </c>
    </row>
    <row r="9615" spans="1:76" x14ac:dyDescent="0.3">
      <c r="A9615">
        <v>237571</v>
      </c>
      <c r="B9615" t="s">
        <v>30190</v>
      </c>
      <c r="C9615" t="s">
        <v>30191</v>
      </c>
      <c r="D9615" t="s">
        <v>30192</v>
      </c>
      <c r="E9615" t="s">
        <v>346</v>
      </c>
      <c r="F9615">
        <v>25</v>
      </c>
      <c r="G9615">
        <v>65</v>
      </c>
      <c r="H9615">
        <v>66</v>
      </c>
      <c r="I9615" t="s">
        <v>12759</v>
      </c>
      <c r="J9615">
        <v>2021</v>
      </c>
      <c r="K9615">
        <v>2021</v>
      </c>
      <c r="L9615" t="s">
        <v>2270</v>
      </c>
      <c r="M9615">
        <v>180</v>
      </c>
      <c r="N9615">
        <v>77</v>
      </c>
      <c r="O9615" t="s">
        <v>76</v>
      </c>
      <c r="P9615">
        <v>65</v>
      </c>
      <c r="Q9615" t="s">
        <v>351</v>
      </c>
      <c r="R9615" s="1">
        <v>42398</v>
      </c>
      <c r="S9615">
        <v>850000</v>
      </c>
      <c r="T9615">
        <v>3000</v>
      </c>
      <c r="U9615">
        <v>0</v>
      </c>
      <c r="V9615">
        <v>290</v>
      </c>
      <c r="W9615">
        <v>62</v>
      </c>
      <c r="X9615">
        <v>62</v>
      </c>
      <c r="Y9615">
        <v>48</v>
      </c>
      <c r="Z9615">
        <v>62</v>
      </c>
      <c r="AA9615">
        <v>56</v>
      </c>
      <c r="AB9615">
        <v>313</v>
      </c>
      <c r="AC9615">
        <v>67</v>
      </c>
      <c r="AD9615">
        <v>60</v>
      </c>
      <c r="AE9615">
        <v>62</v>
      </c>
      <c r="AF9615">
        <v>59</v>
      </c>
      <c r="AG9615">
        <v>65</v>
      </c>
      <c r="AH9615">
        <v>361</v>
      </c>
      <c r="AI9615">
        <v>78</v>
      </c>
      <c r="AJ9615">
        <v>78</v>
      </c>
      <c r="AK9615">
        <v>81</v>
      </c>
      <c r="AL9615">
        <v>54</v>
      </c>
      <c r="AM9615">
        <v>70</v>
      </c>
      <c r="AN9615">
        <v>314</v>
      </c>
      <c r="AO9615">
        <v>65</v>
      </c>
      <c r="AP9615">
        <v>69</v>
      </c>
      <c r="AQ9615">
        <v>55</v>
      </c>
      <c r="AR9615">
        <v>63</v>
      </c>
      <c r="AS9615">
        <v>62</v>
      </c>
      <c r="AT9615">
        <v>285</v>
      </c>
      <c r="AU9615">
        <v>58</v>
      </c>
      <c r="AV9615">
        <v>53</v>
      </c>
      <c r="AW9615">
        <v>62</v>
      </c>
      <c r="AX9615">
        <v>57</v>
      </c>
      <c r="AY9615">
        <v>55</v>
      </c>
      <c r="AZ9615">
        <v>63</v>
      </c>
      <c r="BA9615">
        <v>103</v>
      </c>
      <c r="BB9615">
        <v>40</v>
      </c>
      <c r="BC9615">
        <v>28</v>
      </c>
      <c r="BD9615">
        <v>35</v>
      </c>
      <c r="BE9615">
        <v>48</v>
      </c>
      <c r="BF9615">
        <v>11</v>
      </c>
      <c r="BG9615">
        <v>14</v>
      </c>
      <c r="BH9615">
        <v>8</v>
      </c>
      <c r="BI9615">
        <v>7</v>
      </c>
      <c r="BJ9615">
        <v>8</v>
      </c>
      <c r="BK9615">
        <v>1714</v>
      </c>
      <c r="BL9615">
        <v>366</v>
      </c>
      <c r="BM9615">
        <v>3</v>
      </c>
      <c r="BN9615">
        <v>3</v>
      </c>
      <c r="BO9615" s="2" t="s">
        <v>68</v>
      </c>
      <c r="BP9615" s="2" t="s">
        <v>69</v>
      </c>
      <c r="BQ9615">
        <v>1</v>
      </c>
      <c r="BR9615">
        <v>78</v>
      </c>
      <c r="BS9615">
        <v>62</v>
      </c>
      <c r="BT9615">
        <v>60</v>
      </c>
      <c r="BU9615">
        <v>67</v>
      </c>
      <c r="BV9615">
        <v>39</v>
      </c>
      <c r="BW9615">
        <v>60</v>
      </c>
      <c r="BX9615" s="2">
        <v>6</v>
      </c>
    </row>
    <row r="9616" spans="1:76" x14ac:dyDescent="0.3">
      <c r="A9616">
        <v>233987</v>
      </c>
      <c r="B9616" t="s">
        <v>30193</v>
      </c>
      <c r="C9616" t="s">
        <v>30194</v>
      </c>
      <c r="D9616" t="s">
        <v>30195</v>
      </c>
      <c r="E9616" t="s">
        <v>95</v>
      </c>
      <c r="F9616">
        <v>20</v>
      </c>
      <c r="G9616">
        <v>65</v>
      </c>
      <c r="H9616">
        <v>65</v>
      </c>
      <c r="I9616" t="s">
        <v>10596</v>
      </c>
      <c r="J9616">
        <v>2019</v>
      </c>
      <c r="K9616">
        <v>2023</v>
      </c>
      <c r="L9616" t="s">
        <v>206</v>
      </c>
      <c r="M9616">
        <v>180</v>
      </c>
      <c r="N9616">
        <v>78</v>
      </c>
      <c r="O9616" t="s">
        <v>76</v>
      </c>
      <c r="P9616">
        <v>67</v>
      </c>
      <c r="Q9616" t="s">
        <v>125</v>
      </c>
      <c r="R9616" s="1">
        <v>43466</v>
      </c>
      <c r="S9616">
        <v>725000</v>
      </c>
      <c r="T9616">
        <v>4000</v>
      </c>
      <c r="U9616">
        <v>971000</v>
      </c>
      <c r="V9616">
        <v>249</v>
      </c>
      <c r="W9616">
        <v>48</v>
      </c>
      <c r="X9616">
        <v>36</v>
      </c>
      <c r="Y9616">
        <v>71</v>
      </c>
      <c r="Z9616">
        <v>55</v>
      </c>
      <c r="AA9616">
        <v>39</v>
      </c>
      <c r="AB9616">
        <v>215</v>
      </c>
      <c r="AC9616">
        <v>41</v>
      </c>
      <c r="AD9616">
        <v>39</v>
      </c>
      <c r="AE9616">
        <v>36</v>
      </c>
      <c r="AF9616">
        <v>45</v>
      </c>
      <c r="AG9616">
        <v>54</v>
      </c>
      <c r="AH9616">
        <v>316</v>
      </c>
      <c r="AI9616">
        <v>59</v>
      </c>
      <c r="AJ9616">
        <v>69</v>
      </c>
      <c r="AK9616">
        <v>58</v>
      </c>
      <c r="AL9616">
        <v>64</v>
      </c>
      <c r="AM9616">
        <v>66</v>
      </c>
      <c r="AN9616">
        <v>308</v>
      </c>
      <c r="AO9616">
        <v>51</v>
      </c>
      <c r="AP9616">
        <v>78</v>
      </c>
      <c r="AQ9616">
        <v>64</v>
      </c>
      <c r="AR9616">
        <v>75</v>
      </c>
      <c r="AS9616">
        <v>40</v>
      </c>
      <c r="AT9616">
        <v>252</v>
      </c>
      <c r="AU9616">
        <v>61</v>
      </c>
      <c r="AV9616">
        <v>63</v>
      </c>
      <c r="AW9616">
        <v>47</v>
      </c>
      <c r="AX9616">
        <v>40</v>
      </c>
      <c r="AY9616">
        <v>41</v>
      </c>
      <c r="AZ9616">
        <v>62</v>
      </c>
      <c r="BA9616">
        <v>207</v>
      </c>
      <c r="BB9616">
        <v>70</v>
      </c>
      <c r="BC9616">
        <v>71</v>
      </c>
      <c r="BD9616">
        <v>66</v>
      </c>
      <c r="BE9616">
        <v>47</v>
      </c>
      <c r="BF9616">
        <v>9</v>
      </c>
      <c r="BG9616">
        <v>13</v>
      </c>
      <c r="BH9616">
        <v>9</v>
      </c>
      <c r="BI9616">
        <v>8</v>
      </c>
      <c r="BJ9616">
        <v>8</v>
      </c>
      <c r="BK9616">
        <v>1594</v>
      </c>
      <c r="BL9616">
        <v>341</v>
      </c>
      <c r="BM9616">
        <v>3</v>
      </c>
      <c r="BN9616">
        <v>2</v>
      </c>
      <c r="BO9616" s="2" t="s">
        <v>68</v>
      </c>
      <c r="BP9616" s="2" t="s">
        <v>68</v>
      </c>
      <c r="BQ9616">
        <v>1</v>
      </c>
      <c r="BR9616">
        <v>65</v>
      </c>
      <c r="BS9616">
        <v>41</v>
      </c>
      <c r="BT9616">
        <v>47</v>
      </c>
      <c r="BU9616">
        <v>49</v>
      </c>
      <c r="BV9616">
        <v>69</v>
      </c>
      <c r="BW9616">
        <v>70</v>
      </c>
      <c r="BX9616" s="2">
        <v>1</v>
      </c>
    </row>
    <row r="9617" spans="1:76" x14ac:dyDescent="0.3">
      <c r="A9617">
        <v>207619</v>
      </c>
      <c r="B9617" t="s">
        <v>30196</v>
      </c>
      <c r="C9617" t="s">
        <v>30197</v>
      </c>
      <c r="D9617" t="s">
        <v>30198</v>
      </c>
      <c r="E9617" t="s">
        <v>30199</v>
      </c>
      <c r="F9617">
        <v>29</v>
      </c>
      <c r="G9617">
        <v>65</v>
      </c>
      <c r="H9617">
        <v>65</v>
      </c>
      <c r="I9617" t="s">
        <v>5791</v>
      </c>
      <c r="J9617">
        <v>2016</v>
      </c>
      <c r="K9617">
        <v>2024</v>
      </c>
      <c r="L9617" t="s">
        <v>134</v>
      </c>
      <c r="M9617">
        <v>183</v>
      </c>
      <c r="N9617">
        <v>70</v>
      </c>
      <c r="O9617" t="s">
        <v>76</v>
      </c>
      <c r="P9617">
        <v>65</v>
      </c>
      <c r="Q9617" t="s">
        <v>134</v>
      </c>
      <c r="R9617" s="1">
        <v>42394</v>
      </c>
      <c r="S9617">
        <v>600000</v>
      </c>
      <c r="T9617">
        <v>2000</v>
      </c>
      <c r="U9617">
        <v>713000</v>
      </c>
      <c r="V9617">
        <v>261</v>
      </c>
      <c r="W9617">
        <v>47</v>
      </c>
      <c r="X9617">
        <v>56</v>
      </c>
      <c r="Y9617">
        <v>62</v>
      </c>
      <c r="Z9617">
        <v>66</v>
      </c>
      <c r="AA9617">
        <v>30</v>
      </c>
      <c r="AB9617">
        <v>264</v>
      </c>
      <c r="AC9617">
        <v>61</v>
      </c>
      <c r="AD9617">
        <v>50</v>
      </c>
      <c r="AE9617">
        <v>33</v>
      </c>
      <c r="AF9617">
        <v>55</v>
      </c>
      <c r="AG9617">
        <v>65</v>
      </c>
      <c r="AH9617">
        <v>347</v>
      </c>
      <c r="AI9617">
        <v>74</v>
      </c>
      <c r="AJ9617">
        <v>69</v>
      </c>
      <c r="AK9617">
        <v>72</v>
      </c>
      <c r="AL9617">
        <v>64</v>
      </c>
      <c r="AM9617">
        <v>68</v>
      </c>
      <c r="AN9617">
        <v>299</v>
      </c>
      <c r="AO9617">
        <v>45</v>
      </c>
      <c r="AP9617">
        <v>67</v>
      </c>
      <c r="AQ9617">
        <v>72</v>
      </c>
      <c r="AR9617">
        <v>72</v>
      </c>
      <c r="AS9617">
        <v>43</v>
      </c>
      <c r="AT9617">
        <v>290</v>
      </c>
      <c r="AU9617">
        <v>72</v>
      </c>
      <c r="AV9617">
        <v>65</v>
      </c>
      <c r="AW9617">
        <v>54</v>
      </c>
      <c r="AX9617">
        <v>55</v>
      </c>
      <c r="AY9617">
        <v>44</v>
      </c>
      <c r="AZ9617">
        <v>61</v>
      </c>
      <c r="BA9617">
        <v>186</v>
      </c>
      <c r="BB9617">
        <v>65</v>
      </c>
      <c r="BC9617">
        <v>61</v>
      </c>
      <c r="BD9617">
        <v>60</v>
      </c>
      <c r="BE9617">
        <v>55</v>
      </c>
      <c r="BF9617">
        <v>14</v>
      </c>
      <c r="BG9617">
        <v>16</v>
      </c>
      <c r="BH9617">
        <v>6</v>
      </c>
      <c r="BI9617">
        <v>10</v>
      </c>
      <c r="BJ9617">
        <v>9</v>
      </c>
      <c r="BK9617">
        <v>1702</v>
      </c>
      <c r="BL9617">
        <v>375</v>
      </c>
      <c r="BM9617">
        <v>3</v>
      </c>
      <c r="BN9617">
        <v>2</v>
      </c>
      <c r="BO9617" s="2" t="s">
        <v>69</v>
      </c>
      <c r="BP9617" s="2" t="s">
        <v>78</v>
      </c>
      <c r="BQ9617">
        <v>1</v>
      </c>
      <c r="BR9617">
        <v>71</v>
      </c>
      <c r="BS9617">
        <v>49</v>
      </c>
      <c r="BT9617">
        <v>56</v>
      </c>
      <c r="BU9617">
        <v>64</v>
      </c>
      <c r="BV9617">
        <v>63</v>
      </c>
      <c r="BW9617">
        <v>72</v>
      </c>
      <c r="BX9617" s="2">
        <v>10</v>
      </c>
    </row>
    <row r="9618" spans="1:76" x14ac:dyDescent="0.3">
      <c r="A9618">
        <v>224770</v>
      </c>
      <c r="B9618" t="s">
        <v>30200</v>
      </c>
      <c r="C9618" t="s">
        <v>30201</v>
      </c>
      <c r="D9618" t="s">
        <v>30202</v>
      </c>
      <c r="E9618" t="s">
        <v>156</v>
      </c>
      <c r="F9618">
        <v>24</v>
      </c>
      <c r="G9618">
        <v>65</v>
      </c>
      <c r="H9618">
        <v>70</v>
      </c>
      <c r="I9618" t="s">
        <v>19052</v>
      </c>
      <c r="J9618">
        <v>2016</v>
      </c>
      <c r="K9618">
        <v>2022</v>
      </c>
      <c r="L9618" t="s">
        <v>1769</v>
      </c>
      <c r="M9618">
        <v>175</v>
      </c>
      <c r="N9618">
        <v>66</v>
      </c>
      <c r="O9618" t="s">
        <v>66</v>
      </c>
      <c r="P9618">
        <v>66</v>
      </c>
      <c r="Q9618" t="s">
        <v>231</v>
      </c>
      <c r="R9618" s="1">
        <v>42613</v>
      </c>
      <c r="S9618">
        <v>1100000</v>
      </c>
      <c r="T9618">
        <v>4000</v>
      </c>
      <c r="U9618">
        <v>1000000</v>
      </c>
      <c r="V9618">
        <v>280</v>
      </c>
      <c r="W9618">
        <v>59</v>
      </c>
      <c r="X9618">
        <v>62</v>
      </c>
      <c r="Y9618">
        <v>46</v>
      </c>
      <c r="Z9618">
        <v>59</v>
      </c>
      <c r="AA9618">
        <v>54</v>
      </c>
      <c r="AB9618">
        <v>269</v>
      </c>
      <c r="AC9618">
        <v>66</v>
      </c>
      <c r="AD9618">
        <v>56</v>
      </c>
      <c r="AE9618">
        <v>29</v>
      </c>
      <c r="AF9618">
        <v>55</v>
      </c>
      <c r="AG9618">
        <v>63</v>
      </c>
      <c r="AH9618">
        <v>397</v>
      </c>
      <c r="AI9618">
        <v>85</v>
      </c>
      <c r="AJ9618">
        <v>85</v>
      </c>
      <c r="AK9618">
        <v>86</v>
      </c>
      <c r="AL9618">
        <v>56</v>
      </c>
      <c r="AM9618">
        <v>85</v>
      </c>
      <c r="AN9618">
        <v>309</v>
      </c>
      <c r="AO9618">
        <v>62</v>
      </c>
      <c r="AP9618">
        <v>70</v>
      </c>
      <c r="AQ9618">
        <v>71</v>
      </c>
      <c r="AR9618">
        <v>46</v>
      </c>
      <c r="AS9618">
        <v>60</v>
      </c>
      <c r="AT9618">
        <v>246</v>
      </c>
      <c r="AU9618">
        <v>43</v>
      </c>
      <c r="AV9618">
        <v>27</v>
      </c>
      <c r="AW9618">
        <v>61</v>
      </c>
      <c r="AX9618">
        <v>58</v>
      </c>
      <c r="AY9618">
        <v>57</v>
      </c>
      <c r="AZ9618">
        <v>60</v>
      </c>
      <c r="BA9618">
        <v>66</v>
      </c>
      <c r="BB9618">
        <v>22</v>
      </c>
      <c r="BC9618">
        <v>24</v>
      </c>
      <c r="BD9618">
        <v>20</v>
      </c>
      <c r="BE9618">
        <v>60</v>
      </c>
      <c r="BF9618">
        <v>11</v>
      </c>
      <c r="BG9618">
        <v>11</v>
      </c>
      <c r="BH9618">
        <v>9</v>
      </c>
      <c r="BI9618">
        <v>13</v>
      </c>
      <c r="BJ9618">
        <v>16</v>
      </c>
      <c r="BK9618">
        <v>1627</v>
      </c>
      <c r="BL9618">
        <v>350</v>
      </c>
      <c r="BM9618">
        <v>3</v>
      </c>
      <c r="BN9618">
        <v>3</v>
      </c>
      <c r="BO9618" s="2" t="s">
        <v>68</v>
      </c>
      <c r="BP9618" s="2" t="s">
        <v>68</v>
      </c>
      <c r="BQ9618">
        <v>1</v>
      </c>
      <c r="BR9618">
        <v>85</v>
      </c>
      <c r="BS9618">
        <v>61</v>
      </c>
      <c r="BT9618">
        <v>57</v>
      </c>
      <c r="BU9618">
        <v>68</v>
      </c>
      <c r="BV9618">
        <v>26</v>
      </c>
      <c r="BW9618">
        <v>53</v>
      </c>
      <c r="BX9618" s="2">
        <v>8</v>
      </c>
    </row>
    <row r="9619" spans="1:76" x14ac:dyDescent="0.3">
      <c r="A9619">
        <v>236038</v>
      </c>
      <c r="B9619" t="s">
        <v>30203</v>
      </c>
      <c r="C9619" t="s">
        <v>30204</v>
      </c>
      <c r="D9619" t="s">
        <v>30205</v>
      </c>
      <c r="E9619" t="s">
        <v>1167</v>
      </c>
      <c r="F9619">
        <v>22</v>
      </c>
      <c r="G9619">
        <v>65</v>
      </c>
      <c r="H9619">
        <v>74</v>
      </c>
      <c r="I9619" t="s">
        <v>6199</v>
      </c>
      <c r="J9619">
        <v>2018</v>
      </c>
      <c r="K9619">
        <v>2023</v>
      </c>
      <c r="L9619" t="s">
        <v>597</v>
      </c>
      <c r="M9619">
        <v>177</v>
      </c>
      <c r="N9619">
        <v>68</v>
      </c>
      <c r="O9619" t="s">
        <v>76</v>
      </c>
      <c r="P9619">
        <v>65</v>
      </c>
      <c r="Q9619" t="s">
        <v>206</v>
      </c>
      <c r="R9619" s="1">
        <v>43168</v>
      </c>
      <c r="S9619">
        <v>1500000</v>
      </c>
      <c r="T9619">
        <v>2000</v>
      </c>
      <c r="U9619">
        <v>1000000</v>
      </c>
      <c r="V9619">
        <v>226</v>
      </c>
      <c r="W9619">
        <v>60</v>
      </c>
      <c r="X9619">
        <v>28</v>
      </c>
      <c r="Y9619">
        <v>48</v>
      </c>
      <c r="Z9619">
        <v>61</v>
      </c>
      <c r="AA9619">
        <v>29</v>
      </c>
      <c r="AB9619">
        <v>257</v>
      </c>
      <c r="AC9619">
        <v>60</v>
      </c>
      <c r="AD9619">
        <v>52</v>
      </c>
      <c r="AE9619">
        <v>31</v>
      </c>
      <c r="AF9619">
        <v>53</v>
      </c>
      <c r="AG9619">
        <v>61</v>
      </c>
      <c r="AH9619">
        <v>381</v>
      </c>
      <c r="AI9619">
        <v>87</v>
      </c>
      <c r="AJ9619">
        <v>90</v>
      </c>
      <c r="AK9619">
        <v>80</v>
      </c>
      <c r="AL9619">
        <v>49</v>
      </c>
      <c r="AM9619">
        <v>75</v>
      </c>
      <c r="AN9619">
        <v>260</v>
      </c>
      <c r="AO9619">
        <v>27</v>
      </c>
      <c r="AP9619">
        <v>71</v>
      </c>
      <c r="AQ9619">
        <v>69</v>
      </c>
      <c r="AR9619">
        <v>63</v>
      </c>
      <c r="AS9619">
        <v>30</v>
      </c>
      <c r="AT9619">
        <v>247</v>
      </c>
      <c r="AU9619">
        <v>57</v>
      </c>
      <c r="AV9619">
        <v>59</v>
      </c>
      <c r="AW9619">
        <v>51</v>
      </c>
      <c r="AX9619">
        <v>43</v>
      </c>
      <c r="AY9619">
        <v>37</v>
      </c>
      <c r="AZ9619">
        <v>50</v>
      </c>
      <c r="BA9619">
        <v>184</v>
      </c>
      <c r="BB9619">
        <v>62</v>
      </c>
      <c r="BC9619">
        <v>62</v>
      </c>
      <c r="BD9619">
        <v>60</v>
      </c>
      <c r="BE9619">
        <v>56</v>
      </c>
      <c r="BF9619">
        <v>15</v>
      </c>
      <c r="BG9619">
        <v>14</v>
      </c>
      <c r="BH9619">
        <v>9</v>
      </c>
      <c r="BI9619">
        <v>13</v>
      </c>
      <c r="BJ9619">
        <v>5</v>
      </c>
      <c r="BK9619">
        <v>1611</v>
      </c>
      <c r="BL9619">
        <v>360</v>
      </c>
      <c r="BM9619">
        <v>2</v>
      </c>
      <c r="BN9619">
        <v>2</v>
      </c>
      <c r="BO9619" s="2" t="s">
        <v>68</v>
      </c>
      <c r="BP9619" s="2" t="s">
        <v>68</v>
      </c>
      <c r="BQ9619">
        <v>1</v>
      </c>
      <c r="BR9619">
        <v>89</v>
      </c>
      <c r="BS9619">
        <v>30</v>
      </c>
      <c r="BT9619">
        <v>54</v>
      </c>
      <c r="BU9619">
        <v>63</v>
      </c>
      <c r="BV9619">
        <v>60</v>
      </c>
      <c r="BW9619">
        <v>64</v>
      </c>
      <c r="BX9619" s="2">
        <v>23</v>
      </c>
    </row>
    <row r="9620" spans="1:76" x14ac:dyDescent="0.3">
      <c r="A9620">
        <v>248833</v>
      </c>
      <c r="B9620" t="s">
        <v>30206</v>
      </c>
      <c r="C9620" t="s">
        <v>30207</v>
      </c>
      <c r="D9620" t="s">
        <v>30208</v>
      </c>
      <c r="E9620" t="s">
        <v>95</v>
      </c>
      <c r="F9620">
        <v>27</v>
      </c>
      <c r="G9620">
        <v>65</v>
      </c>
      <c r="H9620">
        <v>65</v>
      </c>
      <c r="I9620" t="s">
        <v>9900</v>
      </c>
      <c r="J9620">
        <v>2020</v>
      </c>
      <c r="K9620">
        <v>2024</v>
      </c>
      <c r="L9620" t="s">
        <v>30209</v>
      </c>
      <c r="M9620">
        <v>175</v>
      </c>
      <c r="N9620">
        <v>67</v>
      </c>
      <c r="O9620" t="s">
        <v>76</v>
      </c>
      <c r="P9620">
        <v>65</v>
      </c>
      <c r="Q9620" t="s">
        <v>67</v>
      </c>
      <c r="R9620" s="1">
        <v>44067</v>
      </c>
      <c r="S9620">
        <v>750000</v>
      </c>
      <c r="T9620">
        <v>3000</v>
      </c>
      <c r="U9620">
        <v>1000000</v>
      </c>
      <c r="V9620">
        <v>278</v>
      </c>
      <c r="W9620">
        <v>62</v>
      </c>
      <c r="X9620">
        <v>62</v>
      </c>
      <c r="Y9620">
        <v>38</v>
      </c>
      <c r="Z9620">
        <v>62</v>
      </c>
      <c r="AA9620">
        <v>54</v>
      </c>
      <c r="AB9620">
        <v>280</v>
      </c>
      <c r="AC9620">
        <v>69</v>
      </c>
      <c r="AD9620">
        <v>64</v>
      </c>
      <c r="AE9620">
        <v>35</v>
      </c>
      <c r="AF9620">
        <v>46</v>
      </c>
      <c r="AG9620">
        <v>66</v>
      </c>
      <c r="AH9620">
        <v>363</v>
      </c>
      <c r="AI9620">
        <v>74</v>
      </c>
      <c r="AJ9620">
        <v>73</v>
      </c>
      <c r="AK9620">
        <v>76</v>
      </c>
      <c r="AL9620">
        <v>65</v>
      </c>
      <c r="AM9620">
        <v>75</v>
      </c>
      <c r="AN9620">
        <v>275</v>
      </c>
      <c r="AO9620">
        <v>53</v>
      </c>
      <c r="AP9620">
        <v>59</v>
      </c>
      <c r="AQ9620">
        <v>66</v>
      </c>
      <c r="AR9620">
        <v>44</v>
      </c>
      <c r="AS9620">
        <v>53</v>
      </c>
      <c r="AT9620">
        <v>214</v>
      </c>
      <c r="AU9620">
        <v>25</v>
      </c>
      <c r="AV9620">
        <v>17</v>
      </c>
      <c r="AW9620">
        <v>62</v>
      </c>
      <c r="AX9620">
        <v>58</v>
      </c>
      <c r="AY9620">
        <v>52</v>
      </c>
      <c r="AZ9620">
        <v>54</v>
      </c>
      <c r="BA9620">
        <v>62</v>
      </c>
      <c r="BB9620">
        <v>16</v>
      </c>
      <c r="BC9620">
        <v>25</v>
      </c>
      <c r="BD9620">
        <v>21</v>
      </c>
      <c r="BE9620">
        <v>37</v>
      </c>
      <c r="BF9620">
        <v>9</v>
      </c>
      <c r="BG9620">
        <v>7</v>
      </c>
      <c r="BH9620">
        <v>8</v>
      </c>
      <c r="BI9620">
        <v>7</v>
      </c>
      <c r="BJ9620">
        <v>6</v>
      </c>
      <c r="BK9620">
        <v>1509</v>
      </c>
      <c r="BL9620">
        <v>326</v>
      </c>
      <c r="BM9620">
        <v>3</v>
      </c>
      <c r="BN9620">
        <v>2</v>
      </c>
      <c r="BO9620" s="2" t="s">
        <v>68</v>
      </c>
      <c r="BP9620" s="2" t="s">
        <v>68</v>
      </c>
      <c r="BQ9620">
        <v>1</v>
      </c>
      <c r="BR9620">
        <v>73</v>
      </c>
      <c r="BS9620">
        <v>58</v>
      </c>
      <c r="BT9620">
        <v>58</v>
      </c>
      <c r="BU9620">
        <v>69</v>
      </c>
      <c r="BV9620">
        <v>22</v>
      </c>
      <c r="BW9620">
        <v>46</v>
      </c>
      <c r="BX9620" s="2">
        <v>2</v>
      </c>
    </row>
    <row r="9621" spans="1:76" x14ac:dyDescent="0.3">
      <c r="A9621">
        <v>211723</v>
      </c>
      <c r="B9621" t="s">
        <v>30210</v>
      </c>
      <c r="C9621" t="s">
        <v>30211</v>
      </c>
      <c r="D9621" t="s">
        <v>30212</v>
      </c>
      <c r="E9621" t="s">
        <v>120</v>
      </c>
      <c r="F9621">
        <v>27</v>
      </c>
      <c r="G9621">
        <v>65</v>
      </c>
      <c r="H9621">
        <v>67</v>
      </c>
      <c r="I9621" t="s">
        <v>12681</v>
      </c>
      <c r="J9621">
        <v>2020</v>
      </c>
      <c r="K9621">
        <v>2022</v>
      </c>
      <c r="L9621" t="s">
        <v>125</v>
      </c>
      <c r="M9621">
        <v>189</v>
      </c>
      <c r="N9621">
        <v>82</v>
      </c>
      <c r="O9621" t="s">
        <v>66</v>
      </c>
      <c r="P9621">
        <v>67</v>
      </c>
      <c r="Q9621" t="s">
        <v>125</v>
      </c>
      <c r="R9621" s="1">
        <v>44027</v>
      </c>
      <c r="S9621">
        <v>750000</v>
      </c>
      <c r="T9621">
        <v>2000</v>
      </c>
      <c r="U9621">
        <v>877000</v>
      </c>
      <c r="V9621">
        <v>208</v>
      </c>
      <c r="W9621">
        <v>29</v>
      </c>
      <c r="X9621">
        <v>25</v>
      </c>
      <c r="Y9621">
        <v>67</v>
      </c>
      <c r="Z9621">
        <v>56</v>
      </c>
      <c r="AA9621">
        <v>31</v>
      </c>
      <c r="AB9621">
        <v>207</v>
      </c>
      <c r="AC9621">
        <v>47</v>
      </c>
      <c r="AD9621">
        <v>32</v>
      </c>
      <c r="AE9621">
        <v>29</v>
      </c>
      <c r="AF9621">
        <v>50</v>
      </c>
      <c r="AG9621">
        <v>49</v>
      </c>
      <c r="AH9621">
        <v>261</v>
      </c>
      <c r="AI9621">
        <v>46</v>
      </c>
      <c r="AJ9621">
        <v>49</v>
      </c>
      <c r="AK9621">
        <v>47</v>
      </c>
      <c r="AL9621">
        <v>62</v>
      </c>
      <c r="AM9621">
        <v>57</v>
      </c>
      <c r="AN9621">
        <v>296</v>
      </c>
      <c r="AO9621">
        <v>46</v>
      </c>
      <c r="AP9621">
        <v>70</v>
      </c>
      <c r="AQ9621">
        <v>67</v>
      </c>
      <c r="AR9621">
        <v>83</v>
      </c>
      <c r="AS9621">
        <v>30</v>
      </c>
      <c r="AT9621">
        <v>223</v>
      </c>
      <c r="AU9621">
        <v>66</v>
      </c>
      <c r="AV9621">
        <v>63</v>
      </c>
      <c r="AW9621">
        <v>27</v>
      </c>
      <c r="AX9621">
        <v>32</v>
      </c>
      <c r="AY9621">
        <v>35</v>
      </c>
      <c r="AZ9621">
        <v>64</v>
      </c>
      <c r="BA9621">
        <v>193</v>
      </c>
      <c r="BB9621">
        <v>62</v>
      </c>
      <c r="BC9621">
        <v>67</v>
      </c>
      <c r="BD9621">
        <v>64</v>
      </c>
      <c r="BE9621">
        <v>52</v>
      </c>
      <c r="BF9621">
        <v>13</v>
      </c>
      <c r="BG9621">
        <v>7</v>
      </c>
      <c r="BH9621">
        <v>11</v>
      </c>
      <c r="BI9621">
        <v>6</v>
      </c>
      <c r="BJ9621">
        <v>15</v>
      </c>
      <c r="BK9621">
        <v>1440</v>
      </c>
      <c r="BL9621">
        <v>309</v>
      </c>
      <c r="BM9621">
        <v>3</v>
      </c>
      <c r="BN9621">
        <v>2</v>
      </c>
      <c r="BO9621" s="2" t="s">
        <v>68</v>
      </c>
      <c r="BP9621" s="2" t="s">
        <v>68</v>
      </c>
      <c r="BQ9621">
        <v>1</v>
      </c>
      <c r="BR9621">
        <v>48</v>
      </c>
      <c r="BS9621">
        <v>31</v>
      </c>
      <c r="BT9621">
        <v>42</v>
      </c>
      <c r="BU9621">
        <v>49</v>
      </c>
      <c r="BV9621">
        <v>64</v>
      </c>
      <c r="BW9621">
        <v>75</v>
      </c>
      <c r="BX9621" s="2">
        <v>4</v>
      </c>
    </row>
    <row r="9622" spans="1:76" x14ac:dyDescent="0.3">
      <c r="A9622">
        <v>247041</v>
      </c>
      <c r="B9622" t="s">
        <v>30213</v>
      </c>
      <c r="C9622" t="s">
        <v>30214</v>
      </c>
      <c r="D9622" t="s">
        <v>30215</v>
      </c>
      <c r="E9622" t="s">
        <v>95</v>
      </c>
      <c r="F9622">
        <v>22</v>
      </c>
      <c r="G9622">
        <v>65</v>
      </c>
      <c r="H9622">
        <v>72</v>
      </c>
      <c r="I9622" t="s">
        <v>18775</v>
      </c>
      <c r="J9622">
        <v>2019</v>
      </c>
      <c r="K9622">
        <v>2022</v>
      </c>
      <c r="L9622" t="s">
        <v>1255</v>
      </c>
      <c r="M9622">
        <v>184</v>
      </c>
      <c r="N9622">
        <v>84</v>
      </c>
      <c r="O9622" t="s">
        <v>76</v>
      </c>
      <c r="P9622">
        <v>67</v>
      </c>
      <c r="Q9622" t="s">
        <v>125</v>
      </c>
      <c r="R9622" s="1">
        <v>43489</v>
      </c>
      <c r="S9622">
        <v>1400000</v>
      </c>
      <c r="T9622">
        <v>3000</v>
      </c>
      <c r="U9622">
        <v>1000000</v>
      </c>
      <c r="V9622">
        <v>258</v>
      </c>
      <c r="W9622">
        <v>62</v>
      </c>
      <c r="X9622">
        <v>44</v>
      </c>
      <c r="Y9622">
        <v>62</v>
      </c>
      <c r="Z9622">
        <v>57</v>
      </c>
      <c r="AA9622">
        <v>33</v>
      </c>
      <c r="AB9622">
        <v>262</v>
      </c>
      <c r="AC9622">
        <v>58</v>
      </c>
      <c r="AD9622">
        <v>48</v>
      </c>
      <c r="AE9622">
        <v>38</v>
      </c>
      <c r="AF9622">
        <v>57</v>
      </c>
      <c r="AG9622">
        <v>61</v>
      </c>
      <c r="AH9622">
        <v>335</v>
      </c>
      <c r="AI9622">
        <v>73</v>
      </c>
      <c r="AJ9622">
        <v>76</v>
      </c>
      <c r="AK9622">
        <v>66</v>
      </c>
      <c r="AL9622">
        <v>61</v>
      </c>
      <c r="AM9622">
        <v>59</v>
      </c>
      <c r="AN9622">
        <v>314</v>
      </c>
      <c r="AO9622">
        <v>55</v>
      </c>
      <c r="AP9622">
        <v>71</v>
      </c>
      <c r="AQ9622">
        <v>66</v>
      </c>
      <c r="AR9622">
        <v>81</v>
      </c>
      <c r="AS9622">
        <v>41</v>
      </c>
      <c r="AT9622">
        <v>258</v>
      </c>
      <c r="AU9622">
        <v>73</v>
      </c>
      <c r="AV9622">
        <v>62</v>
      </c>
      <c r="AW9622">
        <v>45</v>
      </c>
      <c r="AX9622">
        <v>42</v>
      </c>
      <c r="AY9622">
        <v>36</v>
      </c>
      <c r="AZ9622">
        <v>55</v>
      </c>
      <c r="BA9622">
        <v>183</v>
      </c>
      <c r="BB9622">
        <v>60</v>
      </c>
      <c r="BC9622">
        <v>63</v>
      </c>
      <c r="BD9622">
        <v>60</v>
      </c>
      <c r="BE9622">
        <v>43</v>
      </c>
      <c r="BF9622">
        <v>6</v>
      </c>
      <c r="BG9622">
        <v>8</v>
      </c>
      <c r="BH9622">
        <v>10</v>
      </c>
      <c r="BI9622">
        <v>10</v>
      </c>
      <c r="BJ9622">
        <v>9</v>
      </c>
      <c r="BK9622">
        <v>1653</v>
      </c>
      <c r="BL9622">
        <v>371</v>
      </c>
      <c r="BM9622">
        <v>3</v>
      </c>
      <c r="BN9622">
        <v>3</v>
      </c>
      <c r="BO9622" s="2" t="s">
        <v>68</v>
      </c>
      <c r="BP9622" s="2" t="s">
        <v>68</v>
      </c>
      <c r="BQ9622">
        <v>1</v>
      </c>
      <c r="BR9622">
        <v>75</v>
      </c>
      <c r="BS9622">
        <v>45</v>
      </c>
      <c r="BT9622">
        <v>54</v>
      </c>
      <c r="BU9622">
        <v>60</v>
      </c>
      <c r="BV9622">
        <v>62</v>
      </c>
      <c r="BW9622">
        <v>75</v>
      </c>
      <c r="BX9622" s="2">
        <v>8</v>
      </c>
    </row>
    <row r="9623" spans="1:76" x14ac:dyDescent="0.3">
      <c r="A9623">
        <v>222215</v>
      </c>
      <c r="B9623" t="s">
        <v>30216</v>
      </c>
      <c r="C9623" t="s">
        <v>30217</v>
      </c>
      <c r="D9623" t="s">
        <v>30218</v>
      </c>
      <c r="E9623" t="s">
        <v>485</v>
      </c>
      <c r="F9623">
        <v>25</v>
      </c>
      <c r="G9623">
        <v>65</v>
      </c>
      <c r="H9623">
        <v>68</v>
      </c>
      <c r="I9623" t="s">
        <v>15242</v>
      </c>
      <c r="J9623">
        <v>2019</v>
      </c>
      <c r="K9623">
        <v>2022</v>
      </c>
      <c r="L9623" t="s">
        <v>3591</v>
      </c>
      <c r="M9623">
        <v>175</v>
      </c>
      <c r="N9623">
        <v>71</v>
      </c>
      <c r="O9623" t="s">
        <v>76</v>
      </c>
      <c r="P9623">
        <v>69</v>
      </c>
      <c r="Q9623" t="s">
        <v>351</v>
      </c>
      <c r="R9623" s="1">
        <v>43479</v>
      </c>
      <c r="S9623">
        <v>950000</v>
      </c>
      <c r="T9623">
        <v>2000</v>
      </c>
      <c r="U9623">
        <v>894000</v>
      </c>
      <c r="V9623">
        <v>283</v>
      </c>
      <c r="W9623">
        <v>54</v>
      </c>
      <c r="X9623">
        <v>60</v>
      </c>
      <c r="Y9623">
        <v>48</v>
      </c>
      <c r="Z9623">
        <v>64</v>
      </c>
      <c r="AA9623">
        <v>57</v>
      </c>
      <c r="AB9623">
        <v>330</v>
      </c>
      <c r="AC9623">
        <v>67</v>
      </c>
      <c r="AD9623">
        <v>67</v>
      </c>
      <c r="AE9623">
        <v>68</v>
      </c>
      <c r="AF9623">
        <v>63</v>
      </c>
      <c r="AG9623">
        <v>65</v>
      </c>
      <c r="AH9623">
        <v>392</v>
      </c>
      <c r="AI9623">
        <v>86</v>
      </c>
      <c r="AJ9623">
        <v>83</v>
      </c>
      <c r="AK9623">
        <v>88</v>
      </c>
      <c r="AL9623">
        <v>64</v>
      </c>
      <c r="AM9623">
        <v>71</v>
      </c>
      <c r="AN9623">
        <v>362</v>
      </c>
      <c r="AO9623">
        <v>71</v>
      </c>
      <c r="AP9623">
        <v>74</v>
      </c>
      <c r="AQ9623">
        <v>90</v>
      </c>
      <c r="AR9623">
        <v>65</v>
      </c>
      <c r="AS9623">
        <v>62</v>
      </c>
      <c r="AT9623">
        <v>303</v>
      </c>
      <c r="AU9623">
        <v>60</v>
      </c>
      <c r="AV9623">
        <v>64</v>
      </c>
      <c r="AW9623">
        <v>59</v>
      </c>
      <c r="AX9623">
        <v>64</v>
      </c>
      <c r="AY9623">
        <v>56</v>
      </c>
      <c r="AZ9623">
        <v>60</v>
      </c>
      <c r="BA9623">
        <v>177</v>
      </c>
      <c r="BB9623">
        <v>58</v>
      </c>
      <c r="BC9623">
        <v>63</v>
      </c>
      <c r="BD9623">
        <v>56</v>
      </c>
      <c r="BE9623">
        <v>50</v>
      </c>
      <c r="BF9623">
        <v>14</v>
      </c>
      <c r="BG9623">
        <v>10</v>
      </c>
      <c r="BH9623">
        <v>9</v>
      </c>
      <c r="BI9623">
        <v>7</v>
      </c>
      <c r="BJ9623">
        <v>10</v>
      </c>
      <c r="BK9623">
        <v>1897</v>
      </c>
      <c r="BL9623">
        <v>408</v>
      </c>
      <c r="BM9623">
        <v>3</v>
      </c>
      <c r="BN9623">
        <v>3</v>
      </c>
      <c r="BO9623" s="2" t="s">
        <v>78</v>
      </c>
      <c r="BP9623" s="2" t="s">
        <v>78</v>
      </c>
      <c r="BQ9623">
        <v>1</v>
      </c>
      <c r="BR9623">
        <v>84</v>
      </c>
      <c r="BS9623">
        <v>62</v>
      </c>
      <c r="BT9623">
        <v>62</v>
      </c>
      <c r="BU9623">
        <v>69</v>
      </c>
      <c r="BV9623">
        <v>60</v>
      </c>
      <c r="BW9623">
        <v>71</v>
      </c>
      <c r="BX9623" s="2">
        <v>8</v>
      </c>
    </row>
    <row r="9624" spans="1:76" x14ac:dyDescent="0.3">
      <c r="A9624">
        <v>225799</v>
      </c>
      <c r="B9624" t="s">
        <v>30219</v>
      </c>
      <c r="C9624" t="s">
        <v>30220</v>
      </c>
      <c r="D9624" t="s">
        <v>30221</v>
      </c>
      <c r="E9624" t="s">
        <v>261</v>
      </c>
      <c r="F9624">
        <v>26</v>
      </c>
      <c r="G9624">
        <v>65</v>
      </c>
      <c r="H9624">
        <v>68</v>
      </c>
      <c r="I9624" t="s">
        <v>5554</v>
      </c>
      <c r="J9624">
        <v>2020</v>
      </c>
      <c r="K9624">
        <v>2023</v>
      </c>
      <c r="L9624" t="s">
        <v>162</v>
      </c>
      <c r="M9624">
        <v>176</v>
      </c>
      <c r="N9624">
        <v>71</v>
      </c>
      <c r="O9624" t="s">
        <v>76</v>
      </c>
      <c r="P9624">
        <v>66</v>
      </c>
      <c r="Q9624" t="s">
        <v>134</v>
      </c>
      <c r="R9624" s="1">
        <v>44109</v>
      </c>
      <c r="S9624">
        <v>850000</v>
      </c>
      <c r="T9624">
        <v>3000</v>
      </c>
      <c r="U9624">
        <v>855000</v>
      </c>
      <c r="V9624">
        <v>250</v>
      </c>
      <c r="W9624">
        <v>46</v>
      </c>
      <c r="X9624">
        <v>52</v>
      </c>
      <c r="Y9624">
        <v>54</v>
      </c>
      <c r="Z9624">
        <v>62</v>
      </c>
      <c r="AA9624">
        <v>36</v>
      </c>
      <c r="AB9624">
        <v>262</v>
      </c>
      <c r="AC9624">
        <v>61</v>
      </c>
      <c r="AD9624">
        <v>44</v>
      </c>
      <c r="AE9624">
        <v>35</v>
      </c>
      <c r="AF9624">
        <v>58</v>
      </c>
      <c r="AG9624">
        <v>64</v>
      </c>
      <c r="AH9624">
        <v>338</v>
      </c>
      <c r="AI9624">
        <v>60</v>
      </c>
      <c r="AJ9624">
        <v>68</v>
      </c>
      <c r="AK9624">
        <v>61</v>
      </c>
      <c r="AL9624">
        <v>69</v>
      </c>
      <c r="AM9624">
        <v>80</v>
      </c>
      <c r="AN9624">
        <v>290</v>
      </c>
      <c r="AO9624">
        <v>55</v>
      </c>
      <c r="AP9624">
        <v>42</v>
      </c>
      <c r="AQ9624">
        <v>75</v>
      </c>
      <c r="AR9624">
        <v>65</v>
      </c>
      <c r="AS9624">
        <v>53</v>
      </c>
      <c r="AT9624">
        <v>281</v>
      </c>
      <c r="AU9624">
        <v>71</v>
      </c>
      <c r="AV9624">
        <v>67</v>
      </c>
      <c r="AW9624">
        <v>47</v>
      </c>
      <c r="AX9624">
        <v>52</v>
      </c>
      <c r="AY9624">
        <v>44</v>
      </c>
      <c r="AZ9624">
        <v>53</v>
      </c>
      <c r="BA9624">
        <v>191</v>
      </c>
      <c r="BB9624">
        <v>62</v>
      </c>
      <c r="BC9624">
        <v>63</v>
      </c>
      <c r="BD9624">
        <v>66</v>
      </c>
      <c r="BE9624">
        <v>60</v>
      </c>
      <c r="BF9624">
        <v>14</v>
      </c>
      <c r="BG9624">
        <v>9</v>
      </c>
      <c r="BH9624">
        <v>12</v>
      </c>
      <c r="BI9624">
        <v>13</v>
      </c>
      <c r="BJ9624">
        <v>12</v>
      </c>
      <c r="BK9624">
        <v>1672</v>
      </c>
      <c r="BL9624">
        <v>363</v>
      </c>
      <c r="BM9624">
        <v>2</v>
      </c>
      <c r="BN9624">
        <v>2</v>
      </c>
      <c r="BO9624" s="2" t="s">
        <v>68</v>
      </c>
      <c r="BP9624" s="2" t="s">
        <v>68</v>
      </c>
      <c r="BQ9624">
        <v>1</v>
      </c>
      <c r="BR9624">
        <v>64</v>
      </c>
      <c r="BS9624">
        <v>51</v>
      </c>
      <c r="BT9624">
        <v>54</v>
      </c>
      <c r="BU9624">
        <v>63</v>
      </c>
      <c r="BV9624">
        <v>63</v>
      </c>
      <c r="BW9624">
        <v>68</v>
      </c>
      <c r="BX9624" s="2">
        <v>1</v>
      </c>
    </row>
    <row r="9625" spans="1:76" x14ac:dyDescent="0.3">
      <c r="A9625">
        <v>198534</v>
      </c>
      <c r="B9625" t="s">
        <v>30222</v>
      </c>
      <c r="C9625" t="s">
        <v>30223</v>
      </c>
      <c r="D9625" t="s">
        <v>30224</v>
      </c>
      <c r="E9625" t="s">
        <v>429</v>
      </c>
      <c r="F9625">
        <v>28</v>
      </c>
      <c r="G9625">
        <v>65</v>
      </c>
      <c r="H9625">
        <v>65</v>
      </c>
      <c r="I9625" t="s">
        <v>20051</v>
      </c>
      <c r="J9625">
        <v>2019</v>
      </c>
      <c r="K9625">
        <v>2023</v>
      </c>
      <c r="L9625" t="s">
        <v>193</v>
      </c>
      <c r="M9625">
        <v>181</v>
      </c>
      <c r="N9625">
        <v>81</v>
      </c>
      <c r="O9625" t="s">
        <v>76</v>
      </c>
      <c r="P9625">
        <v>66</v>
      </c>
      <c r="Q9625" t="s">
        <v>134</v>
      </c>
      <c r="R9625" s="1">
        <v>43708</v>
      </c>
      <c r="S9625">
        <v>725000</v>
      </c>
      <c r="T9625">
        <v>3000</v>
      </c>
      <c r="U9625">
        <v>656000</v>
      </c>
      <c r="V9625">
        <v>259</v>
      </c>
      <c r="W9625">
        <v>56</v>
      </c>
      <c r="X9625">
        <v>45</v>
      </c>
      <c r="Y9625">
        <v>44</v>
      </c>
      <c r="Z9625">
        <v>67</v>
      </c>
      <c r="AA9625">
        <v>47</v>
      </c>
      <c r="AB9625">
        <v>304</v>
      </c>
      <c r="AC9625">
        <v>63</v>
      </c>
      <c r="AD9625">
        <v>53</v>
      </c>
      <c r="AE9625">
        <v>58</v>
      </c>
      <c r="AF9625">
        <v>64</v>
      </c>
      <c r="AG9625">
        <v>66</v>
      </c>
      <c r="AH9625">
        <v>325</v>
      </c>
      <c r="AI9625">
        <v>57</v>
      </c>
      <c r="AJ9625">
        <v>64</v>
      </c>
      <c r="AK9625">
        <v>64</v>
      </c>
      <c r="AL9625">
        <v>69</v>
      </c>
      <c r="AM9625">
        <v>71</v>
      </c>
      <c r="AN9625">
        <v>338</v>
      </c>
      <c r="AO9625">
        <v>65</v>
      </c>
      <c r="AP9625">
        <v>65</v>
      </c>
      <c r="AQ9625">
        <v>81</v>
      </c>
      <c r="AR9625">
        <v>75</v>
      </c>
      <c r="AS9625">
        <v>52</v>
      </c>
      <c r="AT9625">
        <v>300</v>
      </c>
      <c r="AU9625">
        <v>78</v>
      </c>
      <c r="AV9625">
        <v>63</v>
      </c>
      <c r="AW9625">
        <v>57</v>
      </c>
      <c r="AX9625">
        <v>64</v>
      </c>
      <c r="AY9625">
        <v>38</v>
      </c>
      <c r="AZ9625">
        <v>68</v>
      </c>
      <c r="BA9625">
        <v>181</v>
      </c>
      <c r="BB9625">
        <v>56</v>
      </c>
      <c r="BC9625">
        <v>63</v>
      </c>
      <c r="BD9625">
        <v>62</v>
      </c>
      <c r="BE9625">
        <v>47</v>
      </c>
      <c r="BF9625">
        <v>11</v>
      </c>
      <c r="BG9625">
        <v>8</v>
      </c>
      <c r="BH9625">
        <v>8</v>
      </c>
      <c r="BI9625">
        <v>14</v>
      </c>
      <c r="BJ9625">
        <v>6</v>
      </c>
      <c r="BK9625">
        <v>1754</v>
      </c>
      <c r="BL9625">
        <v>376</v>
      </c>
      <c r="BM9625">
        <v>3</v>
      </c>
      <c r="BN9625">
        <v>3</v>
      </c>
      <c r="BO9625" s="2" t="s">
        <v>78</v>
      </c>
      <c r="BP9625" s="2" t="s">
        <v>78</v>
      </c>
      <c r="BQ9625">
        <v>1</v>
      </c>
      <c r="BR9625">
        <v>61</v>
      </c>
      <c r="BS9625">
        <v>51</v>
      </c>
      <c r="BT9625">
        <v>63</v>
      </c>
      <c r="BU9625">
        <v>65</v>
      </c>
      <c r="BV9625">
        <v>59</v>
      </c>
      <c r="BW9625">
        <v>77</v>
      </c>
      <c r="BX9625" s="2">
        <v>1</v>
      </c>
    </row>
    <row r="9626" spans="1:76" x14ac:dyDescent="0.3">
      <c r="A9626">
        <v>202502</v>
      </c>
      <c r="B9626" t="s">
        <v>30225</v>
      </c>
      <c r="C9626" t="s">
        <v>30226</v>
      </c>
      <c r="D9626" t="s">
        <v>30227</v>
      </c>
      <c r="E9626" t="s">
        <v>229</v>
      </c>
      <c r="F9626">
        <v>31</v>
      </c>
      <c r="G9626">
        <v>65</v>
      </c>
      <c r="H9626">
        <v>65</v>
      </c>
      <c r="I9626" t="s">
        <v>21183</v>
      </c>
      <c r="J9626">
        <v>2020</v>
      </c>
      <c r="K9626">
        <v>2024</v>
      </c>
      <c r="L9626" t="s">
        <v>189</v>
      </c>
      <c r="M9626">
        <v>183</v>
      </c>
      <c r="N9626">
        <v>86</v>
      </c>
      <c r="O9626" t="s">
        <v>66</v>
      </c>
      <c r="P9626">
        <v>65</v>
      </c>
      <c r="Q9626" t="s">
        <v>98</v>
      </c>
      <c r="R9626" s="1">
        <v>43846</v>
      </c>
      <c r="S9626">
        <v>600000</v>
      </c>
      <c r="T9626">
        <v>2000</v>
      </c>
      <c r="U9626">
        <v>594000</v>
      </c>
      <c r="V9626">
        <v>287</v>
      </c>
      <c r="W9626">
        <v>63</v>
      </c>
      <c r="X9626">
        <v>63</v>
      </c>
      <c r="Y9626">
        <v>58</v>
      </c>
      <c r="Z9626">
        <v>60</v>
      </c>
      <c r="AA9626">
        <v>43</v>
      </c>
      <c r="AB9626">
        <v>279</v>
      </c>
      <c r="AC9626">
        <v>67</v>
      </c>
      <c r="AD9626">
        <v>43</v>
      </c>
      <c r="AE9626">
        <v>54</v>
      </c>
      <c r="AF9626">
        <v>54</v>
      </c>
      <c r="AG9626">
        <v>61</v>
      </c>
      <c r="AH9626">
        <v>361</v>
      </c>
      <c r="AI9626">
        <v>75</v>
      </c>
      <c r="AJ9626">
        <v>75</v>
      </c>
      <c r="AK9626">
        <v>79</v>
      </c>
      <c r="AL9626">
        <v>63</v>
      </c>
      <c r="AM9626">
        <v>69</v>
      </c>
      <c r="AN9626">
        <v>310</v>
      </c>
      <c r="AO9626">
        <v>65</v>
      </c>
      <c r="AP9626">
        <v>35</v>
      </c>
      <c r="AQ9626">
        <v>68</v>
      </c>
      <c r="AR9626">
        <v>84</v>
      </c>
      <c r="AS9626">
        <v>58</v>
      </c>
      <c r="AT9626">
        <v>289</v>
      </c>
      <c r="AU9626">
        <v>73</v>
      </c>
      <c r="AV9626">
        <v>48</v>
      </c>
      <c r="AW9626">
        <v>68</v>
      </c>
      <c r="AX9626">
        <v>50</v>
      </c>
      <c r="AY9626">
        <v>50</v>
      </c>
      <c r="AZ9626">
        <v>60</v>
      </c>
      <c r="BA9626">
        <v>88</v>
      </c>
      <c r="BB9626">
        <v>16</v>
      </c>
      <c r="BC9626">
        <v>38</v>
      </c>
      <c r="BD9626">
        <v>34</v>
      </c>
      <c r="BE9626">
        <v>57</v>
      </c>
      <c r="BF9626">
        <v>10</v>
      </c>
      <c r="BG9626">
        <v>12</v>
      </c>
      <c r="BH9626">
        <v>10</v>
      </c>
      <c r="BI9626">
        <v>11</v>
      </c>
      <c r="BJ9626">
        <v>14</v>
      </c>
      <c r="BK9626">
        <v>1671</v>
      </c>
      <c r="BL9626">
        <v>369</v>
      </c>
      <c r="BM9626">
        <v>3</v>
      </c>
      <c r="BN9626">
        <v>3</v>
      </c>
      <c r="BO9626" s="2" t="s">
        <v>78</v>
      </c>
      <c r="BP9626" s="2" t="s">
        <v>68</v>
      </c>
      <c r="BQ9626">
        <v>1</v>
      </c>
      <c r="BR9626">
        <v>75</v>
      </c>
      <c r="BS9626">
        <v>61</v>
      </c>
      <c r="BT9626">
        <v>57</v>
      </c>
      <c r="BU9626">
        <v>66</v>
      </c>
      <c r="BV9626">
        <v>35</v>
      </c>
      <c r="BW9626">
        <v>75</v>
      </c>
      <c r="BX9626" s="2">
        <v>1</v>
      </c>
    </row>
    <row r="9627" spans="1:76" x14ac:dyDescent="0.3">
      <c r="A9627">
        <v>240133</v>
      </c>
      <c r="B9627" t="s">
        <v>30228</v>
      </c>
      <c r="C9627" t="s">
        <v>30229</v>
      </c>
      <c r="D9627" t="s">
        <v>30230</v>
      </c>
      <c r="E9627" t="s">
        <v>115</v>
      </c>
      <c r="F9627">
        <v>31</v>
      </c>
      <c r="G9627">
        <v>65</v>
      </c>
      <c r="H9627">
        <v>65</v>
      </c>
      <c r="I9627" t="s">
        <v>23561</v>
      </c>
      <c r="J9627">
        <v>2020</v>
      </c>
      <c r="K9627">
        <v>2022</v>
      </c>
      <c r="L9627" t="s">
        <v>77</v>
      </c>
      <c r="M9627">
        <v>191</v>
      </c>
      <c r="N9627">
        <v>90</v>
      </c>
      <c r="O9627" t="s">
        <v>76</v>
      </c>
      <c r="P9627">
        <v>65</v>
      </c>
      <c r="Q9627" t="s">
        <v>77</v>
      </c>
      <c r="R9627" s="1">
        <v>44061</v>
      </c>
      <c r="S9627">
        <v>600000</v>
      </c>
      <c r="T9627">
        <v>2000</v>
      </c>
      <c r="U9627">
        <v>831000</v>
      </c>
      <c r="V9627">
        <v>305</v>
      </c>
      <c r="W9627">
        <v>40</v>
      </c>
      <c r="X9627">
        <v>67</v>
      </c>
      <c r="Y9627">
        <v>73</v>
      </c>
      <c r="Z9627">
        <v>62</v>
      </c>
      <c r="AA9627">
        <v>63</v>
      </c>
      <c r="AB9627">
        <v>249</v>
      </c>
      <c r="AC9627">
        <v>57</v>
      </c>
      <c r="AD9627">
        <v>55</v>
      </c>
      <c r="AE9627">
        <v>40</v>
      </c>
      <c r="AF9627">
        <v>35</v>
      </c>
      <c r="AG9627">
        <v>62</v>
      </c>
      <c r="AH9627">
        <v>262</v>
      </c>
      <c r="AI9627">
        <v>44</v>
      </c>
      <c r="AJ9627">
        <v>50</v>
      </c>
      <c r="AK9627">
        <v>54</v>
      </c>
      <c r="AL9627">
        <v>61</v>
      </c>
      <c r="AM9627">
        <v>53</v>
      </c>
      <c r="AN9627">
        <v>351</v>
      </c>
      <c r="AO9627">
        <v>65</v>
      </c>
      <c r="AP9627">
        <v>70</v>
      </c>
      <c r="AQ9627">
        <v>68</v>
      </c>
      <c r="AR9627">
        <v>90</v>
      </c>
      <c r="AS9627">
        <v>58</v>
      </c>
      <c r="AT9627">
        <v>271</v>
      </c>
      <c r="AU9627">
        <v>67</v>
      </c>
      <c r="AV9627">
        <v>17</v>
      </c>
      <c r="AW9627">
        <v>68</v>
      </c>
      <c r="AX9627">
        <v>56</v>
      </c>
      <c r="AY9627">
        <v>63</v>
      </c>
      <c r="AZ9627">
        <v>63</v>
      </c>
      <c r="BA9627">
        <v>58</v>
      </c>
      <c r="BB9627">
        <v>13</v>
      </c>
      <c r="BC9627">
        <v>21</v>
      </c>
      <c r="BD9627">
        <v>24</v>
      </c>
      <c r="BE9627">
        <v>50</v>
      </c>
      <c r="BF9627">
        <v>6</v>
      </c>
      <c r="BG9627">
        <v>13</v>
      </c>
      <c r="BH9627">
        <v>13</v>
      </c>
      <c r="BI9627">
        <v>5</v>
      </c>
      <c r="BJ9627">
        <v>13</v>
      </c>
      <c r="BK9627">
        <v>1546</v>
      </c>
      <c r="BL9627">
        <v>322</v>
      </c>
      <c r="BM9627">
        <v>2</v>
      </c>
      <c r="BN9627">
        <v>2</v>
      </c>
      <c r="BO9627" s="2" t="s">
        <v>68</v>
      </c>
      <c r="BP9627" s="2" t="s">
        <v>68</v>
      </c>
      <c r="BQ9627">
        <v>1</v>
      </c>
      <c r="BR9627">
        <v>47</v>
      </c>
      <c r="BS9627">
        <v>64</v>
      </c>
      <c r="BT9627">
        <v>51</v>
      </c>
      <c r="BU9627">
        <v>58</v>
      </c>
      <c r="BV9627">
        <v>23</v>
      </c>
      <c r="BW9627">
        <v>79</v>
      </c>
      <c r="BX9627" s="2">
        <v>3</v>
      </c>
    </row>
    <row r="9628" spans="1:76" x14ac:dyDescent="0.3">
      <c r="A9628">
        <v>231424</v>
      </c>
      <c r="B9628" t="s">
        <v>30231</v>
      </c>
      <c r="C9628" t="s">
        <v>30232</v>
      </c>
      <c r="D9628" t="s">
        <v>30233</v>
      </c>
      <c r="E9628" t="s">
        <v>120</v>
      </c>
      <c r="F9628">
        <v>26</v>
      </c>
      <c r="G9628">
        <v>65</v>
      </c>
      <c r="H9628">
        <v>67</v>
      </c>
      <c r="I9628" t="s">
        <v>8195</v>
      </c>
      <c r="J9628">
        <v>2020</v>
      </c>
      <c r="K9628">
        <v>2024</v>
      </c>
      <c r="L9628" t="s">
        <v>5736</v>
      </c>
      <c r="M9628">
        <v>180</v>
      </c>
      <c r="N9628">
        <v>77</v>
      </c>
      <c r="O9628" t="s">
        <v>76</v>
      </c>
      <c r="P9628">
        <v>67</v>
      </c>
      <c r="Q9628" t="s">
        <v>91</v>
      </c>
      <c r="R9628" s="1">
        <v>44013</v>
      </c>
      <c r="S9628">
        <v>875000</v>
      </c>
      <c r="T9628">
        <v>5000</v>
      </c>
      <c r="U9628">
        <v>1000000</v>
      </c>
      <c r="V9628">
        <v>296</v>
      </c>
      <c r="W9628">
        <v>59</v>
      </c>
      <c r="X9628">
        <v>63</v>
      </c>
      <c r="Y9628">
        <v>50</v>
      </c>
      <c r="Z9628">
        <v>66</v>
      </c>
      <c r="AA9628">
        <v>58</v>
      </c>
      <c r="AB9628">
        <v>325</v>
      </c>
      <c r="AC9628">
        <v>67</v>
      </c>
      <c r="AD9628">
        <v>67</v>
      </c>
      <c r="AE9628">
        <v>60</v>
      </c>
      <c r="AF9628">
        <v>64</v>
      </c>
      <c r="AG9628">
        <v>67</v>
      </c>
      <c r="AH9628">
        <v>348</v>
      </c>
      <c r="AI9628">
        <v>73</v>
      </c>
      <c r="AJ9628">
        <v>66</v>
      </c>
      <c r="AK9628">
        <v>74</v>
      </c>
      <c r="AL9628">
        <v>61</v>
      </c>
      <c r="AM9628">
        <v>74</v>
      </c>
      <c r="AN9628">
        <v>321</v>
      </c>
      <c r="AO9628">
        <v>64</v>
      </c>
      <c r="AP9628">
        <v>56</v>
      </c>
      <c r="AQ9628">
        <v>75</v>
      </c>
      <c r="AR9628">
        <v>61</v>
      </c>
      <c r="AS9628">
        <v>65</v>
      </c>
      <c r="AT9628">
        <v>267</v>
      </c>
      <c r="AU9628">
        <v>39</v>
      </c>
      <c r="AV9628">
        <v>45</v>
      </c>
      <c r="AW9628">
        <v>66</v>
      </c>
      <c r="AX9628">
        <v>58</v>
      </c>
      <c r="AY9628">
        <v>59</v>
      </c>
      <c r="AZ9628">
        <v>61</v>
      </c>
      <c r="BA9628">
        <v>126</v>
      </c>
      <c r="BB9628">
        <v>43</v>
      </c>
      <c r="BC9628">
        <v>42</v>
      </c>
      <c r="BD9628">
        <v>41</v>
      </c>
      <c r="BE9628">
        <v>49</v>
      </c>
      <c r="BF9628">
        <v>7</v>
      </c>
      <c r="BG9628">
        <v>10</v>
      </c>
      <c r="BH9628">
        <v>13</v>
      </c>
      <c r="BI9628">
        <v>5</v>
      </c>
      <c r="BJ9628">
        <v>14</v>
      </c>
      <c r="BK9628">
        <v>1732</v>
      </c>
      <c r="BL9628">
        <v>366</v>
      </c>
      <c r="BM9628">
        <v>4</v>
      </c>
      <c r="BN9628">
        <v>3</v>
      </c>
      <c r="BO9628" s="2" t="s">
        <v>78</v>
      </c>
      <c r="BP9628" s="2" t="s">
        <v>68</v>
      </c>
      <c r="BQ9628">
        <v>1</v>
      </c>
      <c r="BR9628">
        <v>69</v>
      </c>
      <c r="BS9628">
        <v>63</v>
      </c>
      <c r="BT9628">
        <v>62</v>
      </c>
      <c r="BU9628">
        <v>68</v>
      </c>
      <c r="BV9628">
        <v>44</v>
      </c>
      <c r="BW9628">
        <v>60</v>
      </c>
      <c r="BX9628" s="2">
        <v>6</v>
      </c>
    </row>
    <row r="9629" spans="1:76" x14ac:dyDescent="0.3">
      <c r="A9629">
        <v>224774</v>
      </c>
      <c r="B9629" t="s">
        <v>30234</v>
      </c>
      <c r="C9629" t="s">
        <v>30235</v>
      </c>
      <c r="D9629" t="s">
        <v>30236</v>
      </c>
      <c r="E9629" t="s">
        <v>1486</v>
      </c>
      <c r="F9629">
        <v>26</v>
      </c>
      <c r="G9629">
        <v>65</v>
      </c>
      <c r="H9629">
        <v>66</v>
      </c>
      <c r="I9629" t="s">
        <v>8153</v>
      </c>
      <c r="J9629">
        <v>2017</v>
      </c>
      <c r="K9629">
        <v>2021</v>
      </c>
      <c r="L9629" t="s">
        <v>125</v>
      </c>
      <c r="M9629">
        <v>184</v>
      </c>
      <c r="N9629">
        <v>77</v>
      </c>
      <c r="O9629" t="s">
        <v>76</v>
      </c>
      <c r="P9629">
        <v>66</v>
      </c>
      <c r="Q9629" t="s">
        <v>125</v>
      </c>
      <c r="R9629" s="1">
        <v>42941</v>
      </c>
      <c r="S9629">
        <v>750000</v>
      </c>
      <c r="T9629">
        <v>6000</v>
      </c>
      <c r="U9629">
        <v>1000000</v>
      </c>
      <c r="V9629">
        <v>209</v>
      </c>
      <c r="W9629">
        <v>27</v>
      </c>
      <c r="X9629">
        <v>24</v>
      </c>
      <c r="Y9629">
        <v>64</v>
      </c>
      <c r="Z9629">
        <v>61</v>
      </c>
      <c r="AA9629">
        <v>33</v>
      </c>
      <c r="AB9629">
        <v>202</v>
      </c>
      <c r="AC9629">
        <v>41</v>
      </c>
      <c r="AD9629">
        <v>29</v>
      </c>
      <c r="AE9629">
        <v>28</v>
      </c>
      <c r="AF9629">
        <v>52</v>
      </c>
      <c r="AG9629">
        <v>52</v>
      </c>
      <c r="AH9629">
        <v>326</v>
      </c>
      <c r="AI9629">
        <v>70</v>
      </c>
      <c r="AJ9629">
        <v>67</v>
      </c>
      <c r="AK9629">
        <v>65</v>
      </c>
      <c r="AL9629">
        <v>64</v>
      </c>
      <c r="AM9629">
        <v>60</v>
      </c>
      <c r="AN9629">
        <v>274</v>
      </c>
      <c r="AO9629">
        <v>46</v>
      </c>
      <c r="AP9629">
        <v>74</v>
      </c>
      <c r="AQ9629">
        <v>56</v>
      </c>
      <c r="AR9629">
        <v>71</v>
      </c>
      <c r="AS9629">
        <v>27</v>
      </c>
      <c r="AT9629">
        <v>241</v>
      </c>
      <c r="AU9629">
        <v>78</v>
      </c>
      <c r="AV9629">
        <v>62</v>
      </c>
      <c r="AW9629">
        <v>25</v>
      </c>
      <c r="AX9629">
        <v>31</v>
      </c>
      <c r="AY9629">
        <v>45</v>
      </c>
      <c r="AZ9629">
        <v>52</v>
      </c>
      <c r="BA9629">
        <v>188</v>
      </c>
      <c r="BB9629">
        <v>63</v>
      </c>
      <c r="BC9629">
        <v>66</v>
      </c>
      <c r="BD9629">
        <v>59</v>
      </c>
      <c r="BE9629">
        <v>50</v>
      </c>
      <c r="BF9629">
        <v>14</v>
      </c>
      <c r="BG9629">
        <v>7</v>
      </c>
      <c r="BH9629">
        <v>9</v>
      </c>
      <c r="BI9629">
        <v>9</v>
      </c>
      <c r="BJ9629">
        <v>11</v>
      </c>
      <c r="BK9629">
        <v>1490</v>
      </c>
      <c r="BL9629">
        <v>324</v>
      </c>
      <c r="BM9629">
        <v>2</v>
      </c>
      <c r="BN9629">
        <v>2</v>
      </c>
      <c r="BO9629" s="2" t="s">
        <v>69</v>
      </c>
      <c r="BP9629" s="2" t="s">
        <v>68</v>
      </c>
      <c r="BQ9629">
        <v>1</v>
      </c>
      <c r="BR9629">
        <v>68</v>
      </c>
      <c r="BS9629">
        <v>31</v>
      </c>
      <c r="BT9629">
        <v>44</v>
      </c>
      <c r="BU9629">
        <v>49</v>
      </c>
      <c r="BV9629">
        <v>63</v>
      </c>
      <c r="BW9629">
        <v>69</v>
      </c>
      <c r="BX9629" s="2">
        <v>1</v>
      </c>
    </row>
    <row r="9630" spans="1:76" x14ac:dyDescent="0.3">
      <c r="A9630">
        <v>165894</v>
      </c>
      <c r="B9630" t="s">
        <v>30237</v>
      </c>
      <c r="C9630" t="s">
        <v>30238</v>
      </c>
      <c r="D9630" t="s">
        <v>30239</v>
      </c>
      <c r="E9630" t="s">
        <v>229</v>
      </c>
      <c r="F9630">
        <v>34</v>
      </c>
      <c r="G9630">
        <v>65</v>
      </c>
      <c r="H9630">
        <v>65</v>
      </c>
      <c r="I9630" t="s">
        <v>20618</v>
      </c>
      <c r="J9630">
        <v>2020</v>
      </c>
      <c r="K9630">
        <v>2025</v>
      </c>
      <c r="L9630" t="s">
        <v>580</v>
      </c>
      <c r="M9630">
        <v>186</v>
      </c>
      <c r="N9630">
        <v>80</v>
      </c>
      <c r="O9630" t="s">
        <v>76</v>
      </c>
      <c r="P9630">
        <v>65</v>
      </c>
      <c r="Q9630" t="s">
        <v>77</v>
      </c>
      <c r="R9630" s="1">
        <v>43833</v>
      </c>
      <c r="S9630">
        <v>350000</v>
      </c>
      <c r="T9630">
        <v>2000</v>
      </c>
      <c r="U9630">
        <v>344000</v>
      </c>
      <c r="V9630">
        <v>295</v>
      </c>
      <c r="W9630">
        <v>51</v>
      </c>
      <c r="X9630">
        <v>66</v>
      </c>
      <c r="Y9630">
        <v>64</v>
      </c>
      <c r="Z9630">
        <v>57</v>
      </c>
      <c r="AA9630">
        <v>57</v>
      </c>
      <c r="AB9630">
        <v>259</v>
      </c>
      <c r="AC9630">
        <v>63</v>
      </c>
      <c r="AD9630">
        <v>42</v>
      </c>
      <c r="AE9630">
        <v>46</v>
      </c>
      <c r="AF9630">
        <v>41</v>
      </c>
      <c r="AG9630">
        <v>67</v>
      </c>
      <c r="AH9630">
        <v>291</v>
      </c>
      <c r="AI9630">
        <v>49</v>
      </c>
      <c r="AJ9630">
        <v>47</v>
      </c>
      <c r="AK9630">
        <v>67</v>
      </c>
      <c r="AL9630">
        <v>66</v>
      </c>
      <c r="AM9630">
        <v>62</v>
      </c>
      <c r="AN9630">
        <v>348</v>
      </c>
      <c r="AO9630">
        <v>68</v>
      </c>
      <c r="AP9630">
        <v>72</v>
      </c>
      <c r="AQ9630">
        <v>68</v>
      </c>
      <c r="AR9630">
        <v>76</v>
      </c>
      <c r="AS9630">
        <v>64</v>
      </c>
      <c r="AT9630">
        <v>255</v>
      </c>
      <c r="AU9630">
        <v>33</v>
      </c>
      <c r="AV9630">
        <v>24</v>
      </c>
      <c r="AW9630">
        <v>72</v>
      </c>
      <c r="AX9630">
        <v>58</v>
      </c>
      <c r="AY9630">
        <v>68</v>
      </c>
      <c r="AZ9630">
        <v>70</v>
      </c>
      <c r="BA9630">
        <v>63</v>
      </c>
      <c r="BB9630">
        <v>20</v>
      </c>
      <c r="BC9630">
        <v>22</v>
      </c>
      <c r="BD9630">
        <v>21</v>
      </c>
      <c r="BE9630">
        <v>52</v>
      </c>
      <c r="BF9630">
        <v>11</v>
      </c>
      <c r="BG9630">
        <v>13</v>
      </c>
      <c r="BH9630">
        <v>9</v>
      </c>
      <c r="BI9630">
        <v>10</v>
      </c>
      <c r="BJ9630">
        <v>9</v>
      </c>
      <c r="BK9630">
        <v>1563</v>
      </c>
      <c r="BL9630">
        <v>322</v>
      </c>
      <c r="BM9630">
        <v>3</v>
      </c>
      <c r="BN9630">
        <v>3</v>
      </c>
      <c r="BO9630" s="2" t="s">
        <v>68</v>
      </c>
      <c r="BP9630" s="2" t="s">
        <v>69</v>
      </c>
      <c r="BQ9630">
        <v>1</v>
      </c>
      <c r="BR9630">
        <v>48</v>
      </c>
      <c r="BS9630">
        <v>66</v>
      </c>
      <c r="BT9630">
        <v>52</v>
      </c>
      <c r="BU9630">
        <v>65</v>
      </c>
      <c r="BV9630">
        <v>26</v>
      </c>
      <c r="BW9630">
        <v>65</v>
      </c>
      <c r="BX9630" s="2">
        <v>1</v>
      </c>
    </row>
    <row r="9631" spans="1:76" x14ac:dyDescent="0.3">
      <c r="A9631">
        <v>183066</v>
      </c>
      <c r="B9631" t="s">
        <v>30240</v>
      </c>
      <c r="C9631" t="s">
        <v>30241</v>
      </c>
      <c r="D9631" t="s">
        <v>30242</v>
      </c>
      <c r="E9631" t="s">
        <v>115</v>
      </c>
      <c r="F9631">
        <v>32</v>
      </c>
      <c r="G9631">
        <v>65</v>
      </c>
      <c r="H9631">
        <v>65</v>
      </c>
      <c r="I9631" t="s">
        <v>28454</v>
      </c>
      <c r="J9631">
        <v>2019</v>
      </c>
      <c r="K9631">
        <v>2022</v>
      </c>
      <c r="L9631" t="s">
        <v>125</v>
      </c>
      <c r="M9631">
        <v>188</v>
      </c>
      <c r="N9631">
        <v>80</v>
      </c>
      <c r="O9631" t="s">
        <v>76</v>
      </c>
      <c r="P9631">
        <v>65</v>
      </c>
      <c r="Q9631" t="s">
        <v>125</v>
      </c>
      <c r="R9631" s="1">
        <v>43647</v>
      </c>
      <c r="S9631">
        <v>475000</v>
      </c>
      <c r="T9631">
        <v>3000</v>
      </c>
      <c r="U9631">
        <v>613000</v>
      </c>
      <c r="V9631">
        <v>218</v>
      </c>
      <c r="W9631">
        <v>33</v>
      </c>
      <c r="X9631">
        <v>28</v>
      </c>
      <c r="Y9631">
        <v>68</v>
      </c>
      <c r="Z9631">
        <v>62</v>
      </c>
      <c r="AA9631">
        <v>27</v>
      </c>
      <c r="AB9631">
        <v>237</v>
      </c>
      <c r="AC9631">
        <v>57</v>
      </c>
      <c r="AD9631">
        <v>31</v>
      </c>
      <c r="AE9631">
        <v>36</v>
      </c>
      <c r="AF9631">
        <v>57</v>
      </c>
      <c r="AG9631">
        <v>56</v>
      </c>
      <c r="AH9631">
        <v>268</v>
      </c>
      <c r="AI9631">
        <v>53</v>
      </c>
      <c r="AJ9631">
        <v>47</v>
      </c>
      <c r="AK9631">
        <v>62</v>
      </c>
      <c r="AL9631">
        <v>61</v>
      </c>
      <c r="AM9631">
        <v>45</v>
      </c>
      <c r="AN9631">
        <v>282</v>
      </c>
      <c r="AO9631">
        <v>43</v>
      </c>
      <c r="AP9631">
        <v>71</v>
      </c>
      <c r="AQ9631">
        <v>65</v>
      </c>
      <c r="AR9631">
        <v>74</v>
      </c>
      <c r="AS9631">
        <v>29</v>
      </c>
      <c r="AT9631">
        <v>239</v>
      </c>
      <c r="AU9631">
        <v>62</v>
      </c>
      <c r="AV9631">
        <v>65</v>
      </c>
      <c r="AW9631">
        <v>28</v>
      </c>
      <c r="AX9631">
        <v>44</v>
      </c>
      <c r="AY9631">
        <v>40</v>
      </c>
      <c r="AZ9631">
        <v>67</v>
      </c>
      <c r="BA9631">
        <v>193</v>
      </c>
      <c r="BB9631">
        <v>65</v>
      </c>
      <c r="BC9631">
        <v>65</v>
      </c>
      <c r="BD9631">
        <v>63</v>
      </c>
      <c r="BE9631">
        <v>44</v>
      </c>
      <c r="BF9631">
        <v>12</v>
      </c>
      <c r="BG9631">
        <v>8</v>
      </c>
      <c r="BH9631">
        <v>6</v>
      </c>
      <c r="BI9631">
        <v>12</v>
      </c>
      <c r="BJ9631">
        <v>6</v>
      </c>
      <c r="BK9631">
        <v>1481</v>
      </c>
      <c r="BL9631">
        <v>322</v>
      </c>
      <c r="BM9631">
        <v>3</v>
      </c>
      <c r="BN9631">
        <v>2</v>
      </c>
      <c r="BO9631" s="2" t="s">
        <v>68</v>
      </c>
      <c r="BP9631" s="2" t="s">
        <v>78</v>
      </c>
      <c r="BQ9631">
        <v>1</v>
      </c>
      <c r="BR9631">
        <v>50</v>
      </c>
      <c r="BS9631">
        <v>32</v>
      </c>
      <c r="BT9631">
        <v>49</v>
      </c>
      <c r="BU9631">
        <v>57</v>
      </c>
      <c r="BV9631">
        <v>65</v>
      </c>
      <c r="BW9631">
        <v>69</v>
      </c>
      <c r="BX9631" s="2">
        <v>1</v>
      </c>
    </row>
    <row r="9632" spans="1:76" x14ac:dyDescent="0.3">
      <c r="A9632">
        <v>255754</v>
      </c>
      <c r="B9632" t="s">
        <v>30243</v>
      </c>
      <c r="C9632" t="s">
        <v>30244</v>
      </c>
      <c r="D9632" t="s">
        <v>30245</v>
      </c>
      <c r="E9632" t="s">
        <v>95</v>
      </c>
      <c r="F9632">
        <v>23</v>
      </c>
      <c r="G9632">
        <v>65</v>
      </c>
      <c r="H9632">
        <v>71</v>
      </c>
      <c r="I9632" t="s">
        <v>9241</v>
      </c>
      <c r="J9632">
        <v>2020</v>
      </c>
      <c r="K9632">
        <v>2021</v>
      </c>
      <c r="L9632" t="s">
        <v>84</v>
      </c>
      <c r="M9632">
        <v>191</v>
      </c>
      <c r="N9632">
        <v>87</v>
      </c>
      <c r="O9632" t="s">
        <v>76</v>
      </c>
      <c r="P9632">
        <v>65</v>
      </c>
      <c r="Q9632" t="s">
        <v>84</v>
      </c>
      <c r="R9632" s="1">
        <v>43867</v>
      </c>
      <c r="S9632">
        <v>925000</v>
      </c>
      <c r="T9632">
        <v>2000</v>
      </c>
      <c r="U9632">
        <v>908000</v>
      </c>
      <c r="V9632">
        <v>67</v>
      </c>
      <c r="W9632">
        <v>12</v>
      </c>
      <c r="X9632">
        <v>6</v>
      </c>
      <c r="Y9632">
        <v>15</v>
      </c>
      <c r="Z9632">
        <v>24</v>
      </c>
      <c r="AA9632">
        <v>10</v>
      </c>
      <c r="AB9632">
        <v>80</v>
      </c>
      <c r="AC9632">
        <v>11</v>
      </c>
      <c r="AD9632">
        <v>11</v>
      </c>
      <c r="AE9632">
        <v>14</v>
      </c>
      <c r="AF9632">
        <v>29</v>
      </c>
      <c r="AG9632">
        <v>15</v>
      </c>
      <c r="AH9632">
        <v>171</v>
      </c>
      <c r="AI9632">
        <v>29</v>
      </c>
      <c r="AJ9632">
        <v>25</v>
      </c>
      <c r="AK9632">
        <v>31</v>
      </c>
      <c r="AL9632">
        <v>63</v>
      </c>
      <c r="AM9632">
        <v>23</v>
      </c>
      <c r="AN9632">
        <v>196</v>
      </c>
      <c r="AO9632">
        <v>44</v>
      </c>
      <c r="AP9632">
        <v>35</v>
      </c>
      <c r="AQ9632">
        <v>28</v>
      </c>
      <c r="AR9632">
        <v>82</v>
      </c>
      <c r="AS9632">
        <v>7</v>
      </c>
      <c r="AT9632">
        <v>86</v>
      </c>
      <c r="AU9632">
        <v>28</v>
      </c>
      <c r="AV9632">
        <v>8</v>
      </c>
      <c r="AW9632">
        <v>6</v>
      </c>
      <c r="AX9632">
        <v>32</v>
      </c>
      <c r="AY9632">
        <v>12</v>
      </c>
      <c r="AZ9632">
        <v>30</v>
      </c>
      <c r="BA9632">
        <v>35</v>
      </c>
      <c r="BB9632">
        <v>8</v>
      </c>
      <c r="BC9632">
        <v>13</v>
      </c>
      <c r="BD9632">
        <v>14</v>
      </c>
      <c r="BE9632">
        <v>319</v>
      </c>
      <c r="BF9632">
        <v>70</v>
      </c>
      <c r="BG9632">
        <v>58</v>
      </c>
      <c r="BH9632">
        <v>59</v>
      </c>
      <c r="BI9632">
        <v>63</v>
      </c>
      <c r="BJ9632">
        <v>69</v>
      </c>
      <c r="BK9632">
        <v>954</v>
      </c>
      <c r="BL9632">
        <v>346</v>
      </c>
      <c r="BM9632">
        <v>3</v>
      </c>
      <c r="BN9632">
        <v>1</v>
      </c>
      <c r="BO9632" s="2" t="s">
        <v>68</v>
      </c>
      <c r="BP9632" s="2" t="s">
        <v>68</v>
      </c>
      <c r="BQ9632">
        <v>1</v>
      </c>
      <c r="BR9632">
        <v>70</v>
      </c>
      <c r="BS9632">
        <v>58</v>
      </c>
      <c r="BT9632">
        <v>59</v>
      </c>
      <c r="BU9632">
        <v>69</v>
      </c>
      <c r="BV9632">
        <v>27</v>
      </c>
      <c r="BW9632">
        <v>63</v>
      </c>
      <c r="BX9632" s="2">
        <v>3</v>
      </c>
    </row>
    <row r="9633" spans="1:76" x14ac:dyDescent="0.3">
      <c r="A9633">
        <v>243995</v>
      </c>
      <c r="B9633" t="s">
        <v>30246</v>
      </c>
      <c r="C9633" t="s">
        <v>30247</v>
      </c>
      <c r="D9633" t="s">
        <v>30248</v>
      </c>
      <c r="E9633" t="s">
        <v>524</v>
      </c>
      <c r="F9633">
        <v>22</v>
      </c>
      <c r="G9633">
        <v>65</v>
      </c>
      <c r="H9633">
        <v>75</v>
      </c>
      <c r="I9633" t="s">
        <v>3466</v>
      </c>
      <c r="J9633">
        <v>2020</v>
      </c>
      <c r="K9633">
        <v>2024</v>
      </c>
      <c r="L9633" t="s">
        <v>162</v>
      </c>
      <c r="M9633">
        <v>190</v>
      </c>
      <c r="N9633">
        <v>79</v>
      </c>
      <c r="O9633" t="s">
        <v>76</v>
      </c>
      <c r="P9633">
        <v>68</v>
      </c>
      <c r="Q9633" t="s">
        <v>125</v>
      </c>
      <c r="R9633" s="1">
        <v>44061</v>
      </c>
      <c r="S9633">
        <v>1500000</v>
      </c>
      <c r="T9633">
        <v>1000</v>
      </c>
      <c r="U9633">
        <v>2000000</v>
      </c>
      <c r="V9633">
        <v>247</v>
      </c>
      <c r="W9633">
        <v>45</v>
      </c>
      <c r="X9633">
        <v>38</v>
      </c>
      <c r="Y9633">
        <v>64</v>
      </c>
      <c r="Z9633">
        <v>59</v>
      </c>
      <c r="AA9633">
        <v>41</v>
      </c>
      <c r="AB9633">
        <v>264</v>
      </c>
      <c r="AC9633">
        <v>54</v>
      </c>
      <c r="AD9633">
        <v>48</v>
      </c>
      <c r="AE9633">
        <v>43</v>
      </c>
      <c r="AF9633">
        <v>58</v>
      </c>
      <c r="AG9633">
        <v>61</v>
      </c>
      <c r="AH9633">
        <v>294</v>
      </c>
      <c r="AI9633">
        <v>66</v>
      </c>
      <c r="AJ9633">
        <v>64</v>
      </c>
      <c r="AK9633">
        <v>57</v>
      </c>
      <c r="AL9633">
        <v>63</v>
      </c>
      <c r="AM9633">
        <v>44</v>
      </c>
      <c r="AN9633">
        <v>337</v>
      </c>
      <c r="AO9633">
        <v>64</v>
      </c>
      <c r="AP9633">
        <v>65</v>
      </c>
      <c r="AQ9633">
        <v>76</v>
      </c>
      <c r="AR9633">
        <v>79</v>
      </c>
      <c r="AS9633">
        <v>53</v>
      </c>
      <c r="AT9633">
        <v>292</v>
      </c>
      <c r="AU9633">
        <v>75</v>
      </c>
      <c r="AV9633">
        <v>66</v>
      </c>
      <c r="AW9633">
        <v>50</v>
      </c>
      <c r="AX9633">
        <v>53</v>
      </c>
      <c r="AY9633">
        <v>48</v>
      </c>
      <c r="AZ9633">
        <v>58</v>
      </c>
      <c r="BA9633">
        <v>189</v>
      </c>
      <c r="BB9633">
        <v>62</v>
      </c>
      <c r="BC9633">
        <v>67</v>
      </c>
      <c r="BD9633">
        <v>60</v>
      </c>
      <c r="BE9633">
        <v>50</v>
      </c>
      <c r="BF9633">
        <v>10</v>
      </c>
      <c r="BG9633">
        <v>14</v>
      </c>
      <c r="BH9633">
        <v>6</v>
      </c>
      <c r="BI9633">
        <v>6</v>
      </c>
      <c r="BJ9633">
        <v>14</v>
      </c>
      <c r="BK9633">
        <v>1673</v>
      </c>
      <c r="BL9633">
        <v>363</v>
      </c>
      <c r="BM9633">
        <v>2</v>
      </c>
      <c r="BN9633">
        <v>2</v>
      </c>
      <c r="BO9633" s="2" t="s">
        <v>69</v>
      </c>
      <c r="BP9633" s="2" t="s">
        <v>78</v>
      </c>
      <c r="BQ9633">
        <v>1</v>
      </c>
      <c r="BR9633">
        <v>65</v>
      </c>
      <c r="BS9633">
        <v>47</v>
      </c>
      <c r="BT9633">
        <v>54</v>
      </c>
      <c r="BU9633">
        <v>56</v>
      </c>
      <c r="BV9633">
        <v>64</v>
      </c>
      <c r="BW9633">
        <v>77</v>
      </c>
      <c r="BX9633" s="2">
        <v>4</v>
      </c>
    </row>
    <row r="9634" spans="1:76" x14ac:dyDescent="0.3">
      <c r="A9634">
        <v>250907</v>
      </c>
      <c r="B9634" t="s">
        <v>16902</v>
      </c>
      <c r="C9634" t="s">
        <v>30249</v>
      </c>
      <c r="D9634" t="s">
        <v>30250</v>
      </c>
      <c r="E9634" t="s">
        <v>120</v>
      </c>
      <c r="F9634">
        <v>26</v>
      </c>
      <c r="G9634">
        <v>65</v>
      </c>
      <c r="H9634">
        <v>65</v>
      </c>
      <c r="I9634" t="s">
        <v>21651</v>
      </c>
      <c r="J9634">
        <v>2020</v>
      </c>
      <c r="K9634">
        <v>2021</v>
      </c>
      <c r="L9634" t="s">
        <v>231</v>
      </c>
      <c r="M9634">
        <v>181</v>
      </c>
      <c r="N9634">
        <v>75</v>
      </c>
      <c r="O9634" t="s">
        <v>76</v>
      </c>
      <c r="P9634">
        <v>65</v>
      </c>
      <c r="Q9634" t="s">
        <v>231</v>
      </c>
      <c r="R9634" s="1">
        <v>44038</v>
      </c>
      <c r="S9634">
        <v>775000</v>
      </c>
      <c r="T9634">
        <v>1000</v>
      </c>
      <c r="U9634">
        <v>834000</v>
      </c>
      <c r="V9634">
        <v>282</v>
      </c>
      <c r="W9634">
        <v>66</v>
      </c>
      <c r="X9634">
        <v>58</v>
      </c>
      <c r="Y9634">
        <v>37</v>
      </c>
      <c r="Z9634">
        <v>64</v>
      </c>
      <c r="AA9634">
        <v>57</v>
      </c>
      <c r="AB9634">
        <v>302</v>
      </c>
      <c r="AC9634">
        <v>66</v>
      </c>
      <c r="AD9634">
        <v>60</v>
      </c>
      <c r="AE9634">
        <v>55</v>
      </c>
      <c r="AF9634">
        <v>58</v>
      </c>
      <c r="AG9634">
        <v>63</v>
      </c>
      <c r="AH9634">
        <v>370</v>
      </c>
      <c r="AI9634">
        <v>78</v>
      </c>
      <c r="AJ9634">
        <v>80</v>
      </c>
      <c r="AK9634">
        <v>77</v>
      </c>
      <c r="AL9634">
        <v>58</v>
      </c>
      <c r="AM9634">
        <v>77</v>
      </c>
      <c r="AN9634">
        <v>314</v>
      </c>
      <c r="AO9634">
        <v>65</v>
      </c>
      <c r="AP9634">
        <v>67</v>
      </c>
      <c r="AQ9634">
        <v>63</v>
      </c>
      <c r="AR9634">
        <v>59</v>
      </c>
      <c r="AS9634">
        <v>60</v>
      </c>
      <c r="AT9634">
        <v>209</v>
      </c>
      <c r="AU9634">
        <v>29</v>
      </c>
      <c r="AV9634">
        <v>20</v>
      </c>
      <c r="AW9634">
        <v>53</v>
      </c>
      <c r="AX9634">
        <v>53</v>
      </c>
      <c r="AY9634">
        <v>54</v>
      </c>
      <c r="AZ9634">
        <v>49</v>
      </c>
      <c r="BA9634">
        <v>72</v>
      </c>
      <c r="BB9634">
        <v>25</v>
      </c>
      <c r="BC9634">
        <v>27</v>
      </c>
      <c r="BD9634">
        <v>20</v>
      </c>
      <c r="BE9634">
        <v>37</v>
      </c>
      <c r="BF9634">
        <v>6</v>
      </c>
      <c r="BG9634">
        <v>12</v>
      </c>
      <c r="BH9634">
        <v>6</v>
      </c>
      <c r="BI9634">
        <v>7</v>
      </c>
      <c r="BJ9634">
        <v>6</v>
      </c>
      <c r="BK9634">
        <v>1586</v>
      </c>
      <c r="BL9634">
        <v>344</v>
      </c>
      <c r="BM9634">
        <v>4</v>
      </c>
      <c r="BN9634">
        <v>2</v>
      </c>
      <c r="BO9634" s="2" t="s">
        <v>68</v>
      </c>
      <c r="BP9634" s="2" t="s">
        <v>68</v>
      </c>
      <c r="BQ9634">
        <v>1</v>
      </c>
      <c r="BR9634">
        <v>79</v>
      </c>
      <c r="BS9634">
        <v>59</v>
      </c>
      <c r="BT9634">
        <v>61</v>
      </c>
      <c r="BU9634">
        <v>66</v>
      </c>
      <c r="BV9634">
        <v>25</v>
      </c>
      <c r="BW9634">
        <v>54</v>
      </c>
      <c r="BX9634" s="2">
        <v>4</v>
      </c>
    </row>
    <row r="9635" spans="1:76" x14ac:dyDescent="0.3">
      <c r="A9635">
        <v>254235</v>
      </c>
      <c r="B9635" t="s">
        <v>30251</v>
      </c>
      <c r="C9635" t="s">
        <v>30252</v>
      </c>
      <c r="D9635" t="s">
        <v>30253</v>
      </c>
      <c r="E9635" t="s">
        <v>1522</v>
      </c>
      <c r="F9635">
        <v>26</v>
      </c>
      <c r="G9635">
        <v>65</v>
      </c>
      <c r="H9635">
        <v>66</v>
      </c>
      <c r="I9635" t="s">
        <v>15905</v>
      </c>
      <c r="J9635">
        <v>2019</v>
      </c>
      <c r="K9635">
        <v>2022</v>
      </c>
      <c r="L9635" t="s">
        <v>8173</v>
      </c>
      <c r="M9635">
        <v>178</v>
      </c>
      <c r="N9635">
        <v>67</v>
      </c>
      <c r="O9635" t="s">
        <v>76</v>
      </c>
      <c r="P9635">
        <v>66</v>
      </c>
      <c r="Q9635" t="s">
        <v>351</v>
      </c>
      <c r="R9635" s="1">
        <v>43467</v>
      </c>
      <c r="S9635">
        <v>750000</v>
      </c>
      <c r="T9635">
        <v>500</v>
      </c>
      <c r="U9635">
        <v>1000000</v>
      </c>
      <c r="V9635">
        <v>286</v>
      </c>
      <c r="W9635">
        <v>59</v>
      </c>
      <c r="X9635">
        <v>61</v>
      </c>
      <c r="Y9635">
        <v>44</v>
      </c>
      <c r="Z9635">
        <v>66</v>
      </c>
      <c r="AA9635">
        <v>56</v>
      </c>
      <c r="AB9635">
        <v>302</v>
      </c>
      <c r="AC9635">
        <v>65</v>
      </c>
      <c r="AD9635">
        <v>52</v>
      </c>
      <c r="AE9635">
        <v>55</v>
      </c>
      <c r="AF9635">
        <v>64</v>
      </c>
      <c r="AG9635">
        <v>66</v>
      </c>
      <c r="AH9635">
        <v>318</v>
      </c>
      <c r="AI9635">
        <v>65</v>
      </c>
      <c r="AJ9635">
        <v>67</v>
      </c>
      <c r="AK9635">
        <v>61</v>
      </c>
      <c r="AL9635">
        <v>59</v>
      </c>
      <c r="AM9635">
        <v>66</v>
      </c>
      <c r="AN9635">
        <v>269</v>
      </c>
      <c r="AO9635">
        <v>49</v>
      </c>
      <c r="AP9635">
        <v>41</v>
      </c>
      <c r="AQ9635">
        <v>78</v>
      </c>
      <c r="AR9635">
        <v>68</v>
      </c>
      <c r="AS9635">
        <v>33</v>
      </c>
      <c r="AT9635">
        <v>274</v>
      </c>
      <c r="AU9635">
        <v>36</v>
      </c>
      <c r="AV9635">
        <v>66</v>
      </c>
      <c r="AW9635">
        <v>62</v>
      </c>
      <c r="AX9635">
        <v>66</v>
      </c>
      <c r="AY9635">
        <v>44</v>
      </c>
      <c r="AZ9635">
        <v>59</v>
      </c>
      <c r="BA9635">
        <v>184</v>
      </c>
      <c r="BB9635">
        <v>53</v>
      </c>
      <c r="BC9635">
        <v>68</v>
      </c>
      <c r="BD9635">
        <v>63</v>
      </c>
      <c r="BE9635">
        <v>43</v>
      </c>
      <c r="BF9635">
        <v>13</v>
      </c>
      <c r="BG9635">
        <v>5</v>
      </c>
      <c r="BH9635">
        <v>13</v>
      </c>
      <c r="BI9635">
        <v>5</v>
      </c>
      <c r="BJ9635">
        <v>7</v>
      </c>
      <c r="BK9635">
        <v>1676</v>
      </c>
      <c r="BL9635">
        <v>369</v>
      </c>
      <c r="BM9635">
        <v>3</v>
      </c>
      <c r="BN9635">
        <v>3</v>
      </c>
      <c r="BO9635" s="2" t="s">
        <v>68</v>
      </c>
      <c r="BP9635" s="2" t="s">
        <v>78</v>
      </c>
      <c r="BQ9635">
        <v>1</v>
      </c>
      <c r="BR9635">
        <v>66</v>
      </c>
      <c r="BS9635">
        <v>52</v>
      </c>
      <c r="BT9635">
        <v>63</v>
      </c>
      <c r="BU9635">
        <v>65</v>
      </c>
      <c r="BV9635">
        <v>60</v>
      </c>
      <c r="BW9635">
        <v>63</v>
      </c>
      <c r="BX9635" s="2">
        <v>3</v>
      </c>
    </row>
    <row r="9636" spans="1:76" x14ac:dyDescent="0.3">
      <c r="A9636">
        <v>197148</v>
      </c>
      <c r="B9636" t="s">
        <v>30254</v>
      </c>
      <c r="C9636" t="s">
        <v>30255</v>
      </c>
      <c r="D9636" t="s">
        <v>30256</v>
      </c>
      <c r="E9636" t="s">
        <v>102</v>
      </c>
      <c r="F9636">
        <v>30</v>
      </c>
      <c r="G9636">
        <v>65</v>
      </c>
      <c r="H9636">
        <v>65</v>
      </c>
      <c r="I9636" t="s">
        <v>22618</v>
      </c>
      <c r="J9636">
        <v>2019</v>
      </c>
      <c r="K9636">
        <v>2021</v>
      </c>
      <c r="L9636" t="s">
        <v>91</v>
      </c>
      <c r="M9636">
        <v>176</v>
      </c>
      <c r="N9636">
        <v>73</v>
      </c>
      <c r="O9636" t="s">
        <v>76</v>
      </c>
      <c r="P9636">
        <v>65</v>
      </c>
      <c r="Q9636" t="s">
        <v>91</v>
      </c>
      <c r="R9636" s="1">
        <v>43496</v>
      </c>
      <c r="S9636">
        <v>700000</v>
      </c>
      <c r="T9636">
        <v>950</v>
      </c>
      <c r="U9636">
        <v>725000</v>
      </c>
      <c r="V9636">
        <v>294</v>
      </c>
      <c r="W9636">
        <v>60</v>
      </c>
      <c r="X9636">
        <v>61</v>
      </c>
      <c r="Y9636">
        <v>52</v>
      </c>
      <c r="Z9636">
        <v>64</v>
      </c>
      <c r="AA9636">
        <v>57</v>
      </c>
      <c r="AB9636">
        <v>299</v>
      </c>
      <c r="AC9636">
        <v>65</v>
      </c>
      <c r="AD9636">
        <v>56</v>
      </c>
      <c r="AE9636">
        <v>55</v>
      </c>
      <c r="AF9636">
        <v>59</v>
      </c>
      <c r="AG9636">
        <v>64</v>
      </c>
      <c r="AH9636">
        <v>357</v>
      </c>
      <c r="AI9636">
        <v>69</v>
      </c>
      <c r="AJ9636">
        <v>72</v>
      </c>
      <c r="AK9636">
        <v>76</v>
      </c>
      <c r="AL9636">
        <v>64</v>
      </c>
      <c r="AM9636">
        <v>76</v>
      </c>
      <c r="AN9636">
        <v>355</v>
      </c>
      <c r="AO9636">
        <v>71</v>
      </c>
      <c r="AP9636">
        <v>72</v>
      </c>
      <c r="AQ9636">
        <v>82</v>
      </c>
      <c r="AR9636">
        <v>65</v>
      </c>
      <c r="AS9636">
        <v>65</v>
      </c>
      <c r="AT9636">
        <v>299</v>
      </c>
      <c r="AU9636">
        <v>66</v>
      </c>
      <c r="AV9636">
        <v>56</v>
      </c>
      <c r="AW9636">
        <v>64</v>
      </c>
      <c r="AX9636">
        <v>64</v>
      </c>
      <c r="AY9636">
        <v>49</v>
      </c>
      <c r="AZ9636">
        <v>63</v>
      </c>
      <c r="BA9636">
        <v>140</v>
      </c>
      <c r="BB9636">
        <v>46</v>
      </c>
      <c r="BC9636">
        <v>45</v>
      </c>
      <c r="BD9636">
        <v>49</v>
      </c>
      <c r="BE9636">
        <v>54</v>
      </c>
      <c r="BF9636">
        <v>14</v>
      </c>
      <c r="BG9636">
        <v>15</v>
      </c>
      <c r="BH9636">
        <v>7</v>
      </c>
      <c r="BI9636">
        <v>6</v>
      </c>
      <c r="BJ9636">
        <v>12</v>
      </c>
      <c r="BK9636">
        <v>1798</v>
      </c>
      <c r="BL9636">
        <v>381</v>
      </c>
      <c r="BM9636">
        <v>4</v>
      </c>
      <c r="BN9636">
        <v>3</v>
      </c>
      <c r="BO9636" s="2" t="s">
        <v>78</v>
      </c>
      <c r="BP9636" s="2" t="s">
        <v>78</v>
      </c>
      <c r="BQ9636">
        <v>1</v>
      </c>
      <c r="BR9636">
        <v>71</v>
      </c>
      <c r="BS9636">
        <v>63</v>
      </c>
      <c r="BT9636">
        <v>62</v>
      </c>
      <c r="BU9636">
        <v>66</v>
      </c>
      <c r="BV9636">
        <v>49</v>
      </c>
      <c r="BW9636">
        <v>70</v>
      </c>
      <c r="BX9636" s="2">
        <v>3</v>
      </c>
    </row>
    <row r="9637" spans="1:76" x14ac:dyDescent="0.3">
      <c r="A9637">
        <v>203292</v>
      </c>
      <c r="B9637" t="s">
        <v>30257</v>
      </c>
      <c r="C9637" t="s">
        <v>30258</v>
      </c>
      <c r="D9637" t="s">
        <v>30259</v>
      </c>
      <c r="E9637" t="s">
        <v>156</v>
      </c>
      <c r="F9637">
        <v>27</v>
      </c>
      <c r="G9637">
        <v>65</v>
      </c>
      <c r="H9637">
        <v>65</v>
      </c>
      <c r="I9637" t="s">
        <v>25667</v>
      </c>
      <c r="J9637">
        <v>2017</v>
      </c>
      <c r="K9637">
        <v>2021</v>
      </c>
      <c r="L9637" t="s">
        <v>1255</v>
      </c>
      <c r="M9637">
        <v>180</v>
      </c>
      <c r="N9637">
        <v>75</v>
      </c>
      <c r="O9637" t="s">
        <v>76</v>
      </c>
      <c r="P9637">
        <v>65</v>
      </c>
      <c r="Q9637" t="s">
        <v>206</v>
      </c>
      <c r="R9637" s="1">
        <v>42917</v>
      </c>
      <c r="S9637">
        <v>700000</v>
      </c>
      <c r="T9637">
        <v>3000</v>
      </c>
      <c r="U9637">
        <v>831000</v>
      </c>
      <c r="V9637">
        <v>245</v>
      </c>
      <c r="W9637">
        <v>60</v>
      </c>
      <c r="X9637">
        <v>48</v>
      </c>
      <c r="Y9637">
        <v>53</v>
      </c>
      <c r="Z9637">
        <v>65</v>
      </c>
      <c r="AA9637">
        <v>19</v>
      </c>
      <c r="AB9637">
        <v>250</v>
      </c>
      <c r="AC9637">
        <v>54</v>
      </c>
      <c r="AD9637">
        <v>40</v>
      </c>
      <c r="AE9637">
        <v>35</v>
      </c>
      <c r="AF9637">
        <v>63</v>
      </c>
      <c r="AG9637">
        <v>58</v>
      </c>
      <c r="AH9637">
        <v>340</v>
      </c>
      <c r="AI9637">
        <v>67</v>
      </c>
      <c r="AJ9637">
        <v>66</v>
      </c>
      <c r="AK9637">
        <v>78</v>
      </c>
      <c r="AL9637">
        <v>56</v>
      </c>
      <c r="AM9637">
        <v>73</v>
      </c>
      <c r="AN9637">
        <v>294</v>
      </c>
      <c r="AO9637">
        <v>45</v>
      </c>
      <c r="AP9637">
        <v>63</v>
      </c>
      <c r="AQ9637">
        <v>86</v>
      </c>
      <c r="AR9637">
        <v>69</v>
      </c>
      <c r="AS9637">
        <v>31</v>
      </c>
      <c r="AT9637">
        <v>267</v>
      </c>
      <c r="AU9637">
        <v>50</v>
      </c>
      <c r="AV9637">
        <v>59</v>
      </c>
      <c r="AW9637">
        <v>53</v>
      </c>
      <c r="AX9637">
        <v>59</v>
      </c>
      <c r="AY9637">
        <v>46</v>
      </c>
      <c r="AZ9637">
        <v>61</v>
      </c>
      <c r="BA9637">
        <v>183</v>
      </c>
      <c r="BB9637">
        <v>61</v>
      </c>
      <c r="BC9637">
        <v>62</v>
      </c>
      <c r="BD9637">
        <v>60</v>
      </c>
      <c r="BE9637">
        <v>56</v>
      </c>
      <c r="BF9637">
        <v>8</v>
      </c>
      <c r="BG9637">
        <v>15</v>
      </c>
      <c r="BH9637">
        <v>9</v>
      </c>
      <c r="BI9637">
        <v>10</v>
      </c>
      <c r="BJ9637">
        <v>14</v>
      </c>
      <c r="BK9637">
        <v>1635</v>
      </c>
      <c r="BL9637">
        <v>357</v>
      </c>
      <c r="BM9637">
        <v>3</v>
      </c>
      <c r="BN9637">
        <v>2</v>
      </c>
      <c r="BO9637" s="2" t="s">
        <v>68</v>
      </c>
      <c r="BP9637" s="2" t="s">
        <v>68</v>
      </c>
      <c r="BQ9637">
        <v>1</v>
      </c>
      <c r="BR9637">
        <v>66</v>
      </c>
      <c r="BS9637">
        <v>43</v>
      </c>
      <c r="BT9637">
        <v>60</v>
      </c>
      <c r="BU9637">
        <v>59</v>
      </c>
      <c r="BV9637">
        <v>60</v>
      </c>
      <c r="BW9637">
        <v>69</v>
      </c>
      <c r="BX9637" s="2">
        <v>4</v>
      </c>
    </row>
    <row r="9638" spans="1:76" x14ac:dyDescent="0.3">
      <c r="A9638">
        <v>220700</v>
      </c>
      <c r="B9638" t="s">
        <v>30260</v>
      </c>
      <c r="C9638" t="s">
        <v>30261</v>
      </c>
      <c r="D9638" t="s">
        <v>30262</v>
      </c>
      <c r="E9638" t="s">
        <v>20994</v>
      </c>
      <c r="F9638">
        <v>32</v>
      </c>
      <c r="G9638">
        <v>65</v>
      </c>
      <c r="H9638">
        <v>65</v>
      </c>
      <c r="I9638" t="s">
        <v>5321</v>
      </c>
      <c r="J9638">
        <v>2019</v>
      </c>
      <c r="K9638">
        <v>2020</v>
      </c>
      <c r="L9638" t="s">
        <v>162</v>
      </c>
      <c r="M9638">
        <v>178</v>
      </c>
      <c r="N9638">
        <v>72</v>
      </c>
      <c r="O9638" t="s">
        <v>76</v>
      </c>
      <c r="P9638">
        <v>65</v>
      </c>
      <c r="Q9638" t="s">
        <v>134</v>
      </c>
      <c r="R9638" s="1">
        <v>43684</v>
      </c>
      <c r="S9638">
        <v>475000</v>
      </c>
      <c r="T9638">
        <v>2000</v>
      </c>
      <c r="U9638">
        <v>525000</v>
      </c>
      <c r="V9638">
        <v>270</v>
      </c>
      <c r="W9638">
        <v>53</v>
      </c>
      <c r="X9638">
        <v>44</v>
      </c>
      <c r="Y9638">
        <v>52</v>
      </c>
      <c r="Z9638">
        <v>66</v>
      </c>
      <c r="AA9638">
        <v>55</v>
      </c>
      <c r="AB9638">
        <v>296</v>
      </c>
      <c r="AC9638">
        <v>62</v>
      </c>
      <c r="AD9638">
        <v>49</v>
      </c>
      <c r="AE9638">
        <v>58</v>
      </c>
      <c r="AF9638">
        <v>64</v>
      </c>
      <c r="AG9638">
        <v>63</v>
      </c>
      <c r="AH9638">
        <v>302</v>
      </c>
      <c r="AI9638">
        <v>58</v>
      </c>
      <c r="AJ9638">
        <v>50</v>
      </c>
      <c r="AK9638">
        <v>63</v>
      </c>
      <c r="AL9638">
        <v>64</v>
      </c>
      <c r="AM9638">
        <v>67</v>
      </c>
      <c r="AN9638">
        <v>312</v>
      </c>
      <c r="AO9638">
        <v>65</v>
      </c>
      <c r="AP9638">
        <v>66</v>
      </c>
      <c r="AQ9638">
        <v>66</v>
      </c>
      <c r="AR9638">
        <v>64</v>
      </c>
      <c r="AS9638">
        <v>51</v>
      </c>
      <c r="AT9638">
        <v>285</v>
      </c>
      <c r="AU9638">
        <v>68</v>
      </c>
      <c r="AV9638">
        <v>65</v>
      </c>
      <c r="AW9638">
        <v>46</v>
      </c>
      <c r="AX9638">
        <v>58</v>
      </c>
      <c r="AY9638">
        <v>48</v>
      </c>
      <c r="AZ9638">
        <v>65</v>
      </c>
      <c r="BA9638">
        <v>185</v>
      </c>
      <c r="BB9638">
        <v>65</v>
      </c>
      <c r="BC9638">
        <v>65</v>
      </c>
      <c r="BD9638">
        <v>55</v>
      </c>
      <c r="BE9638">
        <v>48</v>
      </c>
      <c r="BF9638">
        <v>8</v>
      </c>
      <c r="BG9638">
        <v>9</v>
      </c>
      <c r="BH9638">
        <v>7</v>
      </c>
      <c r="BI9638">
        <v>15</v>
      </c>
      <c r="BJ9638">
        <v>9</v>
      </c>
      <c r="BK9638">
        <v>1698</v>
      </c>
      <c r="BL9638">
        <v>355</v>
      </c>
      <c r="BM9638">
        <v>3</v>
      </c>
      <c r="BN9638">
        <v>2</v>
      </c>
      <c r="BO9638" s="2" t="s">
        <v>69</v>
      </c>
      <c r="BP9638" s="2" t="s">
        <v>78</v>
      </c>
      <c r="BQ9638">
        <v>1</v>
      </c>
      <c r="BR9638">
        <v>54</v>
      </c>
      <c r="BS9638">
        <v>50</v>
      </c>
      <c r="BT9638">
        <v>60</v>
      </c>
      <c r="BU9638">
        <v>63</v>
      </c>
      <c r="BV9638">
        <v>63</v>
      </c>
      <c r="BW9638">
        <v>65</v>
      </c>
      <c r="BX9638" s="2">
        <v>2</v>
      </c>
    </row>
    <row r="9639" spans="1:76" x14ac:dyDescent="0.3">
      <c r="A9639">
        <v>223004</v>
      </c>
      <c r="B9639" t="s">
        <v>30263</v>
      </c>
      <c r="C9639" t="s">
        <v>30264</v>
      </c>
      <c r="D9639" t="s">
        <v>30265</v>
      </c>
      <c r="E9639" t="s">
        <v>156</v>
      </c>
      <c r="F9639">
        <v>28</v>
      </c>
      <c r="G9639">
        <v>65</v>
      </c>
      <c r="H9639">
        <v>65</v>
      </c>
      <c r="I9639" t="s">
        <v>22664</v>
      </c>
      <c r="J9639">
        <v>2018</v>
      </c>
      <c r="K9639">
        <v>2022</v>
      </c>
      <c r="L9639" t="s">
        <v>666</v>
      </c>
      <c r="M9639">
        <v>180</v>
      </c>
      <c r="N9639">
        <v>72</v>
      </c>
      <c r="O9639" t="s">
        <v>76</v>
      </c>
      <c r="P9639">
        <v>65</v>
      </c>
      <c r="Q9639" t="s">
        <v>193</v>
      </c>
      <c r="R9639" s="1">
        <v>43320</v>
      </c>
      <c r="S9639">
        <v>725000</v>
      </c>
      <c r="T9639">
        <v>4000</v>
      </c>
      <c r="U9639">
        <v>919000</v>
      </c>
      <c r="V9639">
        <v>291</v>
      </c>
      <c r="W9639">
        <v>54</v>
      </c>
      <c r="X9639">
        <v>62</v>
      </c>
      <c r="Y9639">
        <v>46</v>
      </c>
      <c r="Z9639">
        <v>68</v>
      </c>
      <c r="AA9639">
        <v>61</v>
      </c>
      <c r="AB9639">
        <v>317</v>
      </c>
      <c r="AC9639">
        <v>65</v>
      </c>
      <c r="AD9639">
        <v>66</v>
      </c>
      <c r="AE9639">
        <v>53</v>
      </c>
      <c r="AF9639">
        <v>67</v>
      </c>
      <c r="AG9639">
        <v>66</v>
      </c>
      <c r="AH9639">
        <v>371</v>
      </c>
      <c r="AI9639">
        <v>67</v>
      </c>
      <c r="AJ9639">
        <v>71</v>
      </c>
      <c r="AK9639">
        <v>88</v>
      </c>
      <c r="AL9639">
        <v>61</v>
      </c>
      <c r="AM9639">
        <v>84</v>
      </c>
      <c r="AN9639">
        <v>323</v>
      </c>
      <c r="AO9639">
        <v>62</v>
      </c>
      <c r="AP9639">
        <v>60</v>
      </c>
      <c r="AQ9639">
        <v>76</v>
      </c>
      <c r="AR9639">
        <v>57</v>
      </c>
      <c r="AS9639">
        <v>68</v>
      </c>
      <c r="AT9639">
        <v>297</v>
      </c>
      <c r="AU9639">
        <v>63</v>
      </c>
      <c r="AV9639">
        <v>63</v>
      </c>
      <c r="AW9639">
        <v>56</v>
      </c>
      <c r="AX9639">
        <v>64</v>
      </c>
      <c r="AY9639">
        <v>51</v>
      </c>
      <c r="AZ9639">
        <v>62</v>
      </c>
      <c r="BA9639">
        <v>173</v>
      </c>
      <c r="BB9639">
        <v>55</v>
      </c>
      <c r="BC9639">
        <v>59</v>
      </c>
      <c r="BD9639">
        <v>59</v>
      </c>
      <c r="BE9639">
        <v>36</v>
      </c>
      <c r="BF9639">
        <v>5</v>
      </c>
      <c r="BG9639">
        <v>4</v>
      </c>
      <c r="BH9639">
        <v>14</v>
      </c>
      <c r="BI9639">
        <v>4</v>
      </c>
      <c r="BJ9639">
        <v>9</v>
      </c>
      <c r="BK9639">
        <v>1808</v>
      </c>
      <c r="BL9639">
        <v>382</v>
      </c>
      <c r="BM9639">
        <v>4</v>
      </c>
      <c r="BN9639">
        <v>3</v>
      </c>
      <c r="BO9639" s="2" t="s">
        <v>78</v>
      </c>
      <c r="BP9639" s="2" t="s">
        <v>68</v>
      </c>
      <c r="BQ9639">
        <v>1</v>
      </c>
      <c r="BR9639">
        <v>69</v>
      </c>
      <c r="BS9639">
        <v>62</v>
      </c>
      <c r="BT9639">
        <v>63</v>
      </c>
      <c r="BU9639">
        <v>68</v>
      </c>
      <c r="BV9639">
        <v>57</v>
      </c>
      <c r="BW9639">
        <v>63</v>
      </c>
      <c r="BX9639" s="2">
        <v>3</v>
      </c>
    </row>
    <row r="9640" spans="1:76" x14ac:dyDescent="0.3">
      <c r="A9640">
        <v>244252</v>
      </c>
      <c r="B9640" t="s">
        <v>30266</v>
      </c>
      <c r="C9640" t="s">
        <v>30267</v>
      </c>
      <c r="D9640" t="s">
        <v>30268</v>
      </c>
      <c r="E9640" t="s">
        <v>115</v>
      </c>
      <c r="F9640">
        <v>22</v>
      </c>
      <c r="G9640">
        <v>65</v>
      </c>
      <c r="H9640">
        <v>74</v>
      </c>
      <c r="I9640" t="s">
        <v>17377</v>
      </c>
      <c r="J9640">
        <v>2019</v>
      </c>
      <c r="K9640">
        <v>2021</v>
      </c>
      <c r="L9640" t="s">
        <v>125</v>
      </c>
      <c r="M9640">
        <v>182</v>
      </c>
      <c r="N9640">
        <v>78</v>
      </c>
      <c r="O9640" t="s">
        <v>76</v>
      </c>
      <c r="P9640">
        <v>67</v>
      </c>
      <c r="Q9640" t="s">
        <v>125</v>
      </c>
      <c r="R9640" s="1">
        <v>43647</v>
      </c>
      <c r="S9640">
        <v>1500000</v>
      </c>
      <c r="T9640">
        <v>1000</v>
      </c>
      <c r="U9640">
        <v>2000000</v>
      </c>
      <c r="V9640">
        <v>209</v>
      </c>
      <c r="W9640">
        <v>35</v>
      </c>
      <c r="X9640">
        <v>26</v>
      </c>
      <c r="Y9640">
        <v>63</v>
      </c>
      <c r="Z9640">
        <v>57</v>
      </c>
      <c r="AA9640">
        <v>28</v>
      </c>
      <c r="AB9640">
        <v>197</v>
      </c>
      <c r="AC9640">
        <v>38</v>
      </c>
      <c r="AD9640">
        <v>37</v>
      </c>
      <c r="AE9640">
        <v>28</v>
      </c>
      <c r="AF9640">
        <v>38</v>
      </c>
      <c r="AG9640">
        <v>56</v>
      </c>
      <c r="AH9640">
        <v>298</v>
      </c>
      <c r="AI9640">
        <v>59</v>
      </c>
      <c r="AJ9640">
        <v>60</v>
      </c>
      <c r="AK9640">
        <v>57</v>
      </c>
      <c r="AL9640">
        <v>61</v>
      </c>
      <c r="AM9640">
        <v>61</v>
      </c>
      <c r="AN9640">
        <v>282</v>
      </c>
      <c r="AO9640">
        <v>44</v>
      </c>
      <c r="AP9640">
        <v>65</v>
      </c>
      <c r="AQ9640">
        <v>75</v>
      </c>
      <c r="AR9640">
        <v>73</v>
      </c>
      <c r="AS9640">
        <v>25</v>
      </c>
      <c r="AT9640">
        <v>240</v>
      </c>
      <c r="AU9640">
        <v>68</v>
      </c>
      <c r="AV9640">
        <v>66</v>
      </c>
      <c r="AW9640">
        <v>29</v>
      </c>
      <c r="AX9640">
        <v>31</v>
      </c>
      <c r="AY9640">
        <v>46</v>
      </c>
      <c r="AZ9640">
        <v>52</v>
      </c>
      <c r="BA9640">
        <v>195</v>
      </c>
      <c r="BB9640">
        <v>64</v>
      </c>
      <c r="BC9640">
        <v>66</v>
      </c>
      <c r="BD9640">
        <v>65</v>
      </c>
      <c r="BE9640">
        <v>38</v>
      </c>
      <c r="BF9640">
        <v>6</v>
      </c>
      <c r="BG9640">
        <v>7</v>
      </c>
      <c r="BH9640">
        <v>7</v>
      </c>
      <c r="BI9640">
        <v>6</v>
      </c>
      <c r="BJ9640">
        <v>12</v>
      </c>
      <c r="BK9640">
        <v>1459</v>
      </c>
      <c r="BL9640">
        <v>318</v>
      </c>
      <c r="BM9640">
        <v>3</v>
      </c>
      <c r="BN9640">
        <v>2</v>
      </c>
      <c r="BO9640" s="2" t="s">
        <v>68</v>
      </c>
      <c r="BP9640" s="2" t="s">
        <v>68</v>
      </c>
      <c r="BQ9640">
        <v>1</v>
      </c>
      <c r="BR9640">
        <v>60</v>
      </c>
      <c r="BS9640">
        <v>31</v>
      </c>
      <c r="BT9640">
        <v>42</v>
      </c>
      <c r="BU9640">
        <v>48</v>
      </c>
      <c r="BV9640">
        <v>65</v>
      </c>
      <c r="BW9640">
        <v>72</v>
      </c>
      <c r="BX9640" s="2">
        <v>4</v>
      </c>
    </row>
    <row r="9641" spans="1:76" x14ac:dyDescent="0.3">
      <c r="A9641">
        <v>202771</v>
      </c>
      <c r="B9641" t="s">
        <v>30269</v>
      </c>
      <c r="C9641" t="s">
        <v>30270</v>
      </c>
      <c r="D9641" t="s">
        <v>30271</v>
      </c>
      <c r="E9641" t="s">
        <v>156</v>
      </c>
      <c r="F9641">
        <v>27</v>
      </c>
      <c r="G9641">
        <v>65</v>
      </c>
      <c r="H9641">
        <v>66</v>
      </c>
      <c r="I9641" t="s">
        <v>17710</v>
      </c>
      <c r="J9641">
        <v>2019</v>
      </c>
      <c r="K9641">
        <v>2021</v>
      </c>
      <c r="L9641" t="s">
        <v>1090</v>
      </c>
      <c r="M9641">
        <v>185</v>
      </c>
      <c r="N9641">
        <v>79</v>
      </c>
      <c r="O9641" t="s">
        <v>66</v>
      </c>
      <c r="P9641">
        <v>67</v>
      </c>
      <c r="Q9641" t="s">
        <v>231</v>
      </c>
      <c r="R9641" s="1">
        <v>43647</v>
      </c>
      <c r="S9641">
        <v>825000</v>
      </c>
      <c r="T9641">
        <v>2000</v>
      </c>
      <c r="U9641">
        <v>1000000</v>
      </c>
      <c r="V9641">
        <v>319</v>
      </c>
      <c r="W9641">
        <v>69</v>
      </c>
      <c r="X9641">
        <v>57</v>
      </c>
      <c r="Y9641">
        <v>62</v>
      </c>
      <c r="Z9641">
        <v>67</v>
      </c>
      <c r="AA9641">
        <v>64</v>
      </c>
      <c r="AB9641">
        <v>333</v>
      </c>
      <c r="AC9641">
        <v>66</v>
      </c>
      <c r="AD9641">
        <v>67</v>
      </c>
      <c r="AE9641">
        <v>68</v>
      </c>
      <c r="AF9641">
        <v>67</v>
      </c>
      <c r="AG9641">
        <v>65</v>
      </c>
      <c r="AH9641">
        <v>335</v>
      </c>
      <c r="AI9641">
        <v>72</v>
      </c>
      <c r="AJ9641">
        <v>73</v>
      </c>
      <c r="AK9641">
        <v>67</v>
      </c>
      <c r="AL9641">
        <v>63</v>
      </c>
      <c r="AM9641">
        <v>60</v>
      </c>
      <c r="AN9641">
        <v>312</v>
      </c>
      <c r="AO9641">
        <v>64</v>
      </c>
      <c r="AP9641">
        <v>50</v>
      </c>
      <c r="AQ9641">
        <v>71</v>
      </c>
      <c r="AR9641">
        <v>64</v>
      </c>
      <c r="AS9641">
        <v>63</v>
      </c>
      <c r="AT9641">
        <v>294</v>
      </c>
      <c r="AU9641">
        <v>43</v>
      </c>
      <c r="AV9641">
        <v>59</v>
      </c>
      <c r="AW9641">
        <v>61</v>
      </c>
      <c r="AX9641">
        <v>68</v>
      </c>
      <c r="AY9641">
        <v>63</v>
      </c>
      <c r="AZ9641">
        <v>62</v>
      </c>
      <c r="BA9641">
        <v>185</v>
      </c>
      <c r="BB9641">
        <v>60</v>
      </c>
      <c r="BC9641">
        <v>62</v>
      </c>
      <c r="BD9641">
        <v>63</v>
      </c>
      <c r="BE9641">
        <v>55</v>
      </c>
      <c r="BF9641">
        <v>10</v>
      </c>
      <c r="BG9641">
        <v>14</v>
      </c>
      <c r="BH9641">
        <v>7</v>
      </c>
      <c r="BI9641">
        <v>13</v>
      </c>
      <c r="BJ9641">
        <v>11</v>
      </c>
      <c r="BK9641">
        <v>1833</v>
      </c>
      <c r="BL9641">
        <v>388</v>
      </c>
      <c r="BM9641">
        <v>3</v>
      </c>
      <c r="BN9641">
        <v>3</v>
      </c>
      <c r="BO9641" s="2" t="s">
        <v>78</v>
      </c>
      <c r="BP9641" s="2" t="s">
        <v>68</v>
      </c>
      <c r="BQ9641">
        <v>1</v>
      </c>
      <c r="BR9641">
        <v>73</v>
      </c>
      <c r="BS9641">
        <v>60</v>
      </c>
      <c r="BT9641">
        <v>68</v>
      </c>
      <c r="BU9641">
        <v>65</v>
      </c>
      <c r="BV9641">
        <v>61</v>
      </c>
      <c r="BW9641">
        <v>61</v>
      </c>
      <c r="BX9641" s="2">
        <v>6</v>
      </c>
    </row>
    <row r="9642" spans="1:76" x14ac:dyDescent="0.3">
      <c r="A9642">
        <v>202259</v>
      </c>
      <c r="B9642" t="s">
        <v>30272</v>
      </c>
      <c r="C9642" t="s">
        <v>30273</v>
      </c>
      <c r="D9642" t="s">
        <v>30274</v>
      </c>
      <c r="E9642" t="s">
        <v>485</v>
      </c>
      <c r="F9642">
        <v>27</v>
      </c>
      <c r="G9642">
        <v>65</v>
      </c>
      <c r="H9642">
        <v>68</v>
      </c>
      <c r="I9642" t="s">
        <v>22416</v>
      </c>
      <c r="J9642">
        <v>2019</v>
      </c>
      <c r="K9642">
        <v>2022</v>
      </c>
      <c r="L9642" t="s">
        <v>125</v>
      </c>
      <c r="M9642">
        <v>186</v>
      </c>
      <c r="N9642">
        <v>80</v>
      </c>
      <c r="O9642" t="s">
        <v>76</v>
      </c>
      <c r="P9642">
        <v>67</v>
      </c>
      <c r="Q9642" t="s">
        <v>125</v>
      </c>
      <c r="R9642" s="1">
        <v>43678</v>
      </c>
      <c r="S9642">
        <v>800000</v>
      </c>
      <c r="T9642">
        <v>1000</v>
      </c>
      <c r="U9642">
        <v>762000</v>
      </c>
      <c r="V9642">
        <v>213</v>
      </c>
      <c r="W9642">
        <v>54</v>
      </c>
      <c r="X9642">
        <v>19</v>
      </c>
      <c r="Y9642">
        <v>60</v>
      </c>
      <c r="Z9642">
        <v>56</v>
      </c>
      <c r="AA9642">
        <v>24</v>
      </c>
      <c r="AB9642">
        <v>212</v>
      </c>
      <c r="AC9642">
        <v>49</v>
      </c>
      <c r="AD9642">
        <v>35</v>
      </c>
      <c r="AE9642">
        <v>24</v>
      </c>
      <c r="AF9642">
        <v>53</v>
      </c>
      <c r="AG9642">
        <v>51</v>
      </c>
      <c r="AH9642">
        <v>300</v>
      </c>
      <c r="AI9642">
        <v>63</v>
      </c>
      <c r="AJ9642">
        <v>53</v>
      </c>
      <c r="AK9642">
        <v>63</v>
      </c>
      <c r="AL9642">
        <v>62</v>
      </c>
      <c r="AM9642">
        <v>59</v>
      </c>
      <c r="AN9642">
        <v>299</v>
      </c>
      <c r="AO9642">
        <v>53</v>
      </c>
      <c r="AP9642">
        <v>81</v>
      </c>
      <c r="AQ9642">
        <v>65</v>
      </c>
      <c r="AR9642">
        <v>78</v>
      </c>
      <c r="AS9642">
        <v>22</v>
      </c>
      <c r="AT9642">
        <v>219</v>
      </c>
      <c r="AU9642">
        <v>58</v>
      </c>
      <c r="AV9642">
        <v>69</v>
      </c>
      <c r="AW9642">
        <v>30</v>
      </c>
      <c r="AX9642">
        <v>43</v>
      </c>
      <c r="AY9642">
        <v>19</v>
      </c>
      <c r="AZ9642">
        <v>59</v>
      </c>
      <c r="BA9642">
        <v>198</v>
      </c>
      <c r="BB9642">
        <v>68</v>
      </c>
      <c r="BC9642">
        <v>67</v>
      </c>
      <c r="BD9642">
        <v>63</v>
      </c>
      <c r="BE9642">
        <v>47</v>
      </c>
      <c r="BF9642">
        <v>10</v>
      </c>
      <c r="BG9642">
        <v>8</v>
      </c>
      <c r="BH9642">
        <v>11</v>
      </c>
      <c r="BI9642">
        <v>9</v>
      </c>
      <c r="BJ9642">
        <v>9</v>
      </c>
      <c r="BK9642">
        <v>1488</v>
      </c>
      <c r="BL9642">
        <v>325</v>
      </c>
      <c r="BM9642">
        <v>3</v>
      </c>
      <c r="BN9642">
        <v>2</v>
      </c>
      <c r="BO9642" s="2" t="s">
        <v>68</v>
      </c>
      <c r="BP9642" s="2" t="s">
        <v>68</v>
      </c>
      <c r="BQ9642">
        <v>1</v>
      </c>
      <c r="BR9642">
        <v>58</v>
      </c>
      <c r="BS9642">
        <v>27</v>
      </c>
      <c r="BT9642">
        <v>50</v>
      </c>
      <c r="BU9642">
        <v>52</v>
      </c>
      <c r="BV9642">
        <v>67</v>
      </c>
      <c r="BW9642">
        <v>71</v>
      </c>
      <c r="BX9642" s="2">
        <v>1</v>
      </c>
    </row>
    <row r="9643" spans="1:76" x14ac:dyDescent="0.3">
      <c r="A9643">
        <v>197907</v>
      </c>
      <c r="B9643" t="s">
        <v>30275</v>
      </c>
      <c r="C9643" t="s">
        <v>30276</v>
      </c>
      <c r="D9643" t="s">
        <v>30277</v>
      </c>
      <c r="E9643" t="s">
        <v>535</v>
      </c>
      <c r="F9643">
        <v>29</v>
      </c>
      <c r="G9643">
        <v>65</v>
      </c>
      <c r="H9643">
        <v>65</v>
      </c>
      <c r="I9643" t="s">
        <v>10905</v>
      </c>
      <c r="J9643">
        <v>2020</v>
      </c>
      <c r="K9643">
        <v>2021</v>
      </c>
      <c r="L9643" t="s">
        <v>77</v>
      </c>
      <c r="M9643">
        <v>174</v>
      </c>
      <c r="N9643">
        <v>73</v>
      </c>
      <c r="O9643" t="s">
        <v>76</v>
      </c>
      <c r="P9643">
        <v>65</v>
      </c>
      <c r="Q9643" t="s">
        <v>77</v>
      </c>
      <c r="R9643" s="1">
        <v>44013</v>
      </c>
      <c r="S9643">
        <v>725000</v>
      </c>
      <c r="T9643">
        <v>4000</v>
      </c>
      <c r="U9643">
        <v>935000</v>
      </c>
      <c r="V9643">
        <v>296</v>
      </c>
      <c r="W9643">
        <v>45</v>
      </c>
      <c r="X9643">
        <v>71</v>
      </c>
      <c r="Y9643">
        <v>66</v>
      </c>
      <c r="Z9643">
        <v>62</v>
      </c>
      <c r="AA9643">
        <v>52</v>
      </c>
      <c r="AB9643">
        <v>270</v>
      </c>
      <c r="AC9643">
        <v>62</v>
      </c>
      <c r="AD9643">
        <v>45</v>
      </c>
      <c r="AE9643">
        <v>48</v>
      </c>
      <c r="AF9643">
        <v>52</v>
      </c>
      <c r="AG9643">
        <v>63</v>
      </c>
      <c r="AH9643">
        <v>330</v>
      </c>
      <c r="AI9643">
        <v>62</v>
      </c>
      <c r="AJ9643">
        <v>68</v>
      </c>
      <c r="AK9643">
        <v>69</v>
      </c>
      <c r="AL9643">
        <v>67</v>
      </c>
      <c r="AM9643">
        <v>64</v>
      </c>
      <c r="AN9643">
        <v>326</v>
      </c>
      <c r="AO9643">
        <v>65</v>
      </c>
      <c r="AP9643">
        <v>78</v>
      </c>
      <c r="AQ9643">
        <v>63</v>
      </c>
      <c r="AR9643">
        <v>60</v>
      </c>
      <c r="AS9643">
        <v>60</v>
      </c>
      <c r="AT9643">
        <v>247</v>
      </c>
      <c r="AU9643">
        <v>41</v>
      </c>
      <c r="AV9643">
        <v>34</v>
      </c>
      <c r="AW9643">
        <v>65</v>
      </c>
      <c r="AX9643">
        <v>50</v>
      </c>
      <c r="AY9643">
        <v>57</v>
      </c>
      <c r="AZ9643">
        <v>54</v>
      </c>
      <c r="BA9643">
        <v>87</v>
      </c>
      <c r="BB9643">
        <v>30</v>
      </c>
      <c r="BC9643">
        <v>32</v>
      </c>
      <c r="BD9643">
        <v>25</v>
      </c>
      <c r="BE9643">
        <v>59</v>
      </c>
      <c r="BF9643">
        <v>11</v>
      </c>
      <c r="BG9643">
        <v>7</v>
      </c>
      <c r="BH9643">
        <v>13</v>
      </c>
      <c r="BI9643">
        <v>16</v>
      </c>
      <c r="BJ9643">
        <v>12</v>
      </c>
      <c r="BK9643">
        <v>1615</v>
      </c>
      <c r="BL9643">
        <v>340</v>
      </c>
      <c r="BM9643">
        <v>3</v>
      </c>
      <c r="BN9643">
        <v>2</v>
      </c>
      <c r="BO9643" s="2" t="s">
        <v>68</v>
      </c>
      <c r="BP9643" s="2" t="s">
        <v>68</v>
      </c>
      <c r="BQ9643">
        <v>1</v>
      </c>
      <c r="BR9643">
        <v>65</v>
      </c>
      <c r="BS9643">
        <v>66</v>
      </c>
      <c r="BT9643">
        <v>53</v>
      </c>
      <c r="BU9643">
        <v>63</v>
      </c>
      <c r="BV9643">
        <v>35</v>
      </c>
      <c r="BW9643">
        <v>58</v>
      </c>
      <c r="BX9643" s="2">
        <v>6</v>
      </c>
    </row>
    <row r="9644" spans="1:76" x14ac:dyDescent="0.3">
      <c r="A9644">
        <v>235014</v>
      </c>
      <c r="B9644" t="s">
        <v>30278</v>
      </c>
      <c r="C9644" t="s">
        <v>30279</v>
      </c>
      <c r="D9644" t="s">
        <v>30280</v>
      </c>
      <c r="E9644" t="s">
        <v>156</v>
      </c>
      <c r="F9644">
        <v>22</v>
      </c>
      <c r="G9644">
        <v>65</v>
      </c>
      <c r="H9644">
        <v>73</v>
      </c>
      <c r="I9644" t="s">
        <v>28454</v>
      </c>
      <c r="J9644">
        <v>2021</v>
      </c>
      <c r="K9644">
        <v>2021</v>
      </c>
      <c r="L9644" t="s">
        <v>691</v>
      </c>
      <c r="M9644">
        <v>173</v>
      </c>
      <c r="N9644">
        <v>70</v>
      </c>
      <c r="O9644" t="s">
        <v>66</v>
      </c>
      <c r="P9644">
        <v>66</v>
      </c>
      <c r="Q9644" t="s">
        <v>231</v>
      </c>
      <c r="R9644" s="1">
        <v>42530</v>
      </c>
      <c r="S9644">
        <v>1600000</v>
      </c>
      <c r="T9644">
        <v>9000</v>
      </c>
      <c r="U9644">
        <v>0</v>
      </c>
      <c r="V9644">
        <v>268</v>
      </c>
      <c r="W9644">
        <v>62</v>
      </c>
      <c r="X9644">
        <v>60</v>
      </c>
      <c r="Y9644">
        <v>38</v>
      </c>
      <c r="Z9644">
        <v>61</v>
      </c>
      <c r="AA9644">
        <v>47</v>
      </c>
      <c r="AB9644">
        <v>308</v>
      </c>
      <c r="AC9644">
        <v>64</v>
      </c>
      <c r="AD9644">
        <v>62</v>
      </c>
      <c r="AE9644">
        <v>60</v>
      </c>
      <c r="AF9644">
        <v>57</v>
      </c>
      <c r="AG9644">
        <v>65</v>
      </c>
      <c r="AH9644">
        <v>378</v>
      </c>
      <c r="AI9644">
        <v>82</v>
      </c>
      <c r="AJ9644">
        <v>78</v>
      </c>
      <c r="AK9644">
        <v>81</v>
      </c>
      <c r="AL9644">
        <v>56</v>
      </c>
      <c r="AM9644">
        <v>81</v>
      </c>
      <c r="AN9644">
        <v>306</v>
      </c>
      <c r="AO9644">
        <v>64</v>
      </c>
      <c r="AP9644">
        <v>55</v>
      </c>
      <c r="AQ9644">
        <v>72</v>
      </c>
      <c r="AR9644">
        <v>52</v>
      </c>
      <c r="AS9644">
        <v>63</v>
      </c>
      <c r="AT9644">
        <v>242</v>
      </c>
      <c r="AU9644">
        <v>41</v>
      </c>
      <c r="AV9644">
        <v>31</v>
      </c>
      <c r="AW9644">
        <v>59</v>
      </c>
      <c r="AX9644">
        <v>61</v>
      </c>
      <c r="AY9644">
        <v>50</v>
      </c>
      <c r="AZ9644">
        <v>60</v>
      </c>
      <c r="BA9644">
        <v>109</v>
      </c>
      <c r="BB9644">
        <v>44</v>
      </c>
      <c r="BC9644">
        <v>36</v>
      </c>
      <c r="BD9644">
        <v>29</v>
      </c>
      <c r="BE9644">
        <v>56</v>
      </c>
      <c r="BF9644">
        <v>11</v>
      </c>
      <c r="BG9644">
        <v>14</v>
      </c>
      <c r="BH9644">
        <v>5</v>
      </c>
      <c r="BI9644">
        <v>13</v>
      </c>
      <c r="BJ9644">
        <v>13</v>
      </c>
      <c r="BK9644">
        <v>1667</v>
      </c>
      <c r="BL9644">
        <v>359</v>
      </c>
      <c r="BM9644">
        <v>2</v>
      </c>
      <c r="BN9644">
        <v>3</v>
      </c>
      <c r="BO9644" s="2" t="s">
        <v>78</v>
      </c>
      <c r="BP9644" s="2" t="s">
        <v>68</v>
      </c>
      <c r="BQ9644">
        <v>1</v>
      </c>
      <c r="BR9644">
        <v>80</v>
      </c>
      <c r="BS9644">
        <v>60</v>
      </c>
      <c r="BT9644">
        <v>61</v>
      </c>
      <c r="BU9644">
        <v>66</v>
      </c>
      <c r="BV9644">
        <v>37</v>
      </c>
      <c r="BW9644">
        <v>55</v>
      </c>
      <c r="BX9644" s="2">
        <v>7</v>
      </c>
    </row>
    <row r="9645" spans="1:76" x14ac:dyDescent="0.3">
      <c r="A9645">
        <v>234502</v>
      </c>
      <c r="B9645" t="s">
        <v>30281</v>
      </c>
      <c r="C9645" t="s">
        <v>30282</v>
      </c>
      <c r="D9645" t="s">
        <v>30283</v>
      </c>
      <c r="E9645" t="s">
        <v>429</v>
      </c>
      <c r="F9645">
        <v>28</v>
      </c>
      <c r="G9645">
        <v>65</v>
      </c>
      <c r="H9645">
        <v>66</v>
      </c>
      <c r="I9645" t="s">
        <v>20051</v>
      </c>
      <c r="J9645">
        <v>2019</v>
      </c>
      <c r="K9645">
        <v>2021</v>
      </c>
      <c r="L9645" t="s">
        <v>644</v>
      </c>
      <c r="M9645">
        <v>186</v>
      </c>
      <c r="N9645">
        <v>83</v>
      </c>
      <c r="O9645" t="s">
        <v>66</v>
      </c>
      <c r="P9645">
        <v>66</v>
      </c>
      <c r="Q9645" t="s">
        <v>125</v>
      </c>
      <c r="R9645" s="1">
        <v>43650</v>
      </c>
      <c r="S9645">
        <v>700000</v>
      </c>
      <c r="T9645">
        <v>3000</v>
      </c>
      <c r="U9645">
        <v>696000</v>
      </c>
      <c r="V9645">
        <v>249</v>
      </c>
      <c r="W9645">
        <v>48</v>
      </c>
      <c r="X9645">
        <v>37</v>
      </c>
      <c r="Y9645">
        <v>64</v>
      </c>
      <c r="Z9645">
        <v>66</v>
      </c>
      <c r="AA9645">
        <v>34</v>
      </c>
      <c r="AB9645">
        <v>260</v>
      </c>
      <c r="AC9645">
        <v>61</v>
      </c>
      <c r="AD9645">
        <v>39</v>
      </c>
      <c r="AE9645">
        <v>34</v>
      </c>
      <c r="AF9645">
        <v>61</v>
      </c>
      <c r="AG9645">
        <v>65</v>
      </c>
      <c r="AH9645">
        <v>308</v>
      </c>
      <c r="AI9645">
        <v>60</v>
      </c>
      <c r="AJ9645">
        <v>66</v>
      </c>
      <c r="AK9645">
        <v>54</v>
      </c>
      <c r="AL9645">
        <v>64</v>
      </c>
      <c r="AM9645">
        <v>64</v>
      </c>
      <c r="AN9645">
        <v>327</v>
      </c>
      <c r="AO9645">
        <v>58</v>
      </c>
      <c r="AP9645">
        <v>80</v>
      </c>
      <c r="AQ9645">
        <v>74</v>
      </c>
      <c r="AR9645">
        <v>72</v>
      </c>
      <c r="AS9645">
        <v>43</v>
      </c>
      <c r="AT9645">
        <v>278</v>
      </c>
      <c r="AU9645">
        <v>64</v>
      </c>
      <c r="AV9645">
        <v>62</v>
      </c>
      <c r="AW9645">
        <v>48</v>
      </c>
      <c r="AX9645">
        <v>56</v>
      </c>
      <c r="AY9645">
        <v>48</v>
      </c>
      <c r="AZ9645">
        <v>66</v>
      </c>
      <c r="BA9645">
        <v>187</v>
      </c>
      <c r="BB9645">
        <v>63</v>
      </c>
      <c r="BC9645">
        <v>62</v>
      </c>
      <c r="BD9645">
        <v>62</v>
      </c>
      <c r="BE9645">
        <v>51</v>
      </c>
      <c r="BF9645">
        <v>9</v>
      </c>
      <c r="BG9645">
        <v>7</v>
      </c>
      <c r="BH9645">
        <v>8</v>
      </c>
      <c r="BI9645">
        <v>14</v>
      </c>
      <c r="BJ9645">
        <v>13</v>
      </c>
      <c r="BK9645">
        <v>1660</v>
      </c>
      <c r="BL9645">
        <v>359</v>
      </c>
      <c r="BM9645">
        <v>2</v>
      </c>
      <c r="BN9645">
        <v>2</v>
      </c>
      <c r="BO9645" s="2" t="s">
        <v>68</v>
      </c>
      <c r="BP9645" s="2" t="s">
        <v>78</v>
      </c>
      <c r="BQ9645">
        <v>1</v>
      </c>
      <c r="BR9645">
        <v>63</v>
      </c>
      <c r="BS9645">
        <v>43</v>
      </c>
      <c r="BT9645">
        <v>57</v>
      </c>
      <c r="BU9645">
        <v>62</v>
      </c>
      <c r="BV9645">
        <v>63</v>
      </c>
      <c r="BW9645">
        <v>71</v>
      </c>
      <c r="BX9645" s="2">
        <v>3</v>
      </c>
    </row>
    <row r="9646" spans="1:76" x14ac:dyDescent="0.3">
      <c r="A9646">
        <v>258826</v>
      </c>
      <c r="B9646" t="s">
        <v>30284</v>
      </c>
      <c r="C9646" t="s">
        <v>30285</v>
      </c>
      <c r="D9646" t="s">
        <v>30286</v>
      </c>
      <c r="E9646" t="s">
        <v>124</v>
      </c>
      <c r="F9646">
        <v>17</v>
      </c>
      <c r="G9646">
        <v>65</v>
      </c>
      <c r="H9646">
        <v>82</v>
      </c>
      <c r="I9646" t="s">
        <v>472</v>
      </c>
      <c r="J9646">
        <v>2019</v>
      </c>
      <c r="K9646">
        <v>2023</v>
      </c>
      <c r="L9646" t="s">
        <v>14386</v>
      </c>
      <c r="M9646">
        <v>179</v>
      </c>
      <c r="N9646">
        <v>68</v>
      </c>
      <c r="O9646" t="s">
        <v>76</v>
      </c>
      <c r="P9646">
        <v>68</v>
      </c>
      <c r="Q9646" t="s">
        <v>206</v>
      </c>
      <c r="R9646" s="1">
        <v>43647</v>
      </c>
      <c r="S9646">
        <v>1700000</v>
      </c>
      <c r="T9646">
        <v>500</v>
      </c>
      <c r="U9646">
        <v>2000000</v>
      </c>
      <c r="V9646">
        <v>260</v>
      </c>
      <c r="W9646">
        <v>54</v>
      </c>
      <c r="X9646">
        <v>49</v>
      </c>
      <c r="Y9646">
        <v>58</v>
      </c>
      <c r="Z9646">
        <v>60</v>
      </c>
      <c r="AA9646">
        <v>39</v>
      </c>
      <c r="AB9646">
        <v>275</v>
      </c>
      <c r="AC9646">
        <v>64</v>
      </c>
      <c r="AD9646">
        <v>41</v>
      </c>
      <c r="AE9646">
        <v>38</v>
      </c>
      <c r="AF9646">
        <v>64</v>
      </c>
      <c r="AG9646">
        <v>68</v>
      </c>
      <c r="AH9646">
        <v>359</v>
      </c>
      <c r="AI9646">
        <v>78</v>
      </c>
      <c r="AJ9646">
        <v>77</v>
      </c>
      <c r="AK9646">
        <v>68</v>
      </c>
      <c r="AL9646">
        <v>65</v>
      </c>
      <c r="AM9646">
        <v>71</v>
      </c>
      <c r="AN9646">
        <v>289</v>
      </c>
      <c r="AO9646">
        <v>48</v>
      </c>
      <c r="AP9646">
        <v>72</v>
      </c>
      <c r="AQ9646">
        <v>64</v>
      </c>
      <c r="AR9646">
        <v>65</v>
      </c>
      <c r="AS9646">
        <v>40</v>
      </c>
      <c r="AT9646">
        <v>284</v>
      </c>
      <c r="AU9646">
        <v>59</v>
      </c>
      <c r="AV9646">
        <v>66</v>
      </c>
      <c r="AW9646">
        <v>61</v>
      </c>
      <c r="AX9646">
        <v>56</v>
      </c>
      <c r="AY9646">
        <v>42</v>
      </c>
      <c r="AZ9646">
        <v>57</v>
      </c>
      <c r="BA9646">
        <v>204</v>
      </c>
      <c r="BB9646">
        <v>69</v>
      </c>
      <c r="BC9646">
        <v>66</v>
      </c>
      <c r="BD9646">
        <v>69</v>
      </c>
      <c r="BE9646">
        <v>47</v>
      </c>
      <c r="BF9646">
        <v>10</v>
      </c>
      <c r="BG9646">
        <v>8</v>
      </c>
      <c r="BH9646">
        <v>9</v>
      </c>
      <c r="BI9646">
        <v>13</v>
      </c>
      <c r="BJ9646">
        <v>7</v>
      </c>
      <c r="BK9646">
        <v>1718</v>
      </c>
      <c r="BL9646">
        <v>377</v>
      </c>
      <c r="BM9646">
        <v>4</v>
      </c>
      <c r="BN9646">
        <v>2</v>
      </c>
      <c r="BO9646" s="2" t="s">
        <v>78</v>
      </c>
      <c r="BP9646" s="2" t="s">
        <v>68</v>
      </c>
      <c r="BQ9646">
        <v>1</v>
      </c>
      <c r="BR9646">
        <v>77</v>
      </c>
      <c r="BS9646">
        <v>47</v>
      </c>
      <c r="BT9646">
        <v>57</v>
      </c>
      <c r="BU9646">
        <v>66</v>
      </c>
      <c r="BV9646">
        <v>66</v>
      </c>
      <c r="BW9646">
        <v>64</v>
      </c>
      <c r="BX9646" s="2">
        <v>118</v>
      </c>
    </row>
    <row r="9647" spans="1:76" x14ac:dyDescent="0.3">
      <c r="A9647">
        <v>224014</v>
      </c>
      <c r="B9647" t="s">
        <v>30287</v>
      </c>
      <c r="C9647" t="s">
        <v>30288</v>
      </c>
      <c r="D9647" t="s">
        <v>30289</v>
      </c>
      <c r="E9647" t="s">
        <v>102</v>
      </c>
      <c r="F9647">
        <v>27</v>
      </c>
      <c r="G9647">
        <v>65</v>
      </c>
      <c r="H9647">
        <v>66</v>
      </c>
      <c r="I9647" t="s">
        <v>21136</v>
      </c>
      <c r="J9647">
        <v>2018</v>
      </c>
      <c r="K9647">
        <v>2022</v>
      </c>
      <c r="L9647" t="s">
        <v>90</v>
      </c>
      <c r="M9647">
        <v>173</v>
      </c>
      <c r="N9647">
        <v>60</v>
      </c>
      <c r="O9647" t="s">
        <v>76</v>
      </c>
      <c r="P9647">
        <v>66</v>
      </c>
      <c r="Q9647" t="s">
        <v>91</v>
      </c>
      <c r="R9647" s="1">
        <v>43267</v>
      </c>
      <c r="S9647">
        <v>825000</v>
      </c>
      <c r="T9647">
        <v>2000</v>
      </c>
      <c r="U9647">
        <v>891000</v>
      </c>
      <c r="V9647">
        <v>289</v>
      </c>
      <c r="W9647">
        <v>60</v>
      </c>
      <c r="X9647">
        <v>57</v>
      </c>
      <c r="Y9647">
        <v>53</v>
      </c>
      <c r="Z9647">
        <v>66</v>
      </c>
      <c r="AA9647">
        <v>53</v>
      </c>
      <c r="AB9647">
        <v>316</v>
      </c>
      <c r="AC9647">
        <v>66</v>
      </c>
      <c r="AD9647">
        <v>63</v>
      </c>
      <c r="AE9647">
        <v>55</v>
      </c>
      <c r="AF9647">
        <v>65</v>
      </c>
      <c r="AG9647">
        <v>67</v>
      </c>
      <c r="AH9647">
        <v>359</v>
      </c>
      <c r="AI9647">
        <v>71</v>
      </c>
      <c r="AJ9647">
        <v>68</v>
      </c>
      <c r="AK9647">
        <v>75</v>
      </c>
      <c r="AL9647">
        <v>57</v>
      </c>
      <c r="AM9647">
        <v>88</v>
      </c>
      <c r="AN9647">
        <v>309</v>
      </c>
      <c r="AO9647">
        <v>68</v>
      </c>
      <c r="AP9647">
        <v>60</v>
      </c>
      <c r="AQ9647">
        <v>65</v>
      </c>
      <c r="AR9647">
        <v>57</v>
      </c>
      <c r="AS9647">
        <v>59</v>
      </c>
      <c r="AT9647">
        <v>285</v>
      </c>
      <c r="AU9647">
        <v>57</v>
      </c>
      <c r="AV9647">
        <v>38</v>
      </c>
      <c r="AW9647">
        <v>61</v>
      </c>
      <c r="AX9647">
        <v>67</v>
      </c>
      <c r="AY9647">
        <v>62</v>
      </c>
      <c r="AZ9647">
        <v>64</v>
      </c>
      <c r="BA9647">
        <v>99</v>
      </c>
      <c r="BB9647">
        <v>42</v>
      </c>
      <c r="BC9647">
        <v>31</v>
      </c>
      <c r="BD9647">
        <v>26</v>
      </c>
      <c r="BE9647">
        <v>49</v>
      </c>
      <c r="BF9647">
        <v>9</v>
      </c>
      <c r="BG9647">
        <v>11</v>
      </c>
      <c r="BH9647">
        <v>13</v>
      </c>
      <c r="BI9647">
        <v>7</v>
      </c>
      <c r="BJ9647">
        <v>9</v>
      </c>
      <c r="BK9647">
        <v>1706</v>
      </c>
      <c r="BL9647">
        <v>357</v>
      </c>
      <c r="BM9647">
        <v>3</v>
      </c>
      <c r="BN9647">
        <v>3</v>
      </c>
      <c r="BO9647" s="2" t="s">
        <v>68</v>
      </c>
      <c r="BP9647" s="2" t="s">
        <v>68</v>
      </c>
      <c r="BQ9647">
        <v>1</v>
      </c>
      <c r="BR9647">
        <v>69</v>
      </c>
      <c r="BS9647">
        <v>60</v>
      </c>
      <c r="BT9647">
        <v>64</v>
      </c>
      <c r="BU9647">
        <v>68</v>
      </c>
      <c r="BV9647">
        <v>37</v>
      </c>
      <c r="BW9647">
        <v>59</v>
      </c>
      <c r="BX9647" s="2">
        <v>2</v>
      </c>
    </row>
    <row r="9648" spans="1:76" x14ac:dyDescent="0.3">
      <c r="A9648">
        <v>180746</v>
      </c>
      <c r="B9648" t="s">
        <v>30290</v>
      </c>
      <c r="C9648" t="s">
        <v>30291</v>
      </c>
      <c r="D9648" t="s">
        <v>30292</v>
      </c>
      <c r="E9648" t="s">
        <v>3077</v>
      </c>
      <c r="F9648">
        <v>38</v>
      </c>
      <c r="G9648">
        <v>65</v>
      </c>
      <c r="H9648">
        <v>65</v>
      </c>
      <c r="I9648" t="s">
        <v>5531</v>
      </c>
      <c r="J9648">
        <v>2019</v>
      </c>
      <c r="K9648">
        <v>2020</v>
      </c>
      <c r="L9648" t="s">
        <v>125</v>
      </c>
      <c r="M9648">
        <v>184</v>
      </c>
      <c r="N9648">
        <v>75</v>
      </c>
      <c r="O9648" t="s">
        <v>76</v>
      </c>
      <c r="P9648">
        <v>65</v>
      </c>
      <c r="Q9648" t="s">
        <v>125</v>
      </c>
      <c r="R9648" s="1">
        <v>43670</v>
      </c>
      <c r="S9648">
        <v>130000</v>
      </c>
      <c r="T9648">
        <v>650</v>
      </c>
      <c r="U9648">
        <v>138000</v>
      </c>
      <c r="V9648">
        <v>222</v>
      </c>
      <c r="W9648">
        <v>32</v>
      </c>
      <c r="X9648">
        <v>34</v>
      </c>
      <c r="Y9648">
        <v>64</v>
      </c>
      <c r="Z9648">
        <v>58</v>
      </c>
      <c r="AA9648">
        <v>34</v>
      </c>
      <c r="AB9648">
        <v>230</v>
      </c>
      <c r="AC9648">
        <v>49</v>
      </c>
      <c r="AD9648">
        <v>42</v>
      </c>
      <c r="AE9648">
        <v>29</v>
      </c>
      <c r="AF9648">
        <v>57</v>
      </c>
      <c r="AG9648">
        <v>53</v>
      </c>
      <c r="AH9648">
        <v>210</v>
      </c>
      <c r="AI9648">
        <v>31</v>
      </c>
      <c r="AJ9648">
        <v>31</v>
      </c>
      <c r="AK9648">
        <v>44</v>
      </c>
      <c r="AL9648">
        <v>58</v>
      </c>
      <c r="AM9648">
        <v>46</v>
      </c>
      <c r="AN9648">
        <v>301</v>
      </c>
      <c r="AO9648">
        <v>32</v>
      </c>
      <c r="AP9648">
        <v>66</v>
      </c>
      <c r="AQ9648">
        <v>72</v>
      </c>
      <c r="AR9648">
        <v>84</v>
      </c>
      <c r="AS9648">
        <v>47</v>
      </c>
      <c r="AT9648">
        <v>259</v>
      </c>
      <c r="AU9648">
        <v>65</v>
      </c>
      <c r="AV9648">
        <v>67</v>
      </c>
      <c r="AW9648">
        <v>36</v>
      </c>
      <c r="AX9648">
        <v>55</v>
      </c>
      <c r="AY9648">
        <v>36</v>
      </c>
      <c r="AZ9648">
        <v>67</v>
      </c>
      <c r="BA9648">
        <v>194</v>
      </c>
      <c r="BB9648">
        <v>65</v>
      </c>
      <c r="BC9648">
        <v>65</v>
      </c>
      <c r="BD9648">
        <v>64</v>
      </c>
      <c r="BE9648">
        <v>70</v>
      </c>
      <c r="BF9648">
        <v>10</v>
      </c>
      <c r="BG9648">
        <v>16</v>
      </c>
      <c r="BH9648">
        <v>15</v>
      </c>
      <c r="BI9648">
        <v>14</v>
      </c>
      <c r="BJ9648">
        <v>15</v>
      </c>
      <c r="BK9648">
        <v>1486</v>
      </c>
      <c r="BL9648">
        <v>308</v>
      </c>
      <c r="BM9648">
        <v>3</v>
      </c>
      <c r="BN9648">
        <v>2</v>
      </c>
      <c r="BO9648" s="2" t="s">
        <v>68</v>
      </c>
      <c r="BP9648" s="2" t="s">
        <v>78</v>
      </c>
      <c r="BQ9648">
        <v>1</v>
      </c>
      <c r="BR9648">
        <v>31</v>
      </c>
      <c r="BS9648">
        <v>36</v>
      </c>
      <c r="BT9648">
        <v>50</v>
      </c>
      <c r="BU9648">
        <v>50</v>
      </c>
      <c r="BV9648">
        <v>65</v>
      </c>
      <c r="BW9648">
        <v>76</v>
      </c>
      <c r="BX9648" s="2">
        <v>3</v>
      </c>
    </row>
    <row r="9649" spans="1:76" x14ac:dyDescent="0.3">
      <c r="A9649">
        <v>230418</v>
      </c>
      <c r="B9649" t="s">
        <v>30293</v>
      </c>
      <c r="C9649" t="s">
        <v>30294</v>
      </c>
      <c r="D9649" t="s">
        <v>30295</v>
      </c>
      <c r="E9649" t="s">
        <v>95</v>
      </c>
      <c r="F9649">
        <v>20</v>
      </c>
      <c r="G9649">
        <v>65</v>
      </c>
      <c r="H9649">
        <v>65</v>
      </c>
      <c r="I9649" t="s">
        <v>10596</v>
      </c>
      <c r="J9649">
        <v>2019</v>
      </c>
      <c r="K9649">
        <v>2023</v>
      </c>
      <c r="L9649" t="s">
        <v>162</v>
      </c>
      <c r="M9649">
        <v>175</v>
      </c>
      <c r="N9649">
        <v>71</v>
      </c>
      <c r="O9649" t="s">
        <v>76</v>
      </c>
      <c r="P9649">
        <v>65</v>
      </c>
      <c r="Q9649" t="s">
        <v>134</v>
      </c>
      <c r="R9649" s="1">
        <v>43466</v>
      </c>
      <c r="S9649">
        <v>725000</v>
      </c>
      <c r="T9649">
        <v>4000</v>
      </c>
      <c r="U9649">
        <v>971000</v>
      </c>
      <c r="V9649">
        <v>247</v>
      </c>
      <c r="W9649">
        <v>54</v>
      </c>
      <c r="X9649">
        <v>45</v>
      </c>
      <c r="Y9649">
        <v>41</v>
      </c>
      <c r="Z9649">
        <v>64</v>
      </c>
      <c r="AA9649">
        <v>43</v>
      </c>
      <c r="AB9649">
        <v>303</v>
      </c>
      <c r="AC9649">
        <v>68</v>
      </c>
      <c r="AD9649">
        <v>57</v>
      </c>
      <c r="AE9649">
        <v>48</v>
      </c>
      <c r="AF9649">
        <v>74</v>
      </c>
      <c r="AG9649">
        <v>56</v>
      </c>
      <c r="AH9649">
        <v>314</v>
      </c>
      <c r="AI9649">
        <v>42</v>
      </c>
      <c r="AJ9649">
        <v>74</v>
      </c>
      <c r="AK9649">
        <v>58</v>
      </c>
      <c r="AL9649">
        <v>69</v>
      </c>
      <c r="AM9649">
        <v>71</v>
      </c>
      <c r="AN9649">
        <v>263</v>
      </c>
      <c r="AO9649">
        <v>41</v>
      </c>
      <c r="AP9649">
        <v>56</v>
      </c>
      <c r="AQ9649">
        <v>71</v>
      </c>
      <c r="AR9649">
        <v>52</v>
      </c>
      <c r="AS9649">
        <v>43</v>
      </c>
      <c r="AT9649">
        <v>317</v>
      </c>
      <c r="AU9649">
        <v>74</v>
      </c>
      <c r="AV9649">
        <v>55</v>
      </c>
      <c r="AW9649">
        <v>62</v>
      </c>
      <c r="AX9649">
        <v>67</v>
      </c>
      <c r="AY9649">
        <v>59</v>
      </c>
      <c r="AZ9649">
        <v>59</v>
      </c>
      <c r="BA9649">
        <v>183</v>
      </c>
      <c r="BB9649">
        <v>64</v>
      </c>
      <c r="BC9649">
        <v>74</v>
      </c>
      <c r="BD9649">
        <v>45</v>
      </c>
      <c r="BE9649">
        <v>80</v>
      </c>
      <c r="BF9649">
        <v>16</v>
      </c>
      <c r="BG9649">
        <v>19</v>
      </c>
      <c r="BH9649">
        <v>15</v>
      </c>
      <c r="BI9649">
        <v>16</v>
      </c>
      <c r="BJ9649">
        <v>14</v>
      </c>
      <c r="BK9649">
        <v>1707</v>
      </c>
      <c r="BL9649">
        <v>354</v>
      </c>
      <c r="BM9649">
        <v>3</v>
      </c>
      <c r="BN9649">
        <v>2</v>
      </c>
      <c r="BO9649" s="2" t="s">
        <v>68</v>
      </c>
      <c r="BP9649" s="2" t="s">
        <v>68</v>
      </c>
      <c r="BQ9649">
        <v>1</v>
      </c>
      <c r="BR9649">
        <v>60</v>
      </c>
      <c r="BS9649">
        <v>45</v>
      </c>
      <c r="BT9649">
        <v>63</v>
      </c>
      <c r="BU9649">
        <v>64</v>
      </c>
      <c r="BV9649">
        <v>61</v>
      </c>
      <c r="BW9649">
        <v>61</v>
      </c>
      <c r="BX9649" s="2">
        <v>1</v>
      </c>
    </row>
    <row r="9650" spans="1:76" x14ac:dyDescent="0.3">
      <c r="A9650">
        <v>245264</v>
      </c>
      <c r="B9650" t="s">
        <v>30296</v>
      </c>
      <c r="C9650" t="s">
        <v>30297</v>
      </c>
      <c r="D9650" t="s">
        <v>30298</v>
      </c>
      <c r="E9650" t="s">
        <v>429</v>
      </c>
      <c r="F9650">
        <v>19</v>
      </c>
      <c r="G9650">
        <v>65</v>
      </c>
      <c r="H9650">
        <v>80</v>
      </c>
      <c r="I9650" t="s">
        <v>4422</v>
      </c>
      <c r="J9650">
        <v>2020</v>
      </c>
      <c r="K9650">
        <v>2024</v>
      </c>
      <c r="L9650" t="s">
        <v>77</v>
      </c>
      <c r="M9650">
        <v>189</v>
      </c>
      <c r="N9650">
        <v>82</v>
      </c>
      <c r="O9650" t="s">
        <v>76</v>
      </c>
      <c r="P9650">
        <v>67</v>
      </c>
      <c r="Q9650" t="s">
        <v>77</v>
      </c>
      <c r="R9650" s="1">
        <v>43861</v>
      </c>
      <c r="S9650">
        <v>1700000</v>
      </c>
      <c r="T9650">
        <v>4000</v>
      </c>
      <c r="U9650">
        <v>2000000</v>
      </c>
      <c r="V9650">
        <v>289</v>
      </c>
      <c r="W9650">
        <v>51</v>
      </c>
      <c r="X9650">
        <v>65</v>
      </c>
      <c r="Y9650">
        <v>63</v>
      </c>
      <c r="Z9650">
        <v>55</v>
      </c>
      <c r="AA9650">
        <v>55</v>
      </c>
      <c r="AB9650">
        <v>242</v>
      </c>
      <c r="AC9650">
        <v>60</v>
      </c>
      <c r="AD9650">
        <v>46</v>
      </c>
      <c r="AE9650">
        <v>32</v>
      </c>
      <c r="AF9650">
        <v>43</v>
      </c>
      <c r="AG9650">
        <v>61</v>
      </c>
      <c r="AH9650">
        <v>335</v>
      </c>
      <c r="AI9650">
        <v>74</v>
      </c>
      <c r="AJ9650">
        <v>81</v>
      </c>
      <c r="AK9650">
        <v>63</v>
      </c>
      <c r="AL9650">
        <v>59</v>
      </c>
      <c r="AM9650">
        <v>58</v>
      </c>
      <c r="AN9650">
        <v>326</v>
      </c>
      <c r="AO9650">
        <v>67</v>
      </c>
      <c r="AP9650">
        <v>65</v>
      </c>
      <c r="AQ9650">
        <v>63</v>
      </c>
      <c r="AR9650">
        <v>71</v>
      </c>
      <c r="AS9650">
        <v>60</v>
      </c>
      <c r="AT9650">
        <v>237</v>
      </c>
      <c r="AU9650">
        <v>38</v>
      </c>
      <c r="AV9650">
        <v>18</v>
      </c>
      <c r="AW9650">
        <v>66</v>
      </c>
      <c r="AX9650">
        <v>54</v>
      </c>
      <c r="AY9650">
        <v>61</v>
      </c>
      <c r="AZ9650">
        <v>61</v>
      </c>
      <c r="BA9650">
        <v>62</v>
      </c>
      <c r="BB9650">
        <v>23</v>
      </c>
      <c r="BC9650">
        <v>22</v>
      </c>
      <c r="BD9650">
        <v>17</v>
      </c>
      <c r="BE9650">
        <v>56</v>
      </c>
      <c r="BF9650">
        <v>14</v>
      </c>
      <c r="BG9650">
        <v>12</v>
      </c>
      <c r="BH9650">
        <v>10</v>
      </c>
      <c r="BI9650">
        <v>6</v>
      </c>
      <c r="BJ9650">
        <v>14</v>
      </c>
      <c r="BK9650">
        <v>1547</v>
      </c>
      <c r="BL9650">
        <v>340</v>
      </c>
      <c r="BM9650">
        <v>3</v>
      </c>
      <c r="BN9650">
        <v>2</v>
      </c>
      <c r="BO9650" s="2" t="s">
        <v>78</v>
      </c>
      <c r="BP9650" s="2" t="s">
        <v>68</v>
      </c>
      <c r="BQ9650">
        <v>1</v>
      </c>
      <c r="BR9650">
        <v>78</v>
      </c>
      <c r="BS9650">
        <v>64</v>
      </c>
      <c r="BT9650">
        <v>51</v>
      </c>
      <c r="BU9650">
        <v>60</v>
      </c>
      <c r="BV9650">
        <v>25</v>
      </c>
      <c r="BW9650">
        <v>62</v>
      </c>
      <c r="BX9650" s="2">
        <v>20</v>
      </c>
    </row>
    <row r="9651" spans="1:76" x14ac:dyDescent="0.3">
      <c r="A9651">
        <v>220433</v>
      </c>
      <c r="B9651" t="s">
        <v>30299</v>
      </c>
      <c r="C9651" t="s">
        <v>30300</v>
      </c>
      <c r="D9651" t="s">
        <v>30301</v>
      </c>
      <c r="E9651" t="s">
        <v>149</v>
      </c>
      <c r="F9651">
        <v>26</v>
      </c>
      <c r="G9651">
        <v>65</v>
      </c>
      <c r="H9651">
        <v>70</v>
      </c>
      <c r="I9651" t="s">
        <v>18716</v>
      </c>
      <c r="J9651">
        <v>2020</v>
      </c>
      <c r="K9651">
        <v>2022</v>
      </c>
      <c r="L9651" t="s">
        <v>84</v>
      </c>
      <c r="M9651">
        <v>191</v>
      </c>
      <c r="N9651">
        <v>80</v>
      </c>
      <c r="O9651" t="s">
        <v>66</v>
      </c>
      <c r="P9651">
        <v>65</v>
      </c>
      <c r="Q9651" t="s">
        <v>84</v>
      </c>
      <c r="R9651" s="1">
        <v>44077</v>
      </c>
      <c r="S9651">
        <v>825000</v>
      </c>
      <c r="T9651">
        <v>2000</v>
      </c>
      <c r="U9651">
        <v>853000</v>
      </c>
      <c r="V9651">
        <v>100</v>
      </c>
      <c r="W9651">
        <v>24</v>
      </c>
      <c r="X9651">
        <v>17</v>
      </c>
      <c r="Y9651">
        <v>13</v>
      </c>
      <c r="Z9651">
        <v>32</v>
      </c>
      <c r="AA9651">
        <v>14</v>
      </c>
      <c r="AB9651">
        <v>91</v>
      </c>
      <c r="AC9651">
        <v>16</v>
      </c>
      <c r="AD9651">
        <v>14</v>
      </c>
      <c r="AE9651">
        <v>13</v>
      </c>
      <c r="AF9651">
        <v>30</v>
      </c>
      <c r="AG9651">
        <v>18</v>
      </c>
      <c r="AH9651">
        <v>218</v>
      </c>
      <c r="AI9651">
        <v>42</v>
      </c>
      <c r="AJ9651">
        <v>43</v>
      </c>
      <c r="AK9651">
        <v>36</v>
      </c>
      <c r="AL9651">
        <v>57</v>
      </c>
      <c r="AM9651">
        <v>40</v>
      </c>
      <c r="AN9651">
        <v>240</v>
      </c>
      <c r="AO9651">
        <v>51</v>
      </c>
      <c r="AP9651">
        <v>64</v>
      </c>
      <c r="AQ9651">
        <v>42</v>
      </c>
      <c r="AR9651">
        <v>73</v>
      </c>
      <c r="AS9651">
        <v>10</v>
      </c>
      <c r="AT9651">
        <v>129</v>
      </c>
      <c r="AU9651">
        <v>24</v>
      </c>
      <c r="AV9651">
        <v>19</v>
      </c>
      <c r="AW9651">
        <v>13</v>
      </c>
      <c r="AX9651">
        <v>49</v>
      </c>
      <c r="AY9651">
        <v>24</v>
      </c>
      <c r="AZ9651">
        <v>51</v>
      </c>
      <c r="BA9651">
        <v>57</v>
      </c>
      <c r="BB9651">
        <v>23</v>
      </c>
      <c r="BC9651">
        <v>18</v>
      </c>
      <c r="BD9651">
        <v>16</v>
      </c>
      <c r="BE9651">
        <v>328</v>
      </c>
      <c r="BF9651">
        <v>66</v>
      </c>
      <c r="BG9651">
        <v>65</v>
      </c>
      <c r="BH9651">
        <v>68</v>
      </c>
      <c r="BI9651">
        <v>63</v>
      </c>
      <c r="BJ9651">
        <v>66</v>
      </c>
      <c r="BK9651">
        <v>1163</v>
      </c>
      <c r="BL9651">
        <v>371</v>
      </c>
      <c r="BM9651">
        <v>3</v>
      </c>
      <c r="BN9651">
        <v>1</v>
      </c>
      <c r="BO9651" s="2" t="s">
        <v>68</v>
      </c>
      <c r="BP9651" s="2" t="s">
        <v>68</v>
      </c>
      <c r="BQ9651">
        <v>1</v>
      </c>
      <c r="BR9651">
        <v>66</v>
      </c>
      <c r="BS9651">
        <v>65</v>
      </c>
      <c r="BT9651">
        <v>68</v>
      </c>
      <c r="BU9651">
        <v>66</v>
      </c>
      <c r="BV9651">
        <v>43</v>
      </c>
      <c r="BW9651">
        <v>63</v>
      </c>
      <c r="BX9651" s="2">
        <v>3</v>
      </c>
    </row>
    <row r="9652" spans="1:76" x14ac:dyDescent="0.3">
      <c r="A9652">
        <v>232465</v>
      </c>
      <c r="B9652" t="s">
        <v>30302</v>
      </c>
      <c r="C9652" t="s">
        <v>30303</v>
      </c>
      <c r="D9652" t="s">
        <v>30304</v>
      </c>
      <c r="E9652" t="s">
        <v>2849</v>
      </c>
      <c r="F9652">
        <v>34</v>
      </c>
      <c r="G9652">
        <v>65</v>
      </c>
      <c r="H9652">
        <v>65</v>
      </c>
      <c r="I9652" t="s">
        <v>17393</v>
      </c>
      <c r="J9652">
        <v>2005</v>
      </c>
      <c r="K9652">
        <v>2021</v>
      </c>
      <c r="L9652" t="s">
        <v>162</v>
      </c>
      <c r="M9652">
        <v>169</v>
      </c>
      <c r="N9652">
        <v>64</v>
      </c>
      <c r="O9652" t="s">
        <v>76</v>
      </c>
      <c r="P9652">
        <v>65</v>
      </c>
      <c r="Q9652" t="s">
        <v>134</v>
      </c>
      <c r="R9652" s="1">
        <v>38353</v>
      </c>
      <c r="S9652">
        <v>240000</v>
      </c>
      <c r="T9652">
        <v>2000</v>
      </c>
      <c r="U9652">
        <v>263000</v>
      </c>
      <c r="V9652">
        <v>232</v>
      </c>
      <c r="W9652">
        <v>59</v>
      </c>
      <c r="X9652">
        <v>32</v>
      </c>
      <c r="Y9652">
        <v>44</v>
      </c>
      <c r="Z9652">
        <v>70</v>
      </c>
      <c r="AA9652">
        <v>27</v>
      </c>
      <c r="AB9652">
        <v>244</v>
      </c>
      <c r="AC9652">
        <v>56</v>
      </c>
      <c r="AD9652">
        <v>33</v>
      </c>
      <c r="AE9652">
        <v>31</v>
      </c>
      <c r="AF9652">
        <v>60</v>
      </c>
      <c r="AG9652">
        <v>64</v>
      </c>
      <c r="AH9652">
        <v>293</v>
      </c>
      <c r="AI9652">
        <v>38</v>
      </c>
      <c r="AJ9652">
        <v>37</v>
      </c>
      <c r="AK9652">
        <v>72</v>
      </c>
      <c r="AL9652">
        <v>65</v>
      </c>
      <c r="AM9652">
        <v>81</v>
      </c>
      <c r="AN9652">
        <v>254</v>
      </c>
      <c r="AO9652">
        <v>41</v>
      </c>
      <c r="AP9652">
        <v>67</v>
      </c>
      <c r="AQ9652">
        <v>59</v>
      </c>
      <c r="AR9652">
        <v>51</v>
      </c>
      <c r="AS9652">
        <v>36</v>
      </c>
      <c r="AT9652">
        <v>276</v>
      </c>
      <c r="AU9652">
        <v>60</v>
      </c>
      <c r="AV9652">
        <v>72</v>
      </c>
      <c r="AW9652">
        <v>44</v>
      </c>
      <c r="AX9652">
        <v>59</v>
      </c>
      <c r="AY9652">
        <v>41</v>
      </c>
      <c r="AZ9652">
        <v>51</v>
      </c>
      <c r="BA9652">
        <v>190</v>
      </c>
      <c r="BB9652">
        <v>64</v>
      </c>
      <c r="BC9652">
        <v>64</v>
      </c>
      <c r="BD9652">
        <v>62</v>
      </c>
      <c r="BE9652">
        <v>54</v>
      </c>
      <c r="BF9652">
        <v>13</v>
      </c>
      <c r="BG9652">
        <v>13</v>
      </c>
      <c r="BH9652">
        <v>12</v>
      </c>
      <c r="BI9652">
        <v>9</v>
      </c>
      <c r="BJ9652">
        <v>7</v>
      </c>
      <c r="BK9652">
        <v>1543</v>
      </c>
      <c r="BL9652">
        <v>313</v>
      </c>
      <c r="BM9652">
        <v>3</v>
      </c>
      <c r="BN9652">
        <v>2</v>
      </c>
      <c r="BO9652" s="2" t="s">
        <v>68</v>
      </c>
      <c r="BP9652" s="2" t="s">
        <v>78</v>
      </c>
      <c r="BQ9652">
        <v>1</v>
      </c>
      <c r="BR9652">
        <v>37</v>
      </c>
      <c r="BS9652">
        <v>35</v>
      </c>
      <c r="BT9652">
        <v>60</v>
      </c>
      <c r="BU9652">
        <v>62</v>
      </c>
      <c r="BV9652">
        <v>63</v>
      </c>
      <c r="BW9652">
        <v>56</v>
      </c>
      <c r="BX9652" s="2">
        <v>3</v>
      </c>
    </row>
    <row r="9653" spans="1:76" x14ac:dyDescent="0.3">
      <c r="A9653">
        <v>128529</v>
      </c>
      <c r="B9653" t="s">
        <v>30305</v>
      </c>
      <c r="C9653" t="s">
        <v>30306</v>
      </c>
      <c r="D9653" t="s">
        <v>30307</v>
      </c>
      <c r="E9653" t="s">
        <v>1486</v>
      </c>
      <c r="F9653">
        <v>34</v>
      </c>
      <c r="G9653">
        <v>65</v>
      </c>
      <c r="H9653">
        <v>65</v>
      </c>
      <c r="I9653" t="s">
        <v>3443</v>
      </c>
      <c r="J9653">
        <v>2020</v>
      </c>
      <c r="K9653">
        <v>2021</v>
      </c>
      <c r="L9653" t="s">
        <v>84</v>
      </c>
      <c r="M9653">
        <v>194</v>
      </c>
      <c r="N9653">
        <v>85</v>
      </c>
      <c r="O9653" t="s">
        <v>66</v>
      </c>
      <c r="P9653">
        <v>65</v>
      </c>
      <c r="Q9653" t="s">
        <v>84</v>
      </c>
      <c r="R9653" s="1">
        <v>44056</v>
      </c>
      <c r="S9653">
        <v>120000</v>
      </c>
      <c r="T9653">
        <v>3000</v>
      </c>
      <c r="U9653">
        <v>480000</v>
      </c>
      <c r="V9653">
        <v>86</v>
      </c>
      <c r="W9653">
        <v>15</v>
      </c>
      <c r="X9653">
        <v>12</v>
      </c>
      <c r="Y9653">
        <v>15</v>
      </c>
      <c r="Z9653">
        <v>29</v>
      </c>
      <c r="AA9653">
        <v>15</v>
      </c>
      <c r="AB9653">
        <v>97</v>
      </c>
      <c r="AC9653">
        <v>13</v>
      </c>
      <c r="AD9653">
        <v>11</v>
      </c>
      <c r="AE9653">
        <v>11</v>
      </c>
      <c r="AF9653">
        <v>39</v>
      </c>
      <c r="AG9653">
        <v>23</v>
      </c>
      <c r="AH9653">
        <v>260</v>
      </c>
      <c r="AI9653">
        <v>56</v>
      </c>
      <c r="AJ9653">
        <v>54</v>
      </c>
      <c r="AK9653">
        <v>51</v>
      </c>
      <c r="AL9653">
        <v>58</v>
      </c>
      <c r="AM9653">
        <v>41</v>
      </c>
      <c r="AN9653">
        <v>220</v>
      </c>
      <c r="AO9653">
        <v>47</v>
      </c>
      <c r="AP9653">
        <v>71</v>
      </c>
      <c r="AQ9653">
        <v>29</v>
      </c>
      <c r="AR9653">
        <v>59</v>
      </c>
      <c r="AS9653">
        <v>14</v>
      </c>
      <c r="AT9653">
        <v>137</v>
      </c>
      <c r="AU9653">
        <v>36</v>
      </c>
      <c r="AV9653">
        <v>26</v>
      </c>
      <c r="AW9653">
        <v>13</v>
      </c>
      <c r="AX9653">
        <v>44</v>
      </c>
      <c r="AY9653">
        <v>18</v>
      </c>
      <c r="AZ9653">
        <v>47</v>
      </c>
      <c r="BA9653">
        <v>46</v>
      </c>
      <c r="BB9653">
        <v>17</v>
      </c>
      <c r="BC9653">
        <v>14</v>
      </c>
      <c r="BD9653">
        <v>15</v>
      </c>
      <c r="BE9653">
        <v>322</v>
      </c>
      <c r="BF9653">
        <v>66</v>
      </c>
      <c r="BG9653">
        <v>65</v>
      </c>
      <c r="BH9653">
        <v>62</v>
      </c>
      <c r="BI9653">
        <v>67</v>
      </c>
      <c r="BJ9653">
        <v>62</v>
      </c>
      <c r="BK9653">
        <v>1168</v>
      </c>
      <c r="BL9653">
        <v>377</v>
      </c>
      <c r="BM9653">
        <v>2</v>
      </c>
      <c r="BN9653">
        <v>1</v>
      </c>
      <c r="BO9653" s="2" t="s">
        <v>68</v>
      </c>
      <c r="BP9653" s="2" t="s">
        <v>68</v>
      </c>
      <c r="BQ9653">
        <v>1</v>
      </c>
      <c r="BR9653">
        <v>66</v>
      </c>
      <c r="BS9653">
        <v>65</v>
      </c>
      <c r="BT9653">
        <v>62</v>
      </c>
      <c r="BU9653">
        <v>62</v>
      </c>
      <c r="BV9653">
        <v>55</v>
      </c>
      <c r="BW9653">
        <v>67</v>
      </c>
      <c r="BX9653" s="2">
        <v>2</v>
      </c>
    </row>
    <row r="9654" spans="1:76" x14ac:dyDescent="0.3">
      <c r="A9654">
        <v>200210</v>
      </c>
      <c r="B9654" t="s">
        <v>30308</v>
      </c>
      <c r="C9654" t="s">
        <v>30309</v>
      </c>
      <c r="D9654" t="s">
        <v>30310</v>
      </c>
      <c r="E9654" t="s">
        <v>156</v>
      </c>
      <c r="F9654">
        <v>28</v>
      </c>
      <c r="G9654">
        <v>65</v>
      </c>
      <c r="H9654">
        <v>65</v>
      </c>
      <c r="I9654" t="s">
        <v>27546</v>
      </c>
      <c r="J9654">
        <v>2020</v>
      </c>
      <c r="K9654">
        <v>2022</v>
      </c>
      <c r="L9654" t="s">
        <v>193</v>
      </c>
      <c r="M9654">
        <v>182</v>
      </c>
      <c r="N9654">
        <v>78</v>
      </c>
      <c r="O9654" t="s">
        <v>76</v>
      </c>
      <c r="P9654">
        <v>65</v>
      </c>
      <c r="Q9654" t="s">
        <v>193</v>
      </c>
      <c r="R9654" s="1">
        <v>44027</v>
      </c>
      <c r="S9654">
        <v>725000</v>
      </c>
      <c r="T9654">
        <v>5000</v>
      </c>
      <c r="U9654">
        <v>919000</v>
      </c>
      <c r="V9654">
        <v>298</v>
      </c>
      <c r="W9654">
        <v>56</v>
      </c>
      <c r="X9654">
        <v>62</v>
      </c>
      <c r="Y9654">
        <v>55</v>
      </c>
      <c r="Z9654">
        <v>66</v>
      </c>
      <c r="AA9654">
        <v>59</v>
      </c>
      <c r="AB9654">
        <v>322</v>
      </c>
      <c r="AC9654">
        <v>66</v>
      </c>
      <c r="AD9654">
        <v>64</v>
      </c>
      <c r="AE9654">
        <v>62</v>
      </c>
      <c r="AF9654">
        <v>64</v>
      </c>
      <c r="AG9654">
        <v>66</v>
      </c>
      <c r="AH9654">
        <v>344</v>
      </c>
      <c r="AI9654">
        <v>62</v>
      </c>
      <c r="AJ9654">
        <v>63</v>
      </c>
      <c r="AK9654">
        <v>80</v>
      </c>
      <c r="AL9654">
        <v>64</v>
      </c>
      <c r="AM9654">
        <v>75</v>
      </c>
      <c r="AN9654">
        <v>338</v>
      </c>
      <c r="AO9654">
        <v>66</v>
      </c>
      <c r="AP9654">
        <v>67</v>
      </c>
      <c r="AQ9654">
        <v>72</v>
      </c>
      <c r="AR9654">
        <v>70</v>
      </c>
      <c r="AS9654">
        <v>63</v>
      </c>
      <c r="AT9654">
        <v>315</v>
      </c>
      <c r="AU9654">
        <v>67</v>
      </c>
      <c r="AV9654">
        <v>56</v>
      </c>
      <c r="AW9654">
        <v>62</v>
      </c>
      <c r="AX9654">
        <v>65</v>
      </c>
      <c r="AY9654">
        <v>65</v>
      </c>
      <c r="AZ9654">
        <v>65</v>
      </c>
      <c r="BA9654">
        <v>177</v>
      </c>
      <c r="BB9654">
        <v>60</v>
      </c>
      <c r="BC9654">
        <v>60</v>
      </c>
      <c r="BD9654">
        <v>57</v>
      </c>
      <c r="BE9654">
        <v>64</v>
      </c>
      <c r="BF9654">
        <v>16</v>
      </c>
      <c r="BG9654">
        <v>11</v>
      </c>
      <c r="BH9654">
        <v>13</v>
      </c>
      <c r="BI9654">
        <v>8</v>
      </c>
      <c r="BJ9654">
        <v>16</v>
      </c>
      <c r="BK9654">
        <v>1858</v>
      </c>
      <c r="BL9654">
        <v>385</v>
      </c>
      <c r="BM9654">
        <v>2</v>
      </c>
      <c r="BN9654">
        <v>3</v>
      </c>
      <c r="BO9654" s="2" t="s">
        <v>68</v>
      </c>
      <c r="BP9654" s="2" t="s">
        <v>68</v>
      </c>
      <c r="BQ9654">
        <v>1</v>
      </c>
      <c r="BR9654">
        <v>63</v>
      </c>
      <c r="BS9654">
        <v>63</v>
      </c>
      <c r="BT9654">
        <v>63</v>
      </c>
      <c r="BU9654">
        <v>68</v>
      </c>
      <c r="BV9654">
        <v>58</v>
      </c>
      <c r="BW9654">
        <v>70</v>
      </c>
      <c r="BX9654" s="2">
        <v>25</v>
      </c>
    </row>
    <row r="9655" spans="1:76" x14ac:dyDescent="0.3">
      <c r="A9655">
        <v>202770</v>
      </c>
      <c r="B9655" t="s">
        <v>30311</v>
      </c>
      <c r="C9655" t="s">
        <v>30312</v>
      </c>
      <c r="D9655" t="s">
        <v>30313</v>
      </c>
      <c r="E9655" t="s">
        <v>156</v>
      </c>
      <c r="F9655">
        <v>27</v>
      </c>
      <c r="G9655">
        <v>65</v>
      </c>
      <c r="H9655">
        <v>67</v>
      </c>
      <c r="I9655" t="s">
        <v>6324</v>
      </c>
      <c r="J9655">
        <v>2019</v>
      </c>
      <c r="K9655">
        <v>2022</v>
      </c>
      <c r="L9655" t="s">
        <v>84</v>
      </c>
      <c r="M9655">
        <v>191</v>
      </c>
      <c r="N9655">
        <v>96</v>
      </c>
      <c r="O9655" t="s">
        <v>76</v>
      </c>
      <c r="P9655">
        <v>65</v>
      </c>
      <c r="Q9655" t="s">
        <v>84</v>
      </c>
      <c r="R9655" s="1">
        <v>43474</v>
      </c>
      <c r="S9655">
        <v>650000</v>
      </c>
      <c r="T9655">
        <v>6000</v>
      </c>
      <c r="U9655">
        <v>889000</v>
      </c>
      <c r="V9655">
        <v>83</v>
      </c>
      <c r="W9655">
        <v>11</v>
      </c>
      <c r="X9655">
        <v>11</v>
      </c>
      <c r="Y9655">
        <v>14</v>
      </c>
      <c r="Z9655">
        <v>33</v>
      </c>
      <c r="AA9655">
        <v>14</v>
      </c>
      <c r="AB9655">
        <v>86</v>
      </c>
      <c r="AC9655">
        <v>11</v>
      </c>
      <c r="AD9655">
        <v>13</v>
      </c>
      <c r="AE9655">
        <v>11</v>
      </c>
      <c r="AF9655">
        <v>28</v>
      </c>
      <c r="AG9655">
        <v>23</v>
      </c>
      <c r="AH9655">
        <v>188</v>
      </c>
      <c r="AI9655">
        <v>34</v>
      </c>
      <c r="AJ9655">
        <v>35</v>
      </c>
      <c r="AK9655">
        <v>27</v>
      </c>
      <c r="AL9655">
        <v>54</v>
      </c>
      <c r="AM9655">
        <v>38</v>
      </c>
      <c r="AN9655">
        <v>177</v>
      </c>
      <c r="AO9655">
        <v>48</v>
      </c>
      <c r="AP9655">
        <v>50</v>
      </c>
      <c r="AQ9655">
        <v>21</v>
      </c>
      <c r="AR9655">
        <v>38</v>
      </c>
      <c r="AS9655">
        <v>20</v>
      </c>
      <c r="AT9655">
        <v>106</v>
      </c>
      <c r="AU9655">
        <v>16</v>
      </c>
      <c r="AV9655">
        <v>19</v>
      </c>
      <c r="AW9655">
        <v>12</v>
      </c>
      <c r="AX9655">
        <v>45</v>
      </c>
      <c r="AY9655">
        <v>14</v>
      </c>
      <c r="AZ9655">
        <v>33</v>
      </c>
      <c r="BA9655">
        <v>41</v>
      </c>
      <c r="BB9655">
        <v>14</v>
      </c>
      <c r="BC9655">
        <v>12</v>
      </c>
      <c r="BD9655">
        <v>15</v>
      </c>
      <c r="BE9655">
        <v>323</v>
      </c>
      <c r="BF9655">
        <v>65</v>
      </c>
      <c r="BG9655">
        <v>64</v>
      </c>
      <c r="BH9655">
        <v>64</v>
      </c>
      <c r="BI9655">
        <v>63</v>
      </c>
      <c r="BJ9655">
        <v>67</v>
      </c>
      <c r="BK9655">
        <v>1004</v>
      </c>
      <c r="BL9655">
        <v>358</v>
      </c>
      <c r="BM9655">
        <v>3</v>
      </c>
      <c r="BN9655">
        <v>1</v>
      </c>
      <c r="BO9655" s="2" t="s">
        <v>68</v>
      </c>
      <c r="BP9655" s="2" t="s">
        <v>68</v>
      </c>
      <c r="BQ9655">
        <v>1</v>
      </c>
      <c r="BR9655">
        <v>65</v>
      </c>
      <c r="BS9655">
        <v>64</v>
      </c>
      <c r="BT9655">
        <v>64</v>
      </c>
      <c r="BU9655">
        <v>67</v>
      </c>
      <c r="BV9655">
        <v>35</v>
      </c>
      <c r="BW9655">
        <v>63</v>
      </c>
      <c r="BX9655" s="2">
        <v>4</v>
      </c>
    </row>
    <row r="9656" spans="1:76" x14ac:dyDescent="0.3">
      <c r="A9656">
        <v>240914</v>
      </c>
      <c r="B9656" t="s">
        <v>30314</v>
      </c>
      <c r="C9656" t="s">
        <v>30315</v>
      </c>
      <c r="D9656" t="s">
        <v>30316</v>
      </c>
      <c r="E9656" t="s">
        <v>464</v>
      </c>
      <c r="F9656">
        <v>23</v>
      </c>
      <c r="G9656">
        <v>65</v>
      </c>
      <c r="H9656">
        <v>70</v>
      </c>
      <c r="I9656" t="s">
        <v>12938</v>
      </c>
      <c r="J9656">
        <v>2017</v>
      </c>
      <c r="K9656">
        <v>2021</v>
      </c>
      <c r="L9656" t="s">
        <v>77</v>
      </c>
      <c r="M9656">
        <v>185</v>
      </c>
      <c r="N9656">
        <v>80</v>
      </c>
      <c r="O9656" t="s">
        <v>76</v>
      </c>
      <c r="P9656">
        <v>67</v>
      </c>
      <c r="Q9656" t="s">
        <v>77</v>
      </c>
      <c r="R9656" s="1">
        <v>42968</v>
      </c>
      <c r="S9656">
        <v>1100000</v>
      </c>
      <c r="T9656">
        <v>5000</v>
      </c>
      <c r="U9656">
        <v>1000000</v>
      </c>
      <c r="V9656">
        <v>280</v>
      </c>
      <c r="W9656">
        <v>45</v>
      </c>
      <c r="X9656">
        <v>62</v>
      </c>
      <c r="Y9656">
        <v>65</v>
      </c>
      <c r="Z9656">
        <v>52</v>
      </c>
      <c r="AA9656">
        <v>56</v>
      </c>
      <c r="AB9656">
        <v>260</v>
      </c>
      <c r="AC9656">
        <v>64</v>
      </c>
      <c r="AD9656">
        <v>50</v>
      </c>
      <c r="AE9656">
        <v>33</v>
      </c>
      <c r="AF9656">
        <v>47</v>
      </c>
      <c r="AG9656">
        <v>66</v>
      </c>
      <c r="AH9656">
        <v>347</v>
      </c>
      <c r="AI9656">
        <v>80</v>
      </c>
      <c r="AJ9656">
        <v>83</v>
      </c>
      <c r="AK9656">
        <v>68</v>
      </c>
      <c r="AL9656">
        <v>59</v>
      </c>
      <c r="AM9656">
        <v>57</v>
      </c>
      <c r="AN9656">
        <v>322</v>
      </c>
      <c r="AO9656">
        <v>70</v>
      </c>
      <c r="AP9656">
        <v>71</v>
      </c>
      <c r="AQ9656">
        <v>52</v>
      </c>
      <c r="AR9656">
        <v>74</v>
      </c>
      <c r="AS9656">
        <v>55</v>
      </c>
      <c r="AT9656">
        <v>275</v>
      </c>
      <c r="AU9656">
        <v>71</v>
      </c>
      <c r="AV9656">
        <v>14</v>
      </c>
      <c r="AW9656">
        <v>66</v>
      </c>
      <c r="AX9656">
        <v>64</v>
      </c>
      <c r="AY9656">
        <v>60</v>
      </c>
      <c r="AZ9656">
        <v>59</v>
      </c>
      <c r="BA9656">
        <v>63</v>
      </c>
      <c r="BB9656">
        <v>37</v>
      </c>
      <c r="BC9656">
        <v>15</v>
      </c>
      <c r="BD9656">
        <v>11</v>
      </c>
      <c r="BE9656">
        <v>61</v>
      </c>
      <c r="BF9656">
        <v>13</v>
      </c>
      <c r="BG9656">
        <v>13</v>
      </c>
      <c r="BH9656">
        <v>13</v>
      </c>
      <c r="BI9656">
        <v>8</v>
      </c>
      <c r="BJ9656">
        <v>14</v>
      </c>
      <c r="BK9656">
        <v>1608</v>
      </c>
      <c r="BL9656">
        <v>353</v>
      </c>
      <c r="BM9656">
        <v>3</v>
      </c>
      <c r="BN9656">
        <v>3</v>
      </c>
      <c r="BO9656" s="2" t="s">
        <v>78</v>
      </c>
      <c r="BP9656" s="2" t="s">
        <v>68</v>
      </c>
      <c r="BQ9656">
        <v>1</v>
      </c>
      <c r="BR9656">
        <v>82</v>
      </c>
      <c r="BS9656">
        <v>62</v>
      </c>
      <c r="BT9656">
        <v>51</v>
      </c>
      <c r="BU9656">
        <v>64</v>
      </c>
      <c r="BV9656">
        <v>26</v>
      </c>
      <c r="BW9656">
        <v>68</v>
      </c>
      <c r="BX9656" s="2">
        <v>1</v>
      </c>
    </row>
    <row r="9657" spans="1:76" x14ac:dyDescent="0.3">
      <c r="A9657">
        <v>220944</v>
      </c>
      <c r="B9657" t="s">
        <v>30317</v>
      </c>
      <c r="C9657" t="s">
        <v>30318</v>
      </c>
      <c r="D9657" t="s">
        <v>30319</v>
      </c>
      <c r="E9657" t="s">
        <v>156</v>
      </c>
      <c r="F9657">
        <v>24</v>
      </c>
      <c r="G9657">
        <v>65</v>
      </c>
      <c r="H9657">
        <v>73</v>
      </c>
      <c r="I9657" t="s">
        <v>10108</v>
      </c>
      <c r="J9657">
        <v>2013</v>
      </c>
      <c r="K9657">
        <v>2022</v>
      </c>
      <c r="L9657" t="s">
        <v>84</v>
      </c>
      <c r="M9657">
        <v>189</v>
      </c>
      <c r="N9657">
        <v>65</v>
      </c>
      <c r="O9657" t="s">
        <v>76</v>
      </c>
      <c r="P9657">
        <v>65</v>
      </c>
      <c r="Q9657" t="s">
        <v>84</v>
      </c>
      <c r="R9657" s="1">
        <v>41597</v>
      </c>
      <c r="S9657">
        <v>1400000</v>
      </c>
      <c r="T9657">
        <v>3000</v>
      </c>
      <c r="U9657">
        <v>1000000</v>
      </c>
      <c r="V9657">
        <v>97</v>
      </c>
      <c r="W9657">
        <v>20</v>
      </c>
      <c r="X9657">
        <v>13</v>
      </c>
      <c r="Y9657">
        <v>20</v>
      </c>
      <c r="Z9657">
        <v>25</v>
      </c>
      <c r="AA9657">
        <v>19</v>
      </c>
      <c r="AB9657">
        <v>95</v>
      </c>
      <c r="AC9657">
        <v>17</v>
      </c>
      <c r="AD9657">
        <v>13</v>
      </c>
      <c r="AE9657">
        <v>18</v>
      </c>
      <c r="AF9657">
        <v>21</v>
      </c>
      <c r="AG9657">
        <v>26</v>
      </c>
      <c r="AH9657">
        <v>236</v>
      </c>
      <c r="AI9657">
        <v>40</v>
      </c>
      <c r="AJ9657">
        <v>44</v>
      </c>
      <c r="AK9657">
        <v>36</v>
      </c>
      <c r="AL9657">
        <v>49</v>
      </c>
      <c r="AM9657">
        <v>67</v>
      </c>
      <c r="AN9657">
        <v>228</v>
      </c>
      <c r="AO9657">
        <v>47</v>
      </c>
      <c r="AP9657">
        <v>58</v>
      </c>
      <c r="AQ9657">
        <v>33</v>
      </c>
      <c r="AR9657">
        <v>76</v>
      </c>
      <c r="AS9657">
        <v>14</v>
      </c>
      <c r="AT9657">
        <v>109</v>
      </c>
      <c r="AU9657">
        <v>20</v>
      </c>
      <c r="AV9657">
        <v>20</v>
      </c>
      <c r="AW9657">
        <v>12</v>
      </c>
      <c r="AX9657">
        <v>29</v>
      </c>
      <c r="AY9657">
        <v>28</v>
      </c>
      <c r="AZ9657">
        <v>47</v>
      </c>
      <c r="BA9657">
        <v>51</v>
      </c>
      <c r="BB9657">
        <v>14</v>
      </c>
      <c r="BC9657">
        <v>21</v>
      </c>
      <c r="BD9657">
        <v>16</v>
      </c>
      <c r="BE9657">
        <v>325</v>
      </c>
      <c r="BF9657">
        <v>70</v>
      </c>
      <c r="BG9657">
        <v>59</v>
      </c>
      <c r="BH9657">
        <v>62</v>
      </c>
      <c r="BI9657">
        <v>65</v>
      </c>
      <c r="BJ9657">
        <v>69</v>
      </c>
      <c r="BK9657">
        <v>1141</v>
      </c>
      <c r="BL9657">
        <v>367</v>
      </c>
      <c r="BM9657">
        <v>3</v>
      </c>
      <c r="BN9657">
        <v>1</v>
      </c>
      <c r="BO9657" s="2" t="s">
        <v>68</v>
      </c>
      <c r="BP9657" s="2" t="s">
        <v>68</v>
      </c>
      <c r="BQ9657">
        <v>1</v>
      </c>
      <c r="BR9657">
        <v>70</v>
      </c>
      <c r="BS9657">
        <v>59</v>
      </c>
      <c r="BT9657">
        <v>62</v>
      </c>
      <c r="BU9657">
        <v>69</v>
      </c>
      <c r="BV9657">
        <v>42</v>
      </c>
      <c r="BW9657">
        <v>65</v>
      </c>
      <c r="BX9657" s="2">
        <v>5</v>
      </c>
    </row>
    <row r="9658" spans="1:76" x14ac:dyDescent="0.3">
      <c r="A9658">
        <v>181010</v>
      </c>
      <c r="B9658" t="s">
        <v>30320</v>
      </c>
      <c r="C9658" t="s">
        <v>30321</v>
      </c>
      <c r="D9658" t="s">
        <v>30322</v>
      </c>
      <c r="E9658" t="s">
        <v>1721</v>
      </c>
      <c r="F9658">
        <v>32</v>
      </c>
      <c r="G9658">
        <v>65</v>
      </c>
      <c r="H9658">
        <v>65</v>
      </c>
      <c r="I9658" t="s">
        <v>15377</v>
      </c>
      <c r="J9658">
        <v>2007</v>
      </c>
      <c r="K9658">
        <v>2021</v>
      </c>
      <c r="L9658" t="s">
        <v>2527</v>
      </c>
      <c r="M9658">
        <v>170</v>
      </c>
      <c r="N9658">
        <v>65</v>
      </c>
      <c r="O9658" t="s">
        <v>76</v>
      </c>
      <c r="P9658">
        <v>65</v>
      </c>
      <c r="Q9658" t="s">
        <v>134</v>
      </c>
      <c r="R9658" s="1">
        <v>39203</v>
      </c>
      <c r="S9658">
        <v>475000</v>
      </c>
      <c r="T9658">
        <v>2000</v>
      </c>
      <c r="U9658">
        <v>438000</v>
      </c>
      <c r="V9658">
        <v>265</v>
      </c>
      <c r="W9658">
        <v>48</v>
      </c>
      <c r="X9658">
        <v>53</v>
      </c>
      <c r="Y9658">
        <v>55</v>
      </c>
      <c r="Z9658">
        <v>61</v>
      </c>
      <c r="AA9658">
        <v>48</v>
      </c>
      <c r="AB9658">
        <v>273</v>
      </c>
      <c r="AC9658">
        <v>55</v>
      </c>
      <c r="AD9658">
        <v>52</v>
      </c>
      <c r="AE9658">
        <v>49</v>
      </c>
      <c r="AF9658">
        <v>59</v>
      </c>
      <c r="AG9658">
        <v>58</v>
      </c>
      <c r="AH9658">
        <v>271</v>
      </c>
      <c r="AI9658">
        <v>46</v>
      </c>
      <c r="AJ9658">
        <v>41</v>
      </c>
      <c r="AK9658">
        <v>53</v>
      </c>
      <c r="AL9658">
        <v>58</v>
      </c>
      <c r="AM9658">
        <v>73</v>
      </c>
      <c r="AN9658">
        <v>386</v>
      </c>
      <c r="AO9658">
        <v>64</v>
      </c>
      <c r="AP9658">
        <v>93</v>
      </c>
      <c r="AQ9658">
        <v>92</v>
      </c>
      <c r="AR9658">
        <v>81</v>
      </c>
      <c r="AS9658">
        <v>56</v>
      </c>
      <c r="AT9658">
        <v>303</v>
      </c>
      <c r="AU9658">
        <v>79</v>
      </c>
      <c r="AV9658">
        <v>61</v>
      </c>
      <c r="AW9658">
        <v>51</v>
      </c>
      <c r="AX9658">
        <v>51</v>
      </c>
      <c r="AY9658">
        <v>61</v>
      </c>
      <c r="AZ9658">
        <v>69</v>
      </c>
      <c r="BA9658">
        <v>194</v>
      </c>
      <c r="BB9658">
        <v>61</v>
      </c>
      <c r="BC9658">
        <v>66</v>
      </c>
      <c r="BD9658">
        <v>67</v>
      </c>
      <c r="BE9658">
        <v>56</v>
      </c>
      <c r="BF9658">
        <v>16</v>
      </c>
      <c r="BG9658">
        <v>7</v>
      </c>
      <c r="BH9658">
        <v>16</v>
      </c>
      <c r="BI9658">
        <v>7</v>
      </c>
      <c r="BJ9658">
        <v>10</v>
      </c>
      <c r="BK9658">
        <v>1748</v>
      </c>
      <c r="BL9658">
        <v>358</v>
      </c>
      <c r="BM9658">
        <v>3</v>
      </c>
      <c r="BN9658">
        <v>2</v>
      </c>
      <c r="BO9658" s="2" t="s">
        <v>68</v>
      </c>
      <c r="BP9658" s="2" t="s">
        <v>78</v>
      </c>
      <c r="BQ9658">
        <v>1</v>
      </c>
      <c r="BR9658">
        <v>43</v>
      </c>
      <c r="BS9658">
        <v>56</v>
      </c>
      <c r="BT9658">
        <v>55</v>
      </c>
      <c r="BU9658">
        <v>57</v>
      </c>
      <c r="BV9658">
        <v>63</v>
      </c>
      <c r="BW9658">
        <v>84</v>
      </c>
      <c r="BX9658" s="2">
        <v>6</v>
      </c>
    </row>
    <row r="9659" spans="1:76" x14ac:dyDescent="0.3">
      <c r="A9659">
        <v>251154</v>
      </c>
      <c r="B9659" t="s">
        <v>30323</v>
      </c>
      <c r="C9659" t="s">
        <v>30324</v>
      </c>
      <c r="D9659" t="s">
        <v>30325</v>
      </c>
      <c r="E9659" t="s">
        <v>63</v>
      </c>
      <c r="F9659">
        <v>24</v>
      </c>
      <c r="G9659">
        <v>65</v>
      </c>
      <c r="H9659">
        <v>72</v>
      </c>
      <c r="I9659" t="s">
        <v>12438</v>
      </c>
      <c r="J9659">
        <v>2018</v>
      </c>
      <c r="K9659">
        <v>2021</v>
      </c>
      <c r="L9659" t="s">
        <v>77</v>
      </c>
      <c r="M9659">
        <v>187</v>
      </c>
      <c r="N9659">
        <v>84</v>
      </c>
      <c r="O9659" t="s">
        <v>76</v>
      </c>
      <c r="P9659">
        <v>67</v>
      </c>
      <c r="Q9659" t="s">
        <v>77</v>
      </c>
      <c r="R9659" s="1">
        <v>43282</v>
      </c>
      <c r="S9659">
        <v>1400000</v>
      </c>
      <c r="T9659">
        <v>3000</v>
      </c>
      <c r="U9659">
        <v>1000000</v>
      </c>
      <c r="V9659">
        <v>293</v>
      </c>
      <c r="W9659">
        <v>39</v>
      </c>
      <c r="X9659">
        <v>69</v>
      </c>
      <c r="Y9659">
        <v>73</v>
      </c>
      <c r="Z9659">
        <v>51</v>
      </c>
      <c r="AA9659">
        <v>61</v>
      </c>
      <c r="AB9659">
        <v>237</v>
      </c>
      <c r="AC9659">
        <v>59</v>
      </c>
      <c r="AD9659">
        <v>41</v>
      </c>
      <c r="AE9659">
        <v>39</v>
      </c>
      <c r="AF9659">
        <v>41</v>
      </c>
      <c r="AG9659">
        <v>57</v>
      </c>
      <c r="AH9659">
        <v>311</v>
      </c>
      <c r="AI9659">
        <v>63</v>
      </c>
      <c r="AJ9659">
        <v>65</v>
      </c>
      <c r="AK9659">
        <v>61</v>
      </c>
      <c r="AL9659">
        <v>57</v>
      </c>
      <c r="AM9659">
        <v>65</v>
      </c>
      <c r="AN9659">
        <v>349</v>
      </c>
      <c r="AO9659">
        <v>73</v>
      </c>
      <c r="AP9659">
        <v>73</v>
      </c>
      <c r="AQ9659">
        <v>63</v>
      </c>
      <c r="AR9659">
        <v>83</v>
      </c>
      <c r="AS9659">
        <v>57</v>
      </c>
      <c r="AT9659">
        <v>253</v>
      </c>
      <c r="AU9659">
        <v>41</v>
      </c>
      <c r="AV9659">
        <v>35</v>
      </c>
      <c r="AW9659">
        <v>65</v>
      </c>
      <c r="AX9659">
        <v>49</v>
      </c>
      <c r="AY9659">
        <v>63</v>
      </c>
      <c r="AZ9659">
        <v>53</v>
      </c>
      <c r="BA9659">
        <v>81</v>
      </c>
      <c r="BB9659">
        <v>29</v>
      </c>
      <c r="BC9659">
        <v>27</v>
      </c>
      <c r="BD9659">
        <v>25</v>
      </c>
      <c r="BE9659">
        <v>49</v>
      </c>
      <c r="BF9659">
        <v>14</v>
      </c>
      <c r="BG9659">
        <v>14</v>
      </c>
      <c r="BH9659">
        <v>6</v>
      </c>
      <c r="BI9659">
        <v>6</v>
      </c>
      <c r="BJ9659">
        <v>9</v>
      </c>
      <c r="BK9659">
        <v>1573</v>
      </c>
      <c r="BL9659">
        <v>339</v>
      </c>
      <c r="BM9659">
        <v>3</v>
      </c>
      <c r="BN9659">
        <v>2</v>
      </c>
      <c r="BO9659" s="2" t="s">
        <v>68</v>
      </c>
      <c r="BP9659" s="2" t="s">
        <v>68</v>
      </c>
      <c r="BQ9659">
        <v>1</v>
      </c>
      <c r="BR9659">
        <v>64</v>
      </c>
      <c r="BS9659">
        <v>67</v>
      </c>
      <c r="BT9659">
        <v>46</v>
      </c>
      <c r="BU9659">
        <v>59</v>
      </c>
      <c r="BV9659">
        <v>34</v>
      </c>
      <c r="BW9659">
        <v>69</v>
      </c>
      <c r="BX9659" s="2">
        <v>2</v>
      </c>
    </row>
    <row r="9660" spans="1:76" x14ac:dyDescent="0.3">
      <c r="A9660">
        <v>244751</v>
      </c>
      <c r="B9660" t="s">
        <v>30326</v>
      </c>
      <c r="C9660" t="s">
        <v>30327</v>
      </c>
      <c r="D9660" t="s">
        <v>30328</v>
      </c>
      <c r="E9660" t="s">
        <v>2043</v>
      </c>
      <c r="F9660">
        <v>25</v>
      </c>
      <c r="G9660">
        <v>65</v>
      </c>
      <c r="H9660">
        <v>70</v>
      </c>
      <c r="I9660" t="s">
        <v>6584</v>
      </c>
      <c r="J9660">
        <v>2018</v>
      </c>
      <c r="K9660">
        <v>2023</v>
      </c>
      <c r="L9660" t="s">
        <v>125</v>
      </c>
      <c r="M9660">
        <v>193</v>
      </c>
      <c r="N9660">
        <v>80</v>
      </c>
      <c r="O9660" t="s">
        <v>76</v>
      </c>
      <c r="P9660">
        <v>67</v>
      </c>
      <c r="Q9660" t="s">
        <v>125</v>
      </c>
      <c r="R9660" s="1">
        <v>43282</v>
      </c>
      <c r="S9660">
        <v>950000</v>
      </c>
      <c r="T9660">
        <v>3000</v>
      </c>
      <c r="U9660">
        <v>1000000</v>
      </c>
      <c r="V9660">
        <v>224</v>
      </c>
      <c r="W9660">
        <v>33</v>
      </c>
      <c r="X9660">
        <v>32</v>
      </c>
      <c r="Y9660">
        <v>67</v>
      </c>
      <c r="Z9660">
        <v>60</v>
      </c>
      <c r="AA9660">
        <v>32</v>
      </c>
      <c r="AB9660">
        <v>236</v>
      </c>
      <c r="AC9660">
        <v>54</v>
      </c>
      <c r="AD9660">
        <v>42</v>
      </c>
      <c r="AE9660">
        <v>32</v>
      </c>
      <c r="AF9660">
        <v>49</v>
      </c>
      <c r="AG9660">
        <v>59</v>
      </c>
      <c r="AH9660">
        <v>276</v>
      </c>
      <c r="AI9660">
        <v>67</v>
      </c>
      <c r="AJ9660">
        <v>75</v>
      </c>
      <c r="AK9660">
        <v>33</v>
      </c>
      <c r="AL9660">
        <v>61</v>
      </c>
      <c r="AM9660">
        <v>40</v>
      </c>
      <c r="AN9660">
        <v>295</v>
      </c>
      <c r="AO9660">
        <v>55</v>
      </c>
      <c r="AP9660">
        <v>68</v>
      </c>
      <c r="AQ9660">
        <v>62</v>
      </c>
      <c r="AR9660">
        <v>72</v>
      </c>
      <c r="AS9660">
        <v>38</v>
      </c>
      <c r="AT9660">
        <v>260</v>
      </c>
      <c r="AU9660">
        <v>73</v>
      </c>
      <c r="AV9660">
        <v>62</v>
      </c>
      <c r="AW9660">
        <v>37</v>
      </c>
      <c r="AX9660">
        <v>41</v>
      </c>
      <c r="AY9660">
        <v>47</v>
      </c>
      <c r="AZ9660">
        <v>65</v>
      </c>
      <c r="BA9660">
        <v>187</v>
      </c>
      <c r="BB9660">
        <v>63</v>
      </c>
      <c r="BC9660">
        <v>63</v>
      </c>
      <c r="BD9660">
        <v>61</v>
      </c>
      <c r="BE9660">
        <v>50</v>
      </c>
      <c r="BF9660">
        <v>6</v>
      </c>
      <c r="BG9660">
        <v>13</v>
      </c>
      <c r="BH9660">
        <v>7</v>
      </c>
      <c r="BI9660">
        <v>12</v>
      </c>
      <c r="BJ9660">
        <v>12</v>
      </c>
      <c r="BK9660">
        <v>1528</v>
      </c>
      <c r="BL9660">
        <v>343</v>
      </c>
      <c r="BM9660">
        <v>2</v>
      </c>
      <c r="BN9660">
        <v>2</v>
      </c>
      <c r="BO9660" s="2" t="s">
        <v>69</v>
      </c>
      <c r="BP9660" s="2" t="s">
        <v>68</v>
      </c>
      <c r="BQ9660">
        <v>1</v>
      </c>
      <c r="BR9660">
        <v>71</v>
      </c>
      <c r="BS9660">
        <v>39</v>
      </c>
      <c r="BT9660">
        <v>47</v>
      </c>
      <c r="BU9660">
        <v>53</v>
      </c>
      <c r="BV9660">
        <v>63</v>
      </c>
      <c r="BW9660">
        <v>70</v>
      </c>
      <c r="BX9660" s="2">
        <v>4</v>
      </c>
    </row>
    <row r="9661" spans="1:76" x14ac:dyDescent="0.3">
      <c r="A9661">
        <v>242447</v>
      </c>
      <c r="B9661" t="s">
        <v>30329</v>
      </c>
      <c r="C9661" t="s">
        <v>30330</v>
      </c>
      <c r="D9661" t="s">
        <v>30331</v>
      </c>
      <c r="E9661" t="s">
        <v>115</v>
      </c>
      <c r="F9661">
        <v>22</v>
      </c>
      <c r="G9661">
        <v>65</v>
      </c>
      <c r="H9661">
        <v>74</v>
      </c>
      <c r="I9661" t="s">
        <v>7296</v>
      </c>
      <c r="J9661">
        <v>2019</v>
      </c>
      <c r="K9661">
        <v>2022</v>
      </c>
      <c r="L9661" t="s">
        <v>215</v>
      </c>
      <c r="M9661">
        <v>181</v>
      </c>
      <c r="N9661">
        <v>73</v>
      </c>
      <c r="O9661" t="s">
        <v>66</v>
      </c>
      <c r="P9661">
        <v>65</v>
      </c>
      <c r="Q9661" t="s">
        <v>215</v>
      </c>
      <c r="R9661" s="1">
        <v>43647</v>
      </c>
      <c r="S9661">
        <v>1500000</v>
      </c>
      <c r="T9661">
        <v>2000</v>
      </c>
      <c r="U9661">
        <v>2000000</v>
      </c>
      <c r="V9661">
        <v>253</v>
      </c>
      <c r="W9661">
        <v>60</v>
      </c>
      <c r="X9661">
        <v>39</v>
      </c>
      <c r="Y9661">
        <v>56</v>
      </c>
      <c r="Z9661">
        <v>58</v>
      </c>
      <c r="AA9661">
        <v>40</v>
      </c>
      <c r="AB9661">
        <v>269</v>
      </c>
      <c r="AC9661">
        <v>58</v>
      </c>
      <c r="AD9661">
        <v>50</v>
      </c>
      <c r="AE9661">
        <v>51</v>
      </c>
      <c r="AF9661">
        <v>53</v>
      </c>
      <c r="AG9661">
        <v>57</v>
      </c>
      <c r="AH9661">
        <v>349</v>
      </c>
      <c r="AI9661">
        <v>79</v>
      </c>
      <c r="AJ9661">
        <v>82</v>
      </c>
      <c r="AK9661">
        <v>67</v>
      </c>
      <c r="AL9661">
        <v>54</v>
      </c>
      <c r="AM9661">
        <v>67</v>
      </c>
      <c r="AN9661">
        <v>315</v>
      </c>
      <c r="AO9661">
        <v>55</v>
      </c>
      <c r="AP9661">
        <v>81</v>
      </c>
      <c r="AQ9661">
        <v>68</v>
      </c>
      <c r="AR9661">
        <v>66</v>
      </c>
      <c r="AS9661">
        <v>45</v>
      </c>
      <c r="AT9661">
        <v>268</v>
      </c>
      <c r="AU9661">
        <v>60</v>
      </c>
      <c r="AV9661">
        <v>59</v>
      </c>
      <c r="AW9661">
        <v>52</v>
      </c>
      <c r="AX9661">
        <v>50</v>
      </c>
      <c r="AY9661">
        <v>47</v>
      </c>
      <c r="AZ9661">
        <v>47</v>
      </c>
      <c r="BA9661">
        <v>185</v>
      </c>
      <c r="BB9661">
        <v>61</v>
      </c>
      <c r="BC9661">
        <v>60</v>
      </c>
      <c r="BD9661">
        <v>64</v>
      </c>
      <c r="BE9661">
        <v>48</v>
      </c>
      <c r="BF9661">
        <v>7</v>
      </c>
      <c r="BG9661">
        <v>8</v>
      </c>
      <c r="BH9661">
        <v>12</v>
      </c>
      <c r="BI9661">
        <v>7</v>
      </c>
      <c r="BJ9661">
        <v>14</v>
      </c>
      <c r="BK9661">
        <v>1687</v>
      </c>
      <c r="BL9661">
        <v>366</v>
      </c>
      <c r="BM9661">
        <v>3</v>
      </c>
      <c r="BN9661">
        <v>2</v>
      </c>
      <c r="BO9661" s="2" t="s">
        <v>68</v>
      </c>
      <c r="BP9661" s="2" t="s">
        <v>68</v>
      </c>
      <c r="BQ9661">
        <v>1</v>
      </c>
      <c r="BR9661">
        <v>81</v>
      </c>
      <c r="BS9661">
        <v>45</v>
      </c>
      <c r="BT9661">
        <v>55</v>
      </c>
      <c r="BU9661">
        <v>59</v>
      </c>
      <c r="BV9661">
        <v>60</v>
      </c>
      <c r="BW9661">
        <v>66</v>
      </c>
      <c r="BX9661" s="2">
        <v>5</v>
      </c>
    </row>
    <row r="9662" spans="1:76" x14ac:dyDescent="0.3">
      <c r="A9662">
        <v>220943</v>
      </c>
      <c r="B9662" t="s">
        <v>30332</v>
      </c>
      <c r="C9662" t="s">
        <v>30333</v>
      </c>
      <c r="D9662" t="s">
        <v>30334</v>
      </c>
      <c r="E9662" t="s">
        <v>1866</v>
      </c>
      <c r="F9662">
        <v>27</v>
      </c>
      <c r="G9662">
        <v>65</v>
      </c>
      <c r="H9662">
        <v>66</v>
      </c>
      <c r="I9662" t="s">
        <v>18083</v>
      </c>
      <c r="J9662">
        <v>2018</v>
      </c>
      <c r="K9662">
        <v>2021</v>
      </c>
      <c r="L9662" t="s">
        <v>77</v>
      </c>
      <c r="M9662">
        <v>183</v>
      </c>
      <c r="N9662">
        <v>78</v>
      </c>
      <c r="O9662" t="s">
        <v>76</v>
      </c>
      <c r="P9662">
        <v>66</v>
      </c>
      <c r="Q9662" t="s">
        <v>77</v>
      </c>
      <c r="R9662" s="1">
        <v>43282</v>
      </c>
      <c r="S9662">
        <v>825000</v>
      </c>
      <c r="T9662">
        <v>12000</v>
      </c>
      <c r="U9662">
        <v>1000000</v>
      </c>
      <c r="V9662">
        <v>272</v>
      </c>
      <c r="W9662">
        <v>35</v>
      </c>
      <c r="X9662">
        <v>64</v>
      </c>
      <c r="Y9662">
        <v>59</v>
      </c>
      <c r="Z9662">
        <v>54</v>
      </c>
      <c r="AA9662">
        <v>60</v>
      </c>
      <c r="AB9662">
        <v>260</v>
      </c>
      <c r="AC9662">
        <v>60</v>
      </c>
      <c r="AD9662">
        <v>37</v>
      </c>
      <c r="AE9662">
        <v>47</v>
      </c>
      <c r="AF9662">
        <v>51</v>
      </c>
      <c r="AG9662">
        <v>65</v>
      </c>
      <c r="AH9662">
        <v>347</v>
      </c>
      <c r="AI9662">
        <v>77</v>
      </c>
      <c r="AJ9662">
        <v>78</v>
      </c>
      <c r="AK9662">
        <v>71</v>
      </c>
      <c r="AL9662">
        <v>59</v>
      </c>
      <c r="AM9662">
        <v>62</v>
      </c>
      <c r="AN9662">
        <v>338</v>
      </c>
      <c r="AO9662">
        <v>71</v>
      </c>
      <c r="AP9662">
        <v>54</v>
      </c>
      <c r="AQ9662">
        <v>68</v>
      </c>
      <c r="AR9662">
        <v>80</v>
      </c>
      <c r="AS9662">
        <v>65</v>
      </c>
      <c r="AT9662">
        <v>248</v>
      </c>
      <c r="AU9662">
        <v>55</v>
      </c>
      <c r="AV9662">
        <v>27</v>
      </c>
      <c r="AW9662">
        <v>61</v>
      </c>
      <c r="AX9662">
        <v>44</v>
      </c>
      <c r="AY9662">
        <v>61</v>
      </c>
      <c r="AZ9662">
        <v>56</v>
      </c>
      <c r="BA9662">
        <v>95</v>
      </c>
      <c r="BB9662">
        <v>32</v>
      </c>
      <c r="BC9662">
        <v>35</v>
      </c>
      <c r="BD9662">
        <v>28</v>
      </c>
      <c r="BE9662">
        <v>40</v>
      </c>
      <c r="BF9662">
        <v>6</v>
      </c>
      <c r="BG9662">
        <v>9</v>
      </c>
      <c r="BH9662">
        <v>9</v>
      </c>
      <c r="BI9662">
        <v>7</v>
      </c>
      <c r="BJ9662">
        <v>9</v>
      </c>
      <c r="BK9662">
        <v>1600</v>
      </c>
      <c r="BL9662">
        <v>358</v>
      </c>
      <c r="BM9662">
        <v>5</v>
      </c>
      <c r="BN9662">
        <v>2</v>
      </c>
      <c r="BO9662" s="2" t="s">
        <v>78</v>
      </c>
      <c r="BP9662" s="2" t="s">
        <v>68</v>
      </c>
      <c r="BQ9662">
        <v>1</v>
      </c>
      <c r="BR9662">
        <v>78</v>
      </c>
      <c r="BS9662">
        <v>65</v>
      </c>
      <c r="BT9662">
        <v>47</v>
      </c>
      <c r="BU9662">
        <v>63</v>
      </c>
      <c r="BV9662">
        <v>34</v>
      </c>
      <c r="BW9662">
        <v>71</v>
      </c>
      <c r="BX9662" s="2">
        <v>4</v>
      </c>
    </row>
    <row r="9663" spans="1:76" x14ac:dyDescent="0.3">
      <c r="A9663">
        <v>203034</v>
      </c>
      <c r="B9663" t="s">
        <v>30335</v>
      </c>
      <c r="C9663" t="s">
        <v>30336</v>
      </c>
      <c r="D9663" t="s">
        <v>30337</v>
      </c>
      <c r="E9663" t="s">
        <v>156</v>
      </c>
      <c r="F9663">
        <v>29</v>
      </c>
      <c r="G9663">
        <v>65</v>
      </c>
      <c r="H9663">
        <v>65</v>
      </c>
      <c r="I9663" t="s">
        <v>8560</v>
      </c>
      <c r="J9663">
        <v>2019</v>
      </c>
      <c r="K9663">
        <v>2021</v>
      </c>
      <c r="L9663" t="s">
        <v>84</v>
      </c>
      <c r="M9663">
        <v>190</v>
      </c>
      <c r="N9663">
        <v>84</v>
      </c>
      <c r="O9663" t="s">
        <v>66</v>
      </c>
      <c r="P9663">
        <v>65</v>
      </c>
      <c r="Q9663" t="s">
        <v>84</v>
      </c>
      <c r="R9663" s="1">
        <v>43647</v>
      </c>
      <c r="S9663">
        <v>500000</v>
      </c>
      <c r="T9663">
        <v>6000</v>
      </c>
      <c r="U9663">
        <v>713000</v>
      </c>
      <c r="V9663">
        <v>64</v>
      </c>
      <c r="W9663">
        <v>12</v>
      </c>
      <c r="X9663">
        <v>12</v>
      </c>
      <c r="Y9663">
        <v>11</v>
      </c>
      <c r="Z9663">
        <v>18</v>
      </c>
      <c r="AA9663">
        <v>11</v>
      </c>
      <c r="AB9663">
        <v>77</v>
      </c>
      <c r="AC9663">
        <v>11</v>
      </c>
      <c r="AD9663">
        <v>11</v>
      </c>
      <c r="AE9663">
        <v>15</v>
      </c>
      <c r="AF9663">
        <v>17</v>
      </c>
      <c r="AG9663">
        <v>23</v>
      </c>
      <c r="AH9663">
        <v>276</v>
      </c>
      <c r="AI9663">
        <v>54</v>
      </c>
      <c r="AJ9663">
        <v>55</v>
      </c>
      <c r="AK9663">
        <v>61</v>
      </c>
      <c r="AL9663">
        <v>53</v>
      </c>
      <c r="AM9663">
        <v>53</v>
      </c>
      <c r="AN9663">
        <v>241</v>
      </c>
      <c r="AO9663">
        <v>44</v>
      </c>
      <c r="AP9663">
        <v>60</v>
      </c>
      <c r="AQ9663">
        <v>35</v>
      </c>
      <c r="AR9663">
        <v>84</v>
      </c>
      <c r="AS9663">
        <v>18</v>
      </c>
      <c r="AT9663">
        <v>112</v>
      </c>
      <c r="AU9663">
        <v>40</v>
      </c>
      <c r="AV9663">
        <v>17</v>
      </c>
      <c r="AW9663">
        <v>7</v>
      </c>
      <c r="AX9663">
        <v>35</v>
      </c>
      <c r="AY9663">
        <v>13</v>
      </c>
      <c r="AZ9663">
        <v>52</v>
      </c>
      <c r="BA9663">
        <v>45</v>
      </c>
      <c r="BB9663">
        <v>16</v>
      </c>
      <c r="BC9663">
        <v>14</v>
      </c>
      <c r="BD9663">
        <v>15</v>
      </c>
      <c r="BE9663">
        <v>320</v>
      </c>
      <c r="BF9663">
        <v>68</v>
      </c>
      <c r="BG9663">
        <v>59</v>
      </c>
      <c r="BH9663">
        <v>58</v>
      </c>
      <c r="BI9663">
        <v>66</v>
      </c>
      <c r="BJ9663">
        <v>69</v>
      </c>
      <c r="BK9663">
        <v>1135</v>
      </c>
      <c r="BL9663">
        <v>375</v>
      </c>
      <c r="BM9663">
        <v>2</v>
      </c>
      <c r="BN9663">
        <v>1</v>
      </c>
      <c r="BO9663" s="2" t="s">
        <v>68</v>
      </c>
      <c r="BP9663" s="2" t="s">
        <v>68</v>
      </c>
      <c r="BQ9663">
        <v>1</v>
      </c>
      <c r="BR9663">
        <v>68</v>
      </c>
      <c r="BS9663">
        <v>59</v>
      </c>
      <c r="BT9663">
        <v>58</v>
      </c>
      <c r="BU9663">
        <v>69</v>
      </c>
      <c r="BV9663">
        <v>55</v>
      </c>
      <c r="BW9663">
        <v>66</v>
      </c>
      <c r="BX9663" s="2">
        <v>3</v>
      </c>
    </row>
    <row r="9664" spans="1:76" x14ac:dyDescent="0.3">
      <c r="A9664">
        <v>228624</v>
      </c>
      <c r="B9664" t="s">
        <v>30338</v>
      </c>
      <c r="C9664" t="s">
        <v>30339</v>
      </c>
      <c r="D9664" t="s">
        <v>30340</v>
      </c>
      <c r="E9664" t="s">
        <v>7763</v>
      </c>
      <c r="F9664">
        <v>26</v>
      </c>
      <c r="G9664">
        <v>65</v>
      </c>
      <c r="H9664">
        <v>68</v>
      </c>
      <c r="I9664" t="s">
        <v>3587</v>
      </c>
      <c r="J9664">
        <v>2019</v>
      </c>
      <c r="K9664">
        <v>2023</v>
      </c>
      <c r="L9664" t="s">
        <v>125</v>
      </c>
      <c r="M9664">
        <v>181</v>
      </c>
      <c r="N9664">
        <v>68</v>
      </c>
      <c r="O9664" t="s">
        <v>76</v>
      </c>
      <c r="P9664">
        <v>67</v>
      </c>
      <c r="Q9664" t="s">
        <v>125</v>
      </c>
      <c r="R9664" s="1">
        <v>43647</v>
      </c>
      <c r="S9664">
        <v>825000</v>
      </c>
      <c r="T9664">
        <v>9000</v>
      </c>
      <c r="U9664">
        <v>1000000</v>
      </c>
      <c r="V9664">
        <v>183</v>
      </c>
      <c r="W9664">
        <v>23</v>
      </c>
      <c r="X9664">
        <v>24</v>
      </c>
      <c r="Y9664">
        <v>64</v>
      </c>
      <c r="Z9664">
        <v>51</v>
      </c>
      <c r="AA9664">
        <v>21</v>
      </c>
      <c r="AB9664">
        <v>170</v>
      </c>
      <c r="AC9664">
        <v>34</v>
      </c>
      <c r="AD9664">
        <v>21</v>
      </c>
      <c r="AE9664">
        <v>21</v>
      </c>
      <c r="AF9664">
        <v>42</v>
      </c>
      <c r="AG9664">
        <v>52</v>
      </c>
      <c r="AH9664">
        <v>280</v>
      </c>
      <c r="AI9664">
        <v>53</v>
      </c>
      <c r="AJ9664">
        <v>51</v>
      </c>
      <c r="AK9664">
        <v>51</v>
      </c>
      <c r="AL9664">
        <v>62</v>
      </c>
      <c r="AM9664">
        <v>63</v>
      </c>
      <c r="AN9664">
        <v>264</v>
      </c>
      <c r="AO9664">
        <v>31</v>
      </c>
      <c r="AP9664">
        <v>79</v>
      </c>
      <c r="AQ9664">
        <v>64</v>
      </c>
      <c r="AR9664">
        <v>74</v>
      </c>
      <c r="AS9664">
        <v>16</v>
      </c>
      <c r="AT9664">
        <v>223</v>
      </c>
      <c r="AU9664">
        <v>69</v>
      </c>
      <c r="AV9664">
        <v>67</v>
      </c>
      <c r="AW9664">
        <v>25</v>
      </c>
      <c r="AX9664">
        <v>29</v>
      </c>
      <c r="AY9664">
        <v>33</v>
      </c>
      <c r="AZ9664">
        <v>50</v>
      </c>
      <c r="BA9664">
        <v>189</v>
      </c>
      <c r="BB9664">
        <v>64</v>
      </c>
      <c r="BC9664">
        <v>66</v>
      </c>
      <c r="BD9664">
        <v>59</v>
      </c>
      <c r="BE9664">
        <v>54</v>
      </c>
      <c r="BF9664">
        <v>9</v>
      </c>
      <c r="BG9664">
        <v>9</v>
      </c>
      <c r="BH9664">
        <v>11</v>
      </c>
      <c r="BI9664">
        <v>12</v>
      </c>
      <c r="BJ9664">
        <v>13</v>
      </c>
      <c r="BK9664">
        <v>1363</v>
      </c>
      <c r="BL9664">
        <v>293</v>
      </c>
      <c r="BM9664">
        <v>3</v>
      </c>
      <c r="BN9664">
        <v>2</v>
      </c>
      <c r="BO9664" s="2" t="s">
        <v>68</v>
      </c>
      <c r="BP9664" s="2" t="s">
        <v>68</v>
      </c>
      <c r="BQ9664">
        <v>1</v>
      </c>
      <c r="BR9664">
        <v>52</v>
      </c>
      <c r="BS9664">
        <v>24</v>
      </c>
      <c r="BT9664">
        <v>37</v>
      </c>
      <c r="BU9664">
        <v>44</v>
      </c>
      <c r="BV9664">
        <v>65</v>
      </c>
      <c r="BW9664">
        <v>71</v>
      </c>
      <c r="BX9664" s="2">
        <v>3</v>
      </c>
    </row>
    <row r="9665" spans="1:76" x14ac:dyDescent="0.3">
      <c r="A9665">
        <v>205072</v>
      </c>
      <c r="B9665" t="s">
        <v>30341</v>
      </c>
      <c r="C9665" t="s">
        <v>30342</v>
      </c>
      <c r="D9665" t="s">
        <v>30343</v>
      </c>
      <c r="E9665" t="s">
        <v>429</v>
      </c>
      <c r="F9665">
        <v>27</v>
      </c>
      <c r="G9665">
        <v>65</v>
      </c>
      <c r="H9665">
        <v>65</v>
      </c>
      <c r="I9665" t="s">
        <v>15242</v>
      </c>
      <c r="J9665">
        <v>2020</v>
      </c>
      <c r="K9665">
        <v>2022</v>
      </c>
      <c r="L9665" t="s">
        <v>162</v>
      </c>
      <c r="M9665">
        <v>185</v>
      </c>
      <c r="N9665">
        <v>74</v>
      </c>
      <c r="O9665" t="s">
        <v>76</v>
      </c>
      <c r="P9665">
        <v>65</v>
      </c>
      <c r="Q9665" t="s">
        <v>134</v>
      </c>
      <c r="R9665" s="1">
        <v>43842</v>
      </c>
      <c r="S9665">
        <v>675000</v>
      </c>
      <c r="T9665">
        <v>1000</v>
      </c>
      <c r="U9665">
        <v>625000</v>
      </c>
      <c r="V9665">
        <v>277</v>
      </c>
      <c r="W9665">
        <v>57</v>
      </c>
      <c r="X9665">
        <v>46</v>
      </c>
      <c r="Y9665">
        <v>62</v>
      </c>
      <c r="Z9665">
        <v>66</v>
      </c>
      <c r="AA9665">
        <v>46</v>
      </c>
      <c r="AB9665">
        <v>299</v>
      </c>
      <c r="AC9665">
        <v>60</v>
      </c>
      <c r="AD9665">
        <v>55</v>
      </c>
      <c r="AE9665">
        <v>57</v>
      </c>
      <c r="AF9665">
        <v>64</v>
      </c>
      <c r="AG9665">
        <v>63</v>
      </c>
      <c r="AH9665">
        <v>337</v>
      </c>
      <c r="AI9665">
        <v>68</v>
      </c>
      <c r="AJ9665">
        <v>65</v>
      </c>
      <c r="AK9665">
        <v>71</v>
      </c>
      <c r="AL9665">
        <v>62</v>
      </c>
      <c r="AM9665">
        <v>71</v>
      </c>
      <c r="AN9665">
        <v>345</v>
      </c>
      <c r="AO9665">
        <v>60</v>
      </c>
      <c r="AP9665">
        <v>78</v>
      </c>
      <c r="AQ9665">
        <v>78</v>
      </c>
      <c r="AR9665">
        <v>71</v>
      </c>
      <c r="AS9665">
        <v>58</v>
      </c>
      <c r="AT9665">
        <v>290</v>
      </c>
      <c r="AU9665">
        <v>65</v>
      </c>
      <c r="AV9665">
        <v>65</v>
      </c>
      <c r="AW9665">
        <v>57</v>
      </c>
      <c r="AX9665">
        <v>59</v>
      </c>
      <c r="AY9665">
        <v>44</v>
      </c>
      <c r="AZ9665">
        <v>63</v>
      </c>
      <c r="BA9665">
        <v>184</v>
      </c>
      <c r="BB9665">
        <v>61</v>
      </c>
      <c r="BC9665">
        <v>62</v>
      </c>
      <c r="BD9665">
        <v>61</v>
      </c>
      <c r="BE9665">
        <v>58</v>
      </c>
      <c r="BF9665">
        <v>16</v>
      </c>
      <c r="BG9665">
        <v>7</v>
      </c>
      <c r="BH9665">
        <v>12</v>
      </c>
      <c r="BI9665">
        <v>10</v>
      </c>
      <c r="BJ9665">
        <v>13</v>
      </c>
      <c r="BK9665">
        <v>1790</v>
      </c>
      <c r="BL9665">
        <v>377</v>
      </c>
      <c r="BM9665">
        <v>3</v>
      </c>
      <c r="BN9665">
        <v>2</v>
      </c>
      <c r="BO9665" s="2" t="s">
        <v>68</v>
      </c>
      <c r="BP9665" s="2" t="s">
        <v>68</v>
      </c>
      <c r="BQ9665">
        <v>1</v>
      </c>
      <c r="BR9665">
        <v>66</v>
      </c>
      <c r="BS9665">
        <v>52</v>
      </c>
      <c r="BT9665">
        <v>62</v>
      </c>
      <c r="BU9665">
        <v>63</v>
      </c>
      <c r="BV9665">
        <v>62</v>
      </c>
      <c r="BW9665">
        <v>72</v>
      </c>
      <c r="BX9665" s="2">
        <v>2</v>
      </c>
    </row>
    <row r="9666" spans="1:76" x14ac:dyDescent="0.3">
      <c r="A9666">
        <v>174602</v>
      </c>
      <c r="B9666" t="s">
        <v>30344</v>
      </c>
      <c r="C9666" t="s">
        <v>30345</v>
      </c>
      <c r="D9666" t="s">
        <v>30346</v>
      </c>
      <c r="E9666" t="s">
        <v>13636</v>
      </c>
      <c r="F9666">
        <v>37</v>
      </c>
      <c r="G9666">
        <v>65</v>
      </c>
      <c r="H9666">
        <v>65</v>
      </c>
      <c r="I9666" t="s">
        <v>21096</v>
      </c>
      <c r="J9666">
        <v>2013</v>
      </c>
      <c r="K9666">
        <v>2025</v>
      </c>
      <c r="L9666" t="s">
        <v>1912</v>
      </c>
      <c r="M9666">
        <v>168</v>
      </c>
      <c r="N9666">
        <v>60</v>
      </c>
      <c r="O9666" t="s">
        <v>76</v>
      </c>
      <c r="P9666">
        <v>65</v>
      </c>
      <c r="Q9666" t="s">
        <v>91</v>
      </c>
      <c r="R9666" s="1">
        <v>41275</v>
      </c>
      <c r="S9666">
        <v>230000</v>
      </c>
      <c r="T9666">
        <v>500</v>
      </c>
      <c r="U9666">
        <v>387000</v>
      </c>
      <c r="V9666">
        <v>312</v>
      </c>
      <c r="W9666">
        <v>67</v>
      </c>
      <c r="X9666">
        <v>59</v>
      </c>
      <c r="Y9666">
        <v>49</v>
      </c>
      <c r="Z9666">
        <v>70</v>
      </c>
      <c r="AA9666">
        <v>67</v>
      </c>
      <c r="AB9666">
        <v>307</v>
      </c>
      <c r="AC9666">
        <v>72</v>
      </c>
      <c r="AD9666">
        <v>57</v>
      </c>
      <c r="AE9666">
        <v>49</v>
      </c>
      <c r="AF9666">
        <v>61</v>
      </c>
      <c r="AG9666">
        <v>68</v>
      </c>
      <c r="AH9666">
        <v>320</v>
      </c>
      <c r="AI9666">
        <v>58</v>
      </c>
      <c r="AJ9666">
        <v>58</v>
      </c>
      <c r="AK9666">
        <v>68</v>
      </c>
      <c r="AL9666">
        <v>48</v>
      </c>
      <c r="AM9666">
        <v>88</v>
      </c>
      <c r="AN9666">
        <v>306</v>
      </c>
      <c r="AO9666">
        <v>69</v>
      </c>
      <c r="AP9666">
        <v>57</v>
      </c>
      <c r="AQ9666">
        <v>56</v>
      </c>
      <c r="AR9666">
        <v>48</v>
      </c>
      <c r="AS9666">
        <v>76</v>
      </c>
      <c r="AT9666">
        <v>270</v>
      </c>
      <c r="AU9666">
        <v>49</v>
      </c>
      <c r="AV9666">
        <v>15</v>
      </c>
      <c r="AW9666">
        <v>70</v>
      </c>
      <c r="AX9666">
        <v>57</v>
      </c>
      <c r="AY9666">
        <v>79</v>
      </c>
      <c r="AZ9666">
        <v>64</v>
      </c>
      <c r="BA9666">
        <v>131</v>
      </c>
      <c r="BB9666">
        <v>49</v>
      </c>
      <c r="BC9666">
        <v>48</v>
      </c>
      <c r="BD9666">
        <v>34</v>
      </c>
      <c r="BE9666">
        <v>42</v>
      </c>
      <c r="BF9666">
        <v>9</v>
      </c>
      <c r="BG9666">
        <v>7</v>
      </c>
      <c r="BH9666">
        <v>7</v>
      </c>
      <c r="BI9666">
        <v>13</v>
      </c>
      <c r="BJ9666">
        <v>6</v>
      </c>
      <c r="BK9666">
        <v>1688</v>
      </c>
      <c r="BL9666">
        <v>349</v>
      </c>
      <c r="BM9666">
        <v>4</v>
      </c>
      <c r="BN9666">
        <v>3</v>
      </c>
      <c r="BO9666" s="2" t="s">
        <v>68</v>
      </c>
      <c r="BP9666" s="2" t="s">
        <v>69</v>
      </c>
      <c r="BQ9666">
        <v>1</v>
      </c>
      <c r="BR9666">
        <v>58</v>
      </c>
      <c r="BS9666">
        <v>66</v>
      </c>
      <c r="BT9666">
        <v>64</v>
      </c>
      <c r="BU9666">
        <v>70</v>
      </c>
      <c r="BV9666">
        <v>40</v>
      </c>
      <c r="BW9666">
        <v>51</v>
      </c>
      <c r="BX9666" s="2">
        <v>2</v>
      </c>
    </row>
    <row r="9667" spans="1:76" x14ac:dyDescent="0.3">
      <c r="A9667">
        <v>222472</v>
      </c>
      <c r="B9667" t="s">
        <v>30347</v>
      </c>
      <c r="C9667" t="s">
        <v>30348</v>
      </c>
      <c r="D9667" t="s">
        <v>30349</v>
      </c>
      <c r="E9667" t="s">
        <v>485</v>
      </c>
      <c r="F9667">
        <v>26</v>
      </c>
      <c r="G9667">
        <v>65</v>
      </c>
      <c r="H9667">
        <v>69</v>
      </c>
      <c r="I9667" t="s">
        <v>4546</v>
      </c>
      <c r="J9667">
        <v>2021</v>
      </c>
      <c r="K9667">
        <v>2021</v>
      </c>
      <c r="L9667" t="s">
        <v>13156</v>
      </c>
      <c r="M9667">
        <v>188</v>
      </c>
      <c r="N9667">
        <v>78</v>
      </c>
      <c r="O9667" t="s">
        <v>76</v>
      </c>
      <c r="P9667">
        <v>67</v>
      </c>
      <c r="Q9667" t="s">
        <v>125</v>
      </c>
      <c r="R9667" s="1">
        <v>43494</v>
      </c>
      <c r="S9667">
        <v>875000</v>
      </c>
      <c r="T9667">
        <v>2000</v>
      </c>
      <c r="U9667">
        <v>0</v>
      </c>
      <c r="V9667">
        <v>264</v>
      </c>
      <c r="W9667">
        <v>54</v>
      </c>
      <c r="X9667">
        <v>43</v>
      </c>
      <c r="Y9667">
        <v>63</v>
      </c>
      <c r="Z9667">
        <v>62</v>
      </c>
      <c r="AA9667">
        <v>42</v>
      </c>
      <c r="AB9667">
        <v>276</v>
      </c>
      <c r="AC9667">
        <v>56</v>
      </c>
      <c r="AD9667">
        <v>58</v>
      </c>
      <c r="AE9667">
        <v>47</v>
      </c>
      <c r="AF9667">
        <v>57</v>
      </c>
      <c r="AG9667">
        <v>58</v>
      </c>
      <c r="AH9667">
        <v>313</v>
      </c>
      <c r="AI9667">
        <v>66</v>
      </c>
      <c r="AJ9667">
        <v>63</v>
      </c>
      <c r="AK9667">
        <v>62</v>
      </c>
      <c r="AL9667">
        <v>62</v>
      </c>
      <c r="AM9667">
        <v>60</v>
      </c>
      <c r="AN9667">
        <v>303</v>
      </c>
      <c r="AO9667">
        <v>58</v>
      </c>
      <c r="AP9667">
        <v>55</v>
      </c>
      <c r="AQ9667">
        <v>68</v>
      </c>
      <c r="AR9667">
        <v>74</v>
      </c>
      <c r="AS9667">
        <v>48</v>
      </c>
      <c r="AT9667">
        <v>274</v>
      </c>
      <c r="AU9667">
        <v>61</v>
      </c>
      <c r="AV9667">
        <v>65</v>
      </c>
      <c r="AW9667">
        <v>53</v>
      </c>
      <c r="AX9667">
        <v>49</v>
      </c>
      <c r="AY9667">
        <v>46</v>
      </c>
      <c r="AZ9667">
        <v>56</v>
      </c>
      <c r="BA9667">
        <v>197</v>
      </c>
      <c r="BB9667">
        <v>64</v>
      </c>
      <c r="BC9667">
        <v>67</v>
      </c>
      <c r="BD9667">
        <v>66</v>
      </c>
      <c r="BE9667">
        <v>56</v>
      </c>
      <c r="BF9667">
        <v>13</v>
      </c>
      <c r="BG9667">
        <v>9</v>
      </c>
      <c r="BH9667">
        <v>9</v>
      </c>
      <c r="BI9667">
        <v>10</v>
      </c>
      <c r="BJ9667">
        <v>15</v>
      </c>
      <c r="BK9667">
        <v>1683</v>
      </c>
      <c r="BL9667">
        <v>360</v>
      </c>
      <c r="BM9667">
        <v>3</v>
      </c>
      <c r="BN9667">
        <v>2</v>
      </c>
      <c r="BO9667" s="2" t="s">
        <v>68</v>
      </c>
      <c r="BP9667" s="2" t="s">
        <v>68</v>
      </c>
      <c r="BQ9667">
        <v>1</v>
      </c>
      <c r="BR9667">
        <v>64</v>
      </c>
      <c r="BS9667">
        <v>48</v>
      </c>
      <c r="BT9667">
        <v>56</v>
      </c>
      <c r="BU9667">
        <v>58</v>
      </c>
      <c r="BV9667">
        <v>65</v>
      </c>
      <c r="BW9667">
        <v>69</v>
      </c>
      <c r="BX9667" s="2">
        <v>2</v>
      </c>
    </row>
    <row r="9668" spans="1:76" x14ac:dyDescent="0.3">
      <c r="A9668">
        <v>229642</v>
      </c>
      <c r="B9668" t="s">
        <v>30350</v>
      </c>
      <c r="C9668" t="s">
        <v>30351</v>
      </c>
      <c r="D9668" t="s">
        <v>30352</v>
      </c>
      <c r="E9668" t="s">
        <v>149</v>
      </c>
      <c r="F9668">
        <v>26</v>
      </c>
      <c r="G9668">
        <v>65</v>
      </c>
      <c r="H9668">
        <v>66</v>
      </c>
      <c r="I9668" t="s">
        <v>17797</v>
      </c>
      <c r="J9668">
        <v>2019</v>
      </c>
      <c r="K9668">
        <v>2021</v>
      </c>
      <c r="L9668" t="s">
        <v>77</v>
      </c>
      <c r="M9668">
        <v>181</v>
      </c>
      <c r="N9668">
        <v>79</v>
      </c>
      <c r="O9668" t="s">
        <v>76</v>
      </c>
      <c r="P9668">
        <v>66</v>
      </c>
      <c r="Q9668" t="s">
        <v>77</v>
      </c>
      <c r="R9668" s="1">
        <v>43648</v>
      </c>
      <c r="S9668">
        <v>850000</v>
      </c>
      <c r="T9668">
        <v>3000</v>
      </c>
      <c r="U9668">
        <v>1000000</v>
      </c>
      <c r="V9668">
        <v>315</v>
      </c>
      <c r="W9668">
        <v>58</v>
      </c>
      <c r="X9668">
        <v>68</v>
      </c>
      <c r="Y9668">
        <v>64</v>
      </c>
      <c r="Z9668">
        <v>62</v>
      </c>
      <c r="AA9668">
        <v>63</v>
      </c>
      <c r="AB9668">
        <v>304</v>
      </c>
      <c r="AC9668">
        <v>70</v>
      </c>
      <c r="AD9668">
        <v>60</v>
      </c>
      <c r="AE9668">
        <v>56</v>
      </c>
      <c r="AF9668">
        <v>52</v>
      </c>
      <c r="AG9668">
        <v>66</v>
      </c>
      <c r="AH9668">
        <v>335</v>
      </c>
      <c r="AI9668">
        <v>73</v>
      </c>
      <c r="AJ9668">
        <v>72</v>
      </c>
      <c r="AK9668">
        <v>65</v>
      </c>
      <c r="AL9668">
        <v>60</v>
      </c>
      <c r="AM9668">
        <v>65</v>
      </c>
      <c r="AN9668">
        <v>314</v>
      </c>
      <c r="AO9668">
        <v>64</v>
      </c>
      <c r="AP9668">
        <v>65</v>
      </c>
      <c r="AQ9668">
        <v>61</v>
      </c>
      <c r="AR9668">
        <v>67</v>
      </c>
      <c r="AS9668">
        <v>57</v>
      </c>
      <c r="AT9668">
        <v>270</v>
      </c>
      <c r="AU9668">
        <v>68</v>
      </c>
      <c r="AV9668">
        <v>28</v>
      </c>
      <c r="AW9668">
        <v>63</v>
      </c>
      <c r="AX9668">
        <v>51</v>
      </c>
      <c r="AY9668">
        <v>60</v>
      </c>
      <c r="AZ9668">
        <v>53</v>
      </c>
      <c r="BA9668">
        <v>53</v>
      </c>
      <c r="BB9668">
        <v>16</v>
      </c>
      <c r="BC9668">
        <v>18</v>
      </c>
      <c r="BD9668">
        <v>19</v>
      </c>
      <c r="BE9668">
        <v>52</v>
      </c>
      <c r="BF9668">
        <v>14</v>
      </c>
      <c r="BG9668">
        <v>5</v>
      </c>
      <c r="BH9668">
        <v>12</v>
      </c>
      <c r="BI9668">
        <v>15</v>
      </c>
      <c r="BJ9668">
        <v>6</v>
      </c>
      <c r="BK9668">
        <v>1643</v>
      </c>
      <c r="BL9668">
        <v>351</v>
      </c>
      <c r="BM9668">
        <v>3</v>
      </c>
      <c r="BN9668">
        <v>4</v>
      </c>
      <c r="BO9668" s="2" t="s">
        <v>68</v>
      </c>
      <c r="BP9668" s="2" t="s">
        <v>68</v>
      </c>
      <c r="BQ9668">
        <v>1</v>
      </c>
      <c r="BR9668">
        <v>72</v>
      </c>
      <c r="BS9668">
        <v>64</v>
      </c>
      <c r="BT9668">
        <v>57</v>
      </c>
      <c r="BU9668">
        <v>68</v>
      </c>
      <c r="BV9668">
        <v>24</v>
      </c>
      <c r="BW9668">
        <v>66</v>
      </c>
      <c r="BX9668" s="2">
        <v>2</v>
      </c>
    </row>
    <row r="9669" spans="1:76" x14ac:dyDescent="0.3">
      <c r="A9669">
        <v>226570</v>
      </c>
      <c r="B9669" t="s">
        <v>30353</v>
      </c>
      <c r="C9669" t="s">
        <v>30354</v>
      </c>
      <c r="D9669" t="s">
        <v>30355</v>
      </c>
      <c r="E9669" t="s">
        <v>265</v>
      </c>
      <c r="F9669">
        <v>35</v>
      </c>
      <c r="G9669">
        <v>65</v>
      </c>
      <c r="H9669">
        <v>65</v>
      </c>
      <c r="I9669" t="s">
        <v>15116</v>
      </c>
      <c r="J9669">
        <v>2018</v>
      </c>
      <c r="K9669">
        <v>2020</v>
      </c>
      <c r="L9669" t="s">
        <v>3850</v>
      </c>
      <c r="M9669">
        <v>179</v>
      </c>
      <c r="N9669">
        <v>75</v>
      </c>
      <c r="O9669" t="s">
        <v>76</v>
      </c>
      <c r="P9669">
        <v>65</v>
      </c>
      <c r="Q9669" t="s">
        <v>91</v>
      </c>
      <c r="R9669" s="1">
        <v>43114</v>
      </c>
      <c r="S9669">
        <v>300000</v>
      </c>
      <c r="T9669">
        <v>500</v>
      </c>
      <c r="U9669">
        <v>516000</v>
      </c>
      <c r="V9669">
        <v>270</v>
      </c>
      <c r="W9669">
        <v>52</v>
      </c>
      <c r="X9669">
        <v>63</v>
      </c>
      <c r="Y9669">
        <v>48</v>
      </c>
      <c r="Z9669">
        <v>62</v>
      </c>
      <c r="AA9669">
        <v>45</v>
      </c>
      <c r="AB9669">
        <v>308</v>
      </c>
      <c r="AC9669">
        <v>64</v>
      </c>
      <c r="AD9669">
        <v>58</v>
      </c>
      <c r="AE9669">
        <v>55</v>
      </c>
      <c r="AF9669">
        <v>61</v>
      </c>
      <c r="AG9669">
        <v>70</v>
      </c>
      <c r="AH9669">
        <v>334</v>
      </c>
      <c r="AI9669">
        <v>60</v>
      </c>
      <c r="AJ9669">
        <v>58</v>
      </c>
      <c r="AK9669">
        <v>75</v>
      </c>
      <c r="AL9669">
        <v>71</v>
      </c>
      <c r="AM9669">
        <v>70</v>
      </c>
      <c r="AN9669">
        <v>307</v>
      </c>
      <c r="AO9669">
        <v>59</v>
      </c>
      <c r="AP9669">
        <v>62</v>
      </c>
      <c r="AQ9669">
        <v>64</v>
      </c>
      <c r="AR9669">
        <v>58</v>
      </c>
      <c r="AS9669">
        <v>64</v>
      </c>
      <c r="AT9669">
        <v>262</v>
      </c>
      <c r="AU9669">
        <v>44</v>
      </c>
      <c r="AV9669">
        <v>28</v>
      </c>
      <c r="AW9669">
        <v>66</v>
      </c>
      <c r="AX9669">
        <v>67</v>
      </c>
      <c r="AY9669">
        <v>57</v>
      </c>
      <c r="AZ9669">
        <v>48</v>
      </c>
      <c r="BA9669">
        <v>102</v>
      </c>
      <c r="BB9669">
        <v>59</v>
      </c>
      <c r="BC9669">
        <v>22</v>
      </c>
      <c r="BD9669">
        <v>21</v>
      </c>
      <c r="BE9669">
        <v>49</v>
      </c>
      <c r="BF9669">
        <v>10</v>
      </c>
      <c r="BG9669">
        <v>9</v>
      </c>
      <c r="BH9669">
        <v>9</v>
      </c>
      <c r="BI9669">
        <v>9</v>
      </c>
      <c r="BJ9669">
        <v>12</v>
      </c>
      <c r="BK9669">
        <v>1632</v>
      </c>
      <c r="BL9669">
        <v>342</v>
      </c>
      <c r="BM9669">
        <v>3</v>
      </c>
      <c r="BN9669">
        <v>3</v>
      </c>
      <c r="BO9669" s="2" t="s">
        <v>68</v>
      </c>
      <c r="BP9669" s="2" t="s">
        <v>69</v>
      </c>
      <c r="BQ9669">
        <v>1</v>
      </c>
      <c r="BR9669">
        <v>59</v>
      </c>
      <c r="BS9669">
        <v>61</v>
      </c>
      <c r="BT9669">
        <v>60</v>
      </c>
      <c r="BU9669">
        <v>68</v>
      </c>
      <c r="BV9669">
        <v>37</v>
      </c>
      <c r="BW9669">
        <v>57</v>
      </c>
      <c r="BX9669" s="2">
        <v>3</v>
      </c>
    </row>
    <row r="9670" spans="1:76" x14ac:dyDescent="0.3">
      <c r="A9670">
        <v>244233</v>
      </c>
      <c r="B9670" t="s">
        <v>30356</v>
      </c>
      <c r="C9670" t="s">
        <v>30357</v>
      </c>
      <c r="D9670" t="s">
        <v>30358</v>
      </c>
      <c r="E9670" t="s">
        <v>120</v>
      </c>
      <c r="F9670">
        <v>23</v>
      </c>
      <c r="G9670">
        <v>65</v>
      </c>
      <c r="H9670">
        <v>71</v>
      </c>
      <c r="I9670" t="s">
        <v>4247</v>
      </c>
      <c r="J9670">
        <v>2020</v>
      </c>
      <c r="K9670">
        <v>2024</v>
      </c>
      <c r="L9670" t="s">
        <v>77</v>
      </c>
      <c r="M9670">
        <v>195</v>
      </c>
      <c r="N9670">
        <v>95</v>
      </c>
      <c r="O9670" t="s">
        <v>76</v>
      </c>
      <c r="P9670">
        <v>67</v>
      </c>
      <c r="Q9670" t="s">
        <v>77</v>
      </c>
      <c r="R9670" s="1">
        <v>44109</v>
      </c>
      <c r="S9670">
        <v>1100000</v>
      </c>
      <c r="T9670">
        <v>7000</v>
      </c>
      <c r="U9670">
        <v>1000000</v>
      </c>
      <c r="V9670">
        <v>302</v>
      </c>
      <c r="W9670">
        <v>42</v>
      </c>
      <c r="X9670">
        <v>71</v>
      </c>
      <c r="Y9670">
        <v>72</v>
      </c>
      <c r="Z9670">
        <v>58</v>
      </c>
      <c r="AA9670">
        <v>59</v>
      </c>
      <c r="AB9670">
        <v>236</v>
      </c>
      <c r="AC9670">
        <v>58</v>
      </c>
      <c r="AD9670">
        <v>51</v>
      </c>
      <c r="AE9670">
        <v>39</v>
      </c>
      <c r="AF9670">
        <v>28</v>
      </c>
      <c r="AG9670">
        <v>60</v>
      </c>
      <c r="AH9670">
        <v>246</v>
      </c>
      <c r="AI9670">
        <v>53</v>
      </c>
      <c r="AJ9670">
        <v>55</v>
      </c>
      <c r="AK9670">
        <v>43</v>
      </c>
      <c r="AL9670">
        <v>60</v>
      </c>
      <c r="AM9670">
        <v>35</v>
      </c>
      <c r="AN9670">
        <v>337</v>
      </c>
      <c r="AO9670">
        <v>64</v>
      </c>
      <c r="AP9670">
        <v>63</v>
      </c>
      <c r="AQ9670">
        <v>70</v>
      </c>
      <c r="AR9670">
        <v>91</v>
      </c>
      <c r="AS9670">
        <v>49</v>
      </c>
      <c r="AT9670">
        <v>249</v>
      </c>
      <c r="AU9670">
        <v>60</v>
      </c>
      <c r="AV9670">
        <v>22</v>
      </c>
      <c r="AW9670">
        <v>69</v>
      </c>
      <c r="AX9670">
        <v>41</v>
      </c>
      <c r="AY9670">
        <v>57</v>
      </c>
      <c r="AZ9670">
        <v>55</v>
      </c>
      <c r="BA9670">
        <v>76</v>
      </c>
      <c r="BB9670">
        <v>26</v>
      </c>
      <c r="BC9670">
        <v>31</v>
      </c>
      <c r="BD9670">
        <v>19</v>
      </c>
      <c r="BE9670">
        <v>51</v>
      </c>
      <c r="BF9670">
        <v>7</v>
      </c>
      <c r="BG9670">
        <v>6</v>
      </c>
      <c r="BH9670">
        <v>10</v>
      </c>
      <c r="BI9670">
        <v>15</v>
      </c>
      <c r="BJ9670">
        <v>13</v>
      </c>
      <c r="BK9670">
        <v>1497</v>
      </c>
      <c r="BL9670">
        <v>329</v>
      </c>
      <c r="BM9670">
        <v>3</v>
      </c>
      <c r="BN9670">
        <v>2</v>
      </c>
      <c r="BO9670" s="2" t="s">
        <v>68</v>
      </c>
      <c r="BP9670" s="2" t="s">
        <v>68</v>
      </c>
      <c r="BQ9670">
        <v>1</v>
      </c>
      <c r="BR9670">
        <v>54</v>
      </c>
      <c r="BS9670">
        <v>64</v>
      </c>
      <c r="BT9670">
        <v>46</v>
      </c>
      <c r="BU9670">
        <v>56</v>
      </c>
      <c r="BV9670">
        <v>31</v>
      </c>
      <c r="BW9670">
        <v>78</v>
      </c>
      <c r="BX9670" s="2">
        <v>8</v>
      </c>
    </row>
    <row r="9671" spans="1:76" x14ac:dyDescent="0.3">
      <c r="A9671">
        <v>239881</v>
      </c>
      <c r="B9671" t="s">
        <v>30359</v>
      </c>
      <c r="C9671" t="s">
        <v>30360</v>
      </c>
      <c r="D9671" t="s">
        <v>30361</v>
      </c>
      <c r="E9671" t="s">
        <v>95</v>
      </c>
      <c r="F9671">
        <v>21</v>
      </c>
      <c r="G9671">
        <v>65</v>
      </c>
      <c r="H9671">
        <v>76</v>
      </c>
      <c r="I9671" t="s">
        <v>11733</v>
      </c>
      <c r="J9671">
        <v>2021</v>
      </c>
      <c r="K9671">
        <v>2021</v>
      </c>
      <c r="L9671" t="s">
        <v>116</v>
      </c>
      <c r="M9671">
        <v>174</v>
      </c>
      <c r="N9671">
        <v>66</v>
      </c>
      <c r="O9671" t="s">
        <v>76</v>
      </c>
      <c r="P9671">
        <v>67</v>
      </c>
      <c r="Q9671" t="s">
        <v>91</v>
      </c>
      <c r="R9671" s="1">
        <v>42978</v>
      </c>
      <c r="S9671">
        <v>1600000</v>
      </c>
      <c r="T9671">
        <v>3000</v>
      </c>
      <c r="U9671">
        <v>0</v>
      </c>
      <c r="V9671">
        <v>296</v>
      </c>
      <c r="W9671">
        <v>44</v>
      </c>
      <c r="X9671">
        <v>68</v>
      </c>
      <c r="Y9671">
        <v>58</v>
      </c>
      <c r="Z9671">
        <v>61</v>
      </c>
      <c r="AA9671">
        <v>65</v>
      </c>
      <c r="AB9671">
        <v>307</v>
      </c>
      <c r="AC9671">
        <v>72</v>
      </c>
      <c r="AD9671">
        <v>66</v>
      </c>
      <c r="AE9671">
        <v>62</v>
      </c>
      <c r="AF9671">
        <v>38</v>
      </c>
      <c r="AG9671">
        <v>69</v>
      </c>
      <c r="AH9671">
        <v>360</v>
      </c>
      <c r="AI9671">
        <v>75</v>
      </c>
      <c r="AJ9671">
        <v>74</v>
      </c>
      <c r="AK9671">
        <v>75</v>
      </c>
      <c r="AL9671">
        <v>60</v>
      </c>
      <c r="AM9671">
        <v>76</v>
      </c>
      <c r="AN9671">
        <v>308</v>
      </c>
      <c r="AO9671">
        <v>58</v>
      </c>
      <c r="AP9671">
        <v>61</v>
      </c>
      <c r="AQ9671">
        <v>67</v>
      </c>
      <c r="AR9671">
        <v>61</v>
      </c>
      <c r="AS9671">
        <v>61</v>
      </c>
      <c r="AT9671">
        <v>251</v>
      </c>
      <c r="AU9671">
        <v>46</v>
      </c>
      <c r="AV9671">
        <v>15</v>
      </c>
      <c r="AW9671">
        <v>64</v>
      </c>
      <c r="AX9671">
        <v>62</v>
      </c>
      <c r="AY9671">
        <v>64</v>
      </c>
      <c r="AZ9671">
        <v>62</v>
      </c>
      <c r="BA9671">
        <v>50</v>
      </c>
      <c r="BB9671">
        <v>21</v>
      </c>
      <c r="BC9671">
        <v>16</v>
      </c>
      <c r="BD9671">
        <v>13</v>
      </c>
      <c r="BE9671">
        <v>47</v>
      </c>
      <c r="BF9671">
        <v>10</v>
      </c>
      <c r="BG9671">
        <v>9</v>
      </c>
      <c r="BH9671">
        <v>9</v>
      </c>
      <c r="BI9671">
        <v>8</v>
      </c>
      <c r="BJ9671">
        <v>11</v>
      </c>
      <c r="BK9671">
        <v>1619</v>
      </c>
      <c r="BL9671">
        <v>345</v>
      </c>
      <c r="BM9671">
        <v>3</v>
      </c>
      <c r="BN9671">
        <v>3</v>
      </c>
      <c r="BO9671" s="2" t="s">
        <v>68</v>
      </c>
      <c r="BP9671" s="2" t="s">
        <v>69</v>
      </c>
      <c r="BQ9671">
        <v>1</v>
      </c>
      <c r="BR9671">
        <v>74</v>
      </c>
      <c r="BS9671">
        <v>64</v>
      </c>
      <c r="BT9671">
        <v>55</v>
      </c>
      <c r="BU9671">
        <v>71</v>
      </c>
      <c r="BV9671">
        <v>21</v>
      </c>
      <c r="BW9671">
        <v>60</v>
      </c>
      <c r="BX9671" s="2">
        <v>58</v>
      </c>
    </row>
    <row r="9672" spans="1:76" x14ac:dyDescent="0.3">
      <c r="A9672">
        <v>236553</v>
      </c>
      <c r="B9672" t="s">
        <v>30362</v>
      </c>
      <c r="C9672" t="s">
        <v>30363</v>
      </c>
      <c r="D9672" t="s">
        <v>30364</v>
      </c>
      <c r="E9672" t="s">
        <v>120</v>
      </c>
      <c r="F9672">
        <v>23</v>
      </c>
      <c r="G9672">
        <v>65</v>
      </c>
      <c r="H9672">
        <v>70</v>
      </c>
      <c r="I9672" t="s">
        <v>12104</v>
      </c>
      <c r="J9672">
        <v>2018</v>
      </c>
      <c r="K9672">
        <v>2021</v>
      </c>
      <c r="L9672" t="s">
        <v>77</v>
      </c>
      <c r="M9672">
        <v>185</v>
      </c>
      <c r="N9672">
        <v>78</v>
      </c>
      <c r="O9672" t="s">
        <v>76</v>
      </c>
      <c r="P9672">
        <v>67</v>
      </c>
      <c r="Q9672" t="s">
        <v>77</v>
      </c>
      <c r="R9672" s="1">
        <v>43282</v>
      </c>
      <c r="S9672">
        <v>1100000</v>
      </c>
      <c r="T9672">
        <v>2000</v>
      </c>
      <c r="U9672">
        <v>1000000</v>
      </c>
      <c r="V9672">
        <v>284</v>
      </c>
      <c r="W9672">
        <v>44</v>
      </c>
      <c r="X9672">
        <v>68</v>
      </c>
      <c r="Y9672">
        <v>59</v>
      </c>
      <c r="Z9672">
        <v>54</v>
      </c>
      <c r="AA9672">
        <v>59</v>
      </c>
      <c r="AB9672">
        <v>260</v>
      </c>
      <c r="AC9672">
        <v>64</v>
      </c>
      <c r="AD9672">
        <v>49</v>
      </c>
      <c r="AE9672">
        <v>44</v>
      </c>
      <c r="AF9672">
        <v>37</v>
      </c>
      <c r="AG9672">
        <v>66</v>
      </c>
      <c r="AH9672">
        <v>352</v>
      </c>
      <c r="AI9672">
        <v>76</v>
      </c>
      <c r="AJ9672">
        <v>79</v>
      </c>
      <c r="AK9672">
        <v>70</v>
      </c>
      <c r="AL9672">
        <v>59</v>
      </c>
      <c r="AM9672">
        <v>68</v>
      </c>
      <c r="AN9672">
        <v>364</v>
      </c>
      <c r="AO9672">
        <v>67</v>
      </c>
      <c r="AP9672">
        <v>84</v>
      </c>
      <c r="AQ9672">
        <v>78</v>
      </c>
      <c r="AR9672">
        <v>75</v>
      </c>
      <c r="AS9672">
        <v>60</v>
      </c>
      <c r="AT9672">
        <v>241</v>
      </c>
      <c r="AU9672">
        <v>53</v>
      </c>
      <c r="AV9672">
        <v>17</v>
      </c>
      <c r="AW9672">
        <v>63</v>
      </c>
      <c r="AX9672">
        <v>51</v>
      </c>
      <c r="AY9672">
        <v>57</v>
      </c>
      <c r="AZ9672">
        <v>50</v>
      </c>
      <c r="BA9672">
        <v>50</v>
      </c>
      <c r="BB9672">
        <v>15</v>
      </c>
      <c r="BC9672">
        <v>19</v>
      </c>
      <c r="BD9672">
        <v>16</v>
      </c>
      <c r="BE9672">
        <v>46</v>
      </c>
      <c r="BF9672">
        <v>6</v>
      </c>
      <c r="BG9672">
        <v>9</v>
      </c>
      <c r="BH9672">
        <v>13</v>
      </c>
      <c r="BI9672">
        <v>8</v>
      </c>
      <c r="BJ9672">
        <v>10</v>
      </c>
      <c r="BK9672">
        <v>1597</v>
      </c>
      <c r="BL9672">
        <v>349</v>
      </c>
      <c r="BM9672">
        <v>4</v>
      </c>
      <c r="BN9672">
        <v>3</v>
      </c>
      <c r="BO9672" s="2" t="s">
        <v>78</v>
      </c>
      <c r="BP9672" s="2" t="s">
        <v>68</v>
      </c>
      <c r="BQ9672">
        <v>1</v>
      </c>
      <c r="BR9672">
        <v>78</v>
      </c>
      <c r="BS9672">
        <v>65</v>
      </c>
      <c r="BT9672">
        <v>48</v>
      </c>
      <c r="BU9672">
        <v>65</v>
      </c>
      <c r="BV9672">
        <v>21</v>
      </c>
      <c r="BW9672">
        <v>72</v>
      </c>
      <c r="BX9672" s="2">
        <v>11</v>
      </c>
    </row>
    <row r="9673" spans="1:76" x14ac:dyDescent="0.3">
      <c r="A9673">
        <v>228616</v>
      </c>
      <c r="B9673" t="s">
        <v>30365</v>
      </c>
      <c r="C9673" t="s">
        <v>30366</v>
      </c>
      <c r="D9673" t="s">
        <v>30367</v>
      </c>
      <c r="E9673" t="s">
        <v>115</v>
      </c>
      <c r="F9673">
        <v>22</v>
      </c>
      <c r="G9673">
        <v>65</v>
      </c>
      <c r="H9673">
        <v>77</v>
      </c>
      <c r="I9673" t="s">
        <v>2326</v>
      </c>
      <c r="J9673">
        <v>2017</v>
      </c>
      <c r="K9673">
        <v>2022</v>
      </c>
      <c r="L9673" t="s">
        <v>84</v>
      </c>
      <c r="M9673">
        <v>180</v>
      </c>
      <c r="N9673">
        <v>85</v>
      </c>
      <c r="O9673" t="s">
        <v>76</v>
      </c>
      <c r="P9673">
        <v>65</v>
      </c>
      <c r="Q9673" t="s">
        <v>84</v>
      </c>
      <c r="R9673" s="1">
        <v>42917</v>
      </c>
      <c r="S9673">
        <v>1500000</v>
      </c>
      <c r="T9673">
        <v>5000</v>
      </c>
      <c r="U9673">
        <v>2000000</v>
      </c>
      <c r="V9673">
        <v>93</v>
      </c>
      <c r="W9673">
        <v>14</v>
      </c>
      <c r="X9673">
        <v>15</v>
      </c>
      <c r="Y9673">
        <v>19</v>
      </c>
      <c r="Z9673">
        <v>26</v>
      </c>
      <c r="AA9673">
        <v>19</v>
      </c>
      <c r="AB9673">
        <v>91</v>
      </c>
      <c r="AC9673">
        <v>16</v>
      </c>
      <c r="AD9673">
        <v>14</v>
      </c>
      <c r="AE9673">
        <v>14</v>
      </c>
      <c r="AF9673">
        <v>25</v>
      </c>
      <c r="AG9673">
        <v>22</v>
      </c>
      <c r="AH9673">
        <v>255</v>
      </c>
      <c r="AI9673">
        <v>48</v>
      </c>
      <c r="AJ9673">
        <v>55</v>
      </c>
      <c r="AK9673">
        <v>35</v>
      </c>
      <c r="AL9673">
        <v>56</v>
      </c>
      <c r="AM9673">
        <v>61</v>
      </c>
      <c r="AN9673">
        <v>218</v>
      </c>
      <c r="AO9673">
        <v>44</v>
      </c>
      <c r="AP9673">
        <v>50</v>
      </c>
      <c r="AQ9673">
        <v>42</v>
      </c>
      <c r="AR9673">
        <v>63</v>
      </c>
      <c r="AS9673">
        <v>19</v>
      </c>
      <c r="AT9673">
        <v>101</v>
      </c>
      <c r="AU9673">
        <v>26</v>
      </c>
      <c r="AV9673">
        <v>25</v>
      </c>
      <c r="AW9673">
        <v>12</v>
      </c>
      <c r="AX9673">
        <v>20</v>
      </c>
      <c r="AY9673">
        <v>18</v>
      </c>
      <c r="AZ9673">
        <v>48</v>
      </c>
      <c r="BA9673">
        <v>50</v>
      </c>
      <c r="BB9673">
        <v>12</v>
      </c>
      <c r="BC9673">
        <v>17</v>
      </c>
      <c r="BD9673">
        <v>21</v>
      </c>
      <c r="BE9673">
        <v>319</v>
      </c>
      <c r="BF9673">
        <v>67</v>
      </c>
      <c r="BG9673">
        <v>62</v>
      </c>
      <c r="BH9673">
        <v>58</v>
      </c>
      <c r="BI9673">
        <v>61</v>
      </c>
      <c r="BJ9673">
        <v>71</v>
      </c>
      <c r="BK9673">
        <v>1127</v>
      </c>
      <c r="BL9673">
        <v>371</v>
      </c>
      <c r="BM9673">
        <v>3</v>
      </c>
      <c r="BN9673">
        <v>1</v>
      </c>
      <c r="BO9673" s="2" t="s">
        <v>68</v>
      </c>
      <c r="BP9673" s="2" t="s">
        <v>68</v>
      </c>
      <c r="BQ9673">
        <v>1</v>
      </c>
      <c r="BR9673">
        <v>67</v>
      </c>
      <c r="BS9673">
        <v>62</v>
      </c>
      <c r="BT9673">
        <v>58</v>
      </c>
      <c r="BU9673">
        <v>71</v>
      </c>
      <c r="BV9673">
        <v>52</v>
      </c>
      <c r="BW9673">
        <v>61</v>
      </c>
      <c r="BX9673" s="2">
        <v>4</v>
      </c>
    </row>
    <row r="9674" spans="1:76" x14ac:dyDescent="0.3">
      <c r="A9674">
        <v>203528</v>
      </c>
      <c r="B9674" t="s">
        <v>30368</v>
      </c>
      <c r="C9674" t="s">
        <v>30369</v>
      </c>
      <c r="D9674" t="s">
        <v>30370</v>
      </c>
      <c r="E9674" t="s">
        <v>1202</v>
      </c>
      <c r="F9674">
        <v>28</v>
      </c>
      <c r="G9674">
        <v>65</v>
      </c>
      <c r="H9674">
        <v>65</v>
      </c>
      <c r="I9674" t="s">
        <v>6933</v>
      </c>
      <c r="J9674">
        <v>2011</v>
      </c>
      <c r="K9674">
        <v>2022</v>
      </c>
      <c r="L9674" t="s">
        <v>2270</v>
      </c>
      <c r="M9674">
        <v>175</v>
      </c>
      <c r="N9674">
        <v>72</v>
      </c>
      <c r="O9674" t="s">
        <v>76</v>
      </c>
      <c r="P9674">
        <v>66</v>
      </c>
      <c r="Q9674" t="s">
        <v>67</v>
      </c>
      <c r="R9674" s="1">
        <v>40756</v>
      </c>
      <c r="S9674">
        <v>725000</v>
      </c>
      <c r="T9674">
        <v>2000</v>
      </c>
      <c r="U9674">
        <v>880000</v>
      </c>
      <c r="V9674">
        <v>283</v>
      </c>
      <c r="W9674">
        <v>60</v>
      </c>
      <c r="X9674">
        <v>60</v>
      </c>
      <c r="Y9674">
        <v>46</v>
      </c>
      <c r="Z9674">
        <v>59</v>
      </c>
      <c r="AA9674">
        <v>58</v>
      </c>
      <c r="AB9674">
        <v>283</v>
      </c>
      <c r="AC9674">
        <v>70</v>
      </c>
      <c r="AD9674">
        <v>51</v>
      </c>
      <c r="AE9674">
        <v>45</v>
      </c>
      <c r="AF9674">
        <v>54</v>
      </c>
      <c r="AG9674">
        <v>63</v>
      </c>
      <c r="AH9674">
        <v>391</v>
      </c>
      <c r="AI9674">
        <v>86</v>
      </c>
      <c r="AJ9674">
        <v>84</v>
      </c>
      <c r="AK9674">
        <v>90</v>
      </c>
      <c r="AL9674">
        <v>55</v>
      </c>
      <c r="AM9674">
        <v>76</v>
      </c>
      <c r="AN9674">
        <v>313</v>
      </c>
      <c r="AO9674">
        <v>71</v>
      </c>
      <c r="AP9674">
        <v>72</v>
      </c>
      <c r="AQ9674">
        <v>52</v>
      </c>
      <c r="AR9674">
        <v>61</v>
      </c>
      <c r="AS9674">
        <v>57</v>
      </c>
      <c r="AT9674">
        <v>272</v>
      </c>
      <c r="AU9674">
        <v>63</v>
      </c>
      <c r="AV9674">
        <v>34</v>
      </c>
      <c r="AW9674">
        <v>63</v>
      </c>
      <c r="AX9674">
        <v>62</v>
      </c>
      <c r="AY9674">
        <v>50</v>
      </c>
      <c r="AZ9674">
        <v>59</v>
      </c>
      <c r="BA9674">
        <v>72</v>
      </c>
      <c r="BB9674">
        <v>34</v>
      </c>
      <c r="BC9674">
        <v>17</v>
      </c>
      <c r="BD9674">
        <v>21</v>
      </c>
      <c r="BE9674">
        <v>39</v>
      </c>
      <c r="BF9674">
        <v>11</v>
      </c>
      <c r="BG9674">
        <v>7</v>
      </c>
      <c r="BH9674">
        <v>7</v>
      </c>
      <c r="BI9674">
        <v>8</v>
      </c>
      <c r="BJ9674">
        <v>6</v>
      </c>
      <c r="BK9674">
        <v>1653</v>
      </c>
      <c r="BL9674">
        <v>362</v>
      </c>
      <c r="BM9674">
        <v>2</v>
      </c>
      <c r="BN9674">
        <v>3</v>
      </c>
      <c r="BO9674" s="2" t="s">
        <v>68</v>
      </c>
      <c r="BP9674" s="2" t="s">
        <v>69</v>
      </c>
      <c r="BQ9674">
        <v>1</v>
      </c>
      <c r="BR9674">
        <v>85</v>
      </c>
      <c r="BS9674">
        <v>61</v>
      </c>
      <c r="BT9674">
        <v>58</v>
      </c>
      <c r="BU9674">
        <v>69</v>
      </c>
      <c r="BV9674">
        <v>29</v>
      </c>
      <c r="BW9674">
        <v>60</v>
      </c>
      <c r="BX9674" s="2">
        <v>9</v>
      </c>
    </row>
    <row r="9675" spans="1:76" x14ac:dyDescent="0.3">
      <c r="A9675">
        <v>256271</v>
      </c>
      <c r="B9675" t="s">
        <v>30371</v>
      </c>
      <c r="C9675" t="s">
        <v>30372</v>
      </c>
      <c r="D9675" t="s">
        <v>30373</v>
      </c>
      <c r="E9675" t="s">
        <v>2955</v>
      </c>
      <c r="F9675">
        <v>28</v>
      </c>
      <c r="G9675">
        <v>65</v>
      </c>
      <c r="H9675">
        <v>66</v>
      </c>
      <c r="I9675" t="s">
        <v>1148</v>
      </c>
      <c r="L9675" t="s">
        <v>134</v>
      </c>
      <c r="M9675">
        <v>190</v>
      </c>
      <c r="N9675">
        <v>81</v>
      </c>
      <c r="O9675" t="s">
        <v>76</v>
      </c>
      <c r="P9675">
        <v>65</v>
      </c>
      <c r="Q9675" t="s">
        <v>134</v>
      </c>
      <c r="R9675" s="1">
        <v>43144</v>
      </c>
      <c r="T9675">
        <v>0</v>
      </c>
      <c r="U9675">
        <v>0</v>
      </c>
      <c r="V9675">
        <v>240</v>
      </c>
      <c r="W9675">
        <v>42</v>
      </c>
      <c r="X9675">
        <v>36</v>
      </c>
      <c r="Y9675">
        <v>64</v>
      </c>
      <c r="Z9675">
        <v>66</v>
      </c>
      <c r="AA9675">
        <v>32</v>
      </c>
      <c r="AB9675">
        <v>249</v>
      </c>
      <c r="AC9675">
        <v>52</v>
      </c>
      <c r="AD9675">
        <v>39</v>
      </c>
      <c r="AE9675">
        <v>38</v>
      </c>
      <c r="AF9675">
        <v>61</v>
      </c>
      <c r="AG9675">
        <v>59</v>
      </c>
      <c r="AH9675">
        <v>304</v>
      </c>
      <c r="AI9675">
        <v>61</v>
      </c>
      <c r="AJ9675">
        <v>58</v>
      </c>
      <c r="AK9675">
        <v>69</v>
      </c>
      <c r="AL9675">
        <v>61</v>
      </c>
      <c r="AM9675">
        <v>55</v>
      </c>
      <c r="AN9675">
        <v>311</v>
      </c>
      <c r="AO9675">
        <v>56</v>
      </c>
      <c r="AP9675">
        <v>66</v>
      </c>
      <c r="AQ9675">
        <v>71</v>
      </c>
      <c r="AR9675">
        <v>70</v>
      </c>
      <c r="AS9675">
        <v>48</v>
      </c>
      <c r="AT9675">
        <v>273</v>
      </c>
      <c r="AU9675">
        <v>66</v>
      </c>
      <c r="AV9675">
        <v>62</v>
      </c>
      <c r="AW9675">
        <v>41</v>
      </c>
      <c r="AX9675">
        <v>55</v>
      </c>
      <c r="AY9675">
        <v>49</v>
      </c>
      <c r="AZ9675">
        <v>49</v>
      </c>
      <c r="BA9675">
        <v>195</v>
      </c>
      <c r="BB9675">
        <v>66</v>
      </c>
      <c r="BC9675">
        <v>63</v>
      </c>
      <c r="BD9675">
        <v>66</v>
      </c>
      <c r="BE9675">
        <v>49</v>
      </c>
      <c r="BF9675">
        <v>12</v>
      </c>
      <c r="BG9675">
        <v>8</v>
      </c>
      <c r="BH9675">
        <v>11</v>
      </c>
      <c r="BI9675">
        <v>11</v>
      </c>
      <c r="BJ9675">
        <v>7</v>
      </c>
      <c r="BK9675">
        <v>1621</v>
      </c>
      <c r="BL9675">
        <v>347</v>
      </c>
      <c r="BM9675">
        <v>3</v>
      </c>
      <c r="BN9675">
        <v>2</v>
      </c>
      <c r="BO9675" s="2" t="s">
        <v>68</v>
      </c>
      <c r="BP9675" s="2" t="s">
        <v>68</v>
      </c>
      <c r="BQ9675">
        <v>1</v>
      </c>
      <c r="BR9675">
        <v>59</v>
      </c>
      <c r="BS9675">
        <v>43</v>
      </c>
      <c r="BT9675">
        <v>56</v>
      </c>
      <c r="BU9675">
        <v>56</v>
      </c>
      <c r="BV9675">
        <v>64</v>
      </c>
      <c r="BW9675">
        <v>69</v>
      </c>
      <c r="BX9675" s="2">
        <v>5</v>
      </c>
    </row>
    <row r="9676" spans="1:76" x14ac:dyDescent="0.3">
      <c r="A9676">
        <v>238599</v>
      </c>
      <c r="B9676" t="s">
        <v>30374</v>
      </c>
      <c r="C9676" t="s">
        <v>30375</v>
      </c>
      <c r="D9676" t="s">
        <v>30376</v>
      </c>
      <c r="E9676" t="s">
        <v>120</v>
      </c>
      <c r="F9676">
        <v>29</v>
      </c>
      <c r="G9676">
        <v>65</v>
      </c>
      <c r="H9676">
        <v>65</v>
      </c>
      <c r="I9676" t="s">
        <v>13262</v>
      </c>
      <c r="J9676">
        <v>2019</v>
      </c>
      <c r="K9676">
        <v>2021</v>
      </c>
      <c r="L9676" t="s">
        <v>691</v>
      </c>
      <c r="M9676">
        <v>173</v>
      </c>
      <c r="N9676">
        <v>69</v>
      </c>
      <c r="O9676" t="s">
        <v>76</v>
      </c>
      <c r="P9676">
        <v>65</v>
      </c>
      <c r="Q9676" t="s">
        <v>231</v>
      </c>
      <c r="R9676" s="1">
        <v>43647</v>
      </c>
      <c r="S9676">
        <v>700000</v>
      </c>
      <c r="T9676">
        <v>4000</v>
      </c>
      <c r="U9676">
        <v>814000</v>
      </c>
      <c r="V9676">
        <v>280</v>
      </c>
      <c r="W9676">
        <v>62</v>
      </c>
      <c r="X9676">
        <v>58</v>
      </c>
      <c r="Y9676">
        <v>52</v>
      </c>
      <c r="Z9676">
        <v>61</v>
      </c>
      <c r="AA9676">
        <v>47</v>
      </c>
      <c r="AB9676">
        <v>236</v>
      </c>
      <c r="AC9676">
        <v>63</v>
      </c>
      <c r="AD9676">
        <v>32</v>
      </c>
      <c r="AE9676">
        <v>31</v>
      </c>
      <c r="AF9676">
        <v>45</v>
      </c>
      <c r="AG9676">
        <v>65</v>
      </c>
      <c r="AH9676">
        <v>398</v>
      </c>
      <c r="AI9676">
        <v>79</v>
      </c>
      <c r="AJ9676">
        <v>79</v>
      </c>
      <c r="AK9676">
        <v>89</v>
      </c>
      <c r="AL9676">
        <v>67</v>
      </c>
      <c r="AM9676">
        <v>84</v>
      </c>
      <c r="AN9676">
        <v>347</v>
      </c>
      <c r="AO9676">
        <v>70</v>
      </c>
      <c r="AP9676">
        <v>71</v>
      </c>
      <c r="AQ9676">
        <v>85</v>
      </c>
      <c r="AR9676">
        <v>60</v>
      </c>
      <c r="AS9676">
        <v>61</v>
      </c>
      <c r="AT9676">
        <v>262</v>
      </c>
      <c r="AU9676">
        <v>80</v>
      </c>
      <c r="AV9676">
        <v>22</v>
      </c>
      <c r="AW9676">
        <v>55</v>
      </c>
      <c r="AX9676">
        <v>58</v>
      </c>
      <c r="AY9676">
        <v>47</v>
      </c>
      <c r="AZ9676">
        <v>55</v>
      </c>
      <c r="BA9676">
        <v>130</v>
      </c>
      <c r="BB9676">
        <v>41</v>
      </c>
      <c r="BC9676">
        <v>45</v>
      </c>
      <c r="BD9676">
        <v>44</v>
      </c>
      <c r="BE9676">
        <v>59</v>
      </c>
      <c r="BF9676">
        <v>13</v>
      </c>
      <c r="BG9676">
        <v>9</v>
      </c>
      <c r="BH9676">
        <v>11</v>
      </c>
      <c r="BI9676">
        <v>14</v>
      </c>
      <c r="BJ9676">
        <v>12</v>
      </c>
      <c r="BK9676">
        <v>1712</v>
      </c>
      <c r="BL9676">
        <v>372</v>
      </c>
      <c r="BM9676">
        <v>3</v>
      </c>
      <c r="BN9676">
        <v>3</v>
      </c>
      <c r="BO9676" s="2" t="s">
        <v>68</v>
      </c>
      <c r="BP9676" s="2" t="s">
        <v>68</v>
      </c>
      <c r="BQ9676">
        <v>1</v>
      </c>
      <c r="BR9676">
        <v>79</v>
      </c>
      <c r="BS9676">
        <v>60</v>
      </c>
      <c r="BT9676">
        <v>55</v>
      </c>
      <c r="BU9676">
        <v>67</v>
      </c>
      <c r="BV9676">
        <v>40</v>
      </c>
      <c r="BW9676">
        <v>71</v>
      </c>
      <c r="BX9676" s="2">
        <v>3</v>
      </c>
    </row>
    <row r="9677" spans="1:76" x14ac:dyDescent="0.3">
      <c r="A9677">
        <v>225543</v>
      </c>
      <c r="B9677" t="s">
        <v>30377</v>
      </c>
      <c r="C9677" t="s">
        <v>30378</v>
      </c>
      <c r="D9677" t="s">
        <v>30379</v>
      </c>
      <c r="E9677" t="s">
        <v>156</v>
      </c>
      <c r="F9677">
        <v>23</v>
      </c>
      <c r="G9677">
        <v>65</v>
      </c>
      <c r="H9677">
        <v>73</v>
      </c>
      <c r="I9677" t="s">
        <v>10350</v>
      </c>
      <c r="J9677">
        <v>2019</v>
      </c>
      <c r="K9677">
        <v>2023</v>
      </c>
      <c r="L9677" t="s">
        <v>84</v>
      </c>
      <c r="M9677">
        <v>184</v>
      </c>
      <c r="N9677">
        <v>69</v>
      </c>
      <c r="O9677" t="s">
        <v>76</v>
      </c>
      <c r="P9677">
        <v>65</v>
      </c>
      <c r="Q9677" t="s">
        <v>84</v>
      </c>
      <c r="R9677" s="1">
        <v>43647</v>
      </c>
      <c r="S9677">
        <v>1400000</v>
      </c>
      <c r="T9677">
        <v>2000</v>
      </c>
      <c r="U9677">
        <v>1000000</v>
      </c>
      <c r="V9677">
        <v>104</v>
      </c>
      <c r="W9677">
        <v>20</v>
      </c>
      <c r="X9677">
        <v>15</v>
      </c>
      <c r="Y9677">
        <v>21</v>
      </c>
      <c r="Z9677">
        <v>29</v>
      </c>
      <c r="AA9677">
        <v>19</v>
      </c>
      <c r="AB9677">
        <v>104</v>
      </c>
      <c r="AC9677">
        <v>20</v>
      </c>
      <c r="AD9677">
        <v>19</v>
      </c>
      <c r="AE9677">
        <v>12</v>
      </c>
      <c r="AF9677">
        <v>26</v>
      </c>
      <c r="AG9677">
        <v>27</v>
      </c>
      <c r="AH9677">
        <v>242</v>
      </c>
      <c r="AI9677">
        <v>41</v>
      </c>
      <c r="AJ9677">
        <v>45</v>
      </c>
      <c r="AK9677">
        <v>33</v>
      </c>
      <c r="AL9677">
        <v>60</v>
      </c>
      <c r="AM9677">
        <v>63</v>
      </c>
      <c r="AN9677">
        <v>194</v>
      </c>
      <c r="AO9677">
        <v>47</v>
      </c>
      <c r="AP9677">
        <v>55</v>
      </c>
      <c r="AQ9677">
        <v>25</v>
      </c>
      <c r="AR9677">
        <v>51</v>
      </c>
      <c r="AS9677">
        <v>16</v>
      </c>
      <c r="AT9677">
        <v>99</v>
      </c>
      <c r="AU9677">
        <v>20</v>
      </c>
      <c r="AV9677">
        <v>20</v>
      </c>
      <c r="AW9677">
        <v>11</v>
      </c>
      <c r="AX9677">
        <v>23</v>
      </c>
      <c r="AY9677">
        <v>25</v>
      </c>
      <c r="AZ9677">
        <v>46</v>
      </c>
      <c r="BA9677">
        <v>47</v>
      </c>
      <c r="BB9677">
        <v>11</v>
      </c>
      <c r="BC9677">
        <v>19</v>
      </c>
      <c r="BD9677">
        <v>17</v>
      </c>
      <c r="BE9677">
        <v>319</v>
      </c>
      <c r="BF9677">
        <v>66</v>
      </c>
      <c r="BG9677">
        <v>60</v>
      </c>
      <c r="BH9677">
        <v>63</v>
      </c>
      <c r="BI9677">
        <v>63</v>
      </c>
      <c r="BJ9677">
        <v>67</v>
      </c>
      <c r="BK9677">
        <v>1109</v>
      </c>
      <c r="BL9677">
        <v>362</v>
      </c>
      <c r="BM9677">
        <v>2</v>
      </c>
      <c r="BN9677">
        <v>1</v>
      </c>
      <c r="BO9677" s="2" t="s">
        <v>68</v>
      </c>
      <c r="BP9677" s="2" t="s">
        <v>68</v>
      </c>
      <c r="BQ9677">
        <v>1</v>
      </c>
      <c r="BR9677">
        <v>66</v>
      </c>
      <c r="BS9677">
        <v>60</v>
      </c>
      <c r="BT9677">
        <v>63</v>
      </c>
      <c r="BU9677">
        <v>67</v>
      </c>
      <c r="BV9677">
        <v>43</v>
      </c>
      <c r="BW9677">
        <v>63</v>
      </c>
      <c r="BX9677" s="2">
        <v>17</v>
      </c>
    </row>
    <row r="9678" spans="1:76" x14ac:dyDescent="0.3">
      <c r="A9678">
        <v>246785</v>
      </c>
      <c r="B9678" t="s">
        <v>30380</v>
      </c>
      <c r="C9678" t="s">
        <v>30381</v>
      </c>
      <c r="D9678" t="s">
        <v>30382</v>
      </c>
      <c r="E9678" t="s">
        <v>149</v>
      </c>
      <c r="F9678">
        <v>19</v>
      </c>
      <c r="G9678">
        <v>65</v>
      </c>
      <c r="H9678">
        <v>83</v>
      </c>
      <c r="I9678" t="s">
        <v>1176</v>
      </c>
      <c r="J9678">
        <v>2021</v>
      </c>
      <c r="K9678">
        <v>2021</v>
      </c>
      <c r="L9678" t="s">
        <v>1834</v>
      </c>
      <c r="M9678">
        <v>175</v>
      </c>
      <c r="N9678">
        <v>65</v>
      </c>
      <c r="O9678" t="s">
        <v>66</v>
      </c>
      <c r="P9678">
        <v>66</v>
      </c>
      <c r="Q9678" t="s">
        <v>91</v>
      </c>
      <c r="R9678" s="1">
        <v>43471</v>
      </c>
      <c r="S9678">
        <v>1800000</v>
      </c>
      <c r="T9678">
        <v>4000</v>
      </c>
      <c r="U9678">
        <v>0</v>
      </c>
      <c r="V9678">
        <v>284</v>
      </c>
      <c r="W9678">
        <v>63</v>
      </c>
      <c r="X9678">
        <v>63</v>
      </c>
      <c r="Y9678">
        <v>34</v>
      </c>
      <c r="Z9678">
        <v>62</v>
      </c>
      <c r="AA9678">
        <v>62</v>
      </c>
      <c r="AB9678">
        <v>303</v>
      </c>
      <c r="AC9678">
        <v>72</v>
      </c>
      <c r="AD9678">
        <v>58</v>
      </c>
      <c r="AE9678">
        <v>52</v>
      </c>
      <c r="AF9678">
        <v>51</v>
      </c>
      <c r="AG9678">
        <v>70</v>
      </c>
      <c r="AH9678">
        <v>344</v>
      </c>
      <c r="AI9678">
        <v>70</v>
      </c>
      <c r="AJ9678">
        <v>66</v>
      </c>
      <c r="AK9678">
        <v>76</v>
      </c>
      <c r="AL9678">
        <v>59</v>
      </c>
      <c r="AM9678">
        <v>73</v>
      </c>
      <c r="AN9678">
        <v>249</v>
      </c>
      <c r="AO9678">
        <v>64</v>
      </c>
      <c r="AP9678">
        <v>51</v>
      </c>
      <c r="AQ9678">
        <v>44</v>
      </c>
      <c r="AR9678">
        <v>30</v>
      </c>
      <c r="AS9678">
        <v>60</v>
      </c>
      <c r="AT9678">
        <v>216</v>
      </c>
      <c r="AU9678">
        <v>32</v>
      </c>
      <c r="AV9678">
        <v>21</v>
      </c>
      <c r="AW9678">
        <v>60</v>
      </c>
      <c r="AX9678">
        <v>56</v>
      </c>
      <c r="AY9678">
        <v>47</v>
      </c>
      <c r="AZ9678">
        <v>70</v>
      </c>
      <c r="BA9678">
        <v>76</v>
      </c>
      <c r="BB9678">
        <v>25</v>
      </c>
      <c r="BC9678">
        <v>29</v>
      </c>
      <c r="BD9678">
        <v>22</v>
      </c>
      <c r="BE9678">
        <v>49</v>
      </c>
      <c r="BF9678">
        <v>13</v>
      </c>
      <c r="BG9678">
        <v>10</v>
      </c>
      <c r="BH9678">
        <v>14</v>
      </c>
      <c r="BI9678">
        <v>6</v>
      </c>
      <c r="BJ9678">
        <v>6</v>
      </c>
      <c r="BK9678">
        <v>1521</v>
      </c>
      <c r="BL9678">
        <v>321</v>
      </c>
      <c r="BM9678">
        <v>3</v>
      </c>
      <c r="BN9678">
        <v>3</v>
      </c>
      <c r="BO9678" s="2" t="s">
        <v>78</v>
      </c>
      <c r="BP9678" s="2" t="s">
        <v>68</v>
      </c>
      <c r="BQ9678">
        <v>1</v>
      </c>
      <c r="BR9678">
        <v>68</v>
      </c>
      <c r="BS9678">
        <v>62</v>
      </c>
      <c r="BT9678">
        <v>59</v>
      </c>
      <c r="BU9678">
        <v>71</v>
      </c>
      <c r="BV9678">
        <v>26</v>
      </c>
      <c r="BW9678">
        <v>35</v>
      </c>
      <c r="BX9678" s="2">
        <v>63</v>
      </c>
    </row>
    <row r="9679" spans="1:76" x14ac:dyDescent="0.3">
      <c r="A9679">
        <v>235521</v>
      </c>
      <c r="B9679" t="s">
        <v>30383</v>
      </c>
      <c r="C9679" t="s">
        <v>30384</v>
      </c>
      <c r="D9679" t="s">
        <v>30385</v>
      </c>
      <c r="E9679" t="s">
        <v>149</v>
      </c>
      <c r="F9679">
        <v>22</v>
      </c>
      <c r="G9679">
        <v>65</v>
      </c>
      <c r="H9679">
        <v>74</v>
      </c>
      <c r="I9679" t="s">
        <v>6805</v>
      </c>
      <c r="J9679">
        <v>2020</v>
      </c>
      <c r="K9679">
        <v>2022</v>
      </c>
      <c r="L9679" t="s">
        <v>289</v>
      </c>
      <c r="M9679">
        <v>182</v>
      </c>
      <c r="N9679">
        <v>73</v>
      </c>
      <c r="O9679" t="s">
        <v>76</v>
      </c>
      <c r="P9679">
        <v>67</v>
      </c>
      <c r="Q9679" t="s">
        <v>91</v>
      </c>
      <c r="R9679" s="1">
        <v>44103</v>
      </c>
      <c r="S9679">
        <v>1600000</v>
      </c>
      <c r="T9679">
        <v>4000</v>
      </c>
      <c r="U9679">
        <v>1000000</v>
      </c>
      <c r="V9679">
        <v>293</v>
      </c>
      <c r="W9679">
        <v>59</v>
      </c>
      <c r="X9679">
        <v>60</v>
      </c>
      <c r="Y9679">
        <v>57</v>
      </c>
      <c r="Z9679">
        <v>68</v>
      </c>
      <c r="AA9679">
        <v>49</v>
      </c>
      <c r="AB9679">
        <v>316</v>
      </c>
      <c r="AC9679">
        <v>69</v>
      </c>
      <c r="AD9679">
        <v>59</v>
      </c>
      <c r="AE9679">
        <v>51</v>
      </c>
      <c r="AF9679">
        <v>67</v>
      </c>
      <c r="AG9679">
        <v>70</v>
      </c>
      <c r="AH9679">
        <v>340</v>
      </c>
      <c r="AI9679">
        <v>64</v>
      </c>
      <c r="AJ9679">
        <v>60</v>
      </c>
      <c r="AK9679">
        <v>75</v>
      </c>
      <c r="AL9679">
        <v>63</v>
      </c>
      <c r="AM9679">
        <v>78</v>
      </c>
      <c r="AN9679">
        <v>301</v>
      </c>
      <c r="AO9679">
        <v>62</v>
      </c>
      <c r="AP9679">
        <v>56</v>
      </c>
      <c r="AQ9679">
        <v>64</v>
      </c>
      <c r="AR9679">
        <v>57</v>
      </c>
      <c r="AS9679">
        <v>62</v>
      </c>
      <c r="AT9679">
        <v>298</v>
      </c>
      <c r="AU9679">
        <v>66</v>
      </c>
      <c r="AV9679">
        <v>63</v>
      </c>
      <c r="AW9679">
        <v>57</v>
      </c>
      <c r="AX9679">
        <v>63</v>
      </c>
      <c r="AY9679">
        <v>49</v>
      </c>
      <c r="AZ9679">
        <v>54</v>
      </c>
      <c r="BA9679">
        <v>189</v>
      </c>
      <c r="BB9679">
        <v>62</v>
      </c>
      <c r="BC9679">
        <v>65</v>
      </c>
      <c r="BD9679">
        <v>62</v>
      </c>
      <c r="BE9679">
        <v>48</v>
      </c>
      <c r="BF9679">
        <v>5</v>
      </c>
      <c r="BG9679">
        <v>5</v>
      </c>
      <c r="BH9679">
        <v>12</v>
      </c>
      <c r="BI9679">
        <v>12</v>
      </c>
      <c r="BJ9679">
        <v>14</v>
      </c>
      <c r="BK9679">
        <v>1785</v>
      </c>
      <c r="BL9679">
        <v>380</v>
      </c>
      <c r="BM9679">
        <v>3</v>
      </c>
      <c r="BN9679">
        <v>3</v>
      </c>
      <c r="BO9679" s="2" t="s">
        <v>69</v>
      </c>
      <c r="BP9679" s="2" t="s">
        <v>68</v>
      </c>
      <c r="BQ9679">
        <v>1</v>
      </c>
      <c r="BR9679">
        <v>62</v>
      </c>
      <c r="BS9679">
        <v>60</v>
      </c>
      <c r="BT9679">
        <v>64</v>
      </c>
      <c r="BU9679">
        <v>70</v>
      </c>
      <c r="BV9679">
        <v>63</v>
      </c>
      <c r="BW9679">
        <v>61</v>
      </c>
      <c r="BX9679" s="2">
        <v>7</v>
      </c>
    </row>
    <row r="9680" spans="1:76" x14ac:dyDescent="0.3">
      <c r="A9680">
        <v>200449</v>
      </c>
      <c r="B9680" t="s">
        <v>30386</v>
      </c>
      <c r="C9680" t="s">
        <v>30387</v>
      </c>
      <c r="D9680" t="s">
        <v>30388</v>
      </c>
      <c r="E9680" t="s">
        <v>214</v>
      </c>
      <c r="F9680">
        <v>34</v>
      </c>
      <c r="G9680">
        <v>65</v>
      </c>
      <c r="H9680">
        <v>65</v>
      </c>
      <c r="I9680" t="s">
        <v>17710</v>
      </c>
      <c r="J9680">
        <v>2015</v>
      </c>
      <c r="K9680">
        <v>2023</v>
      </c>
      <c r="L9680" t="s">
        <v>125</v>
      </c>
      <c r="M9680">
        <v>183</v>
      </c>
      <c r="N9680">
        <v>87</v>
      </c>
      <c r="O9680" t="s">
        <v>76</v>
      </c>
      <c r="P9680">
        <v>65</v>
      </c>
      <c r="Q9680" t="s">
        <v>125</v>
      </c>
      <c r="R9680" s="1">
        <v>42241</v>
      </c>
      <c r="S9680">
        <v>230000</v>
      </c>
      <c r="T9680">
        <v>2000</v>
      </c>
      <c r="U9680">
        <v>350000</v>
      </c>
      <c r="V9680">
        <v>194</v>
      </c>
      <c r="W9680">
        <v>22</v>
      </c>
      <c r="X9680">
        <v>28</v>
      </c>
      <c r="Y9680">
        <v>72</v>
      </c>
      <c r="Z9680">
        <v>45</v>
      </c>
      <c r="AA9680">
        <v>27</v>
      </c>
      <c r="AB9680">
        <v>186</v>
      </c>
      <c r="AC9680">
        <v>38</v>
      </c>
      <c r="AD9680">
        <v>32</v>
      </c>
      <c r="AE9680">
        <v>29</v>
      </c>
      <c r="AF9680">
        <v>43</v>
      </c>
      <c r="AG9680">
        <v>44</v>
      </c>
      <c r="AH9680">
        <v>198</v>
      </c>
      <c r="AI9680">
        <v>34</v>
      </c>
      <c r="AJ9680">
        <v>41</v>
      </c>
      <c r="AK9680">
        <v>35</v>
      </c>
      <c r="AL9680">
        <v>48</v>
      </c>
      <c r="AM9680">
        <v>40</v>
      </c>
      <c r="AN9680">
        <v>299</v>
      </c>
      <c r="AO9680">
        <v>43</v>
      </c>
      <c r="AP9680">
        <v>77</v>
      </c>
      <c r="AQ9680">
        <v>68</v>
      </c>
      <c r="AR9680">
        <v>86</v>
      </c>
      <c r="AS9680">
        <v>25</v>
      </c>
      <c r="AT9680">
        <v>265</v>
      </c>
      <c r="AU9680">
        <v>77</v>
      </c>
      <c r="AV9680">
        <v>60</v>
      </c>
      <c r="AW9680">
        <v>45</v>
      </c>
      <c r="AX9680">
        <v>40</v>
      </c>
      <c r="AY9680">
        <v>43</v>
      </c>
      <c r="AZ9680">
        <v>50</v>
      </c>
      <c r="BA9680">
        <v>192</v>
      </c>
      <c r="BB9680">
        <v>63</v>
      </c>
      <c r="BC9680">
        <v>66</v>
      </c>
      <c r="BD9680">
        <v>63</v>
      </c>
      <c r="BE9680">
        <v>59</v>
      </c>
      <c r="BF9680">
        <v>11</v>
      </c>
      <c r="BG9680">
        <v>12</v>
      </c>
      <c r="BH9680">
        <v>10</v>
      </c>
      <c r="BI9680">
        <v>16</v>
      </c>
      <c r="BJ9680">
        <v>10</v>
      </c>
      <c r="BK9680">
        <v>1393</v>
      </c>
      <c r="BL9680">
        <v>291</v>
      </c>
      <c r="BM9680">
        <v>2</v>
      </c>
      <c r="BN9680">
        <v>2</v>
      </c>
      <c r="BO9680" s="2" t="s">
        <v>69</v>
      </c>
      <c r="BP9680" s="2" t="s">
        <v>68</v>
      </c>
      <c r="BQ9680">
        <v>1</v>
      </c>
      <c r="BR9680">
        <v>38</v>
      </c>
      <c r="BS9680">
        <v>32</v>
      </c>
      <c r="BT9680">
        <v>38</v>
      </c>
      <c r="BU9680">
        <v>40</v>
      </c>
      <c r="BV9680">
        <v>64</v>
      </c>
      <c r="BW9680">
        <v>79</v>
      </c>
      <c r="BX9680" s="2">
        <v>2</v>
      </c>
    </row>
    <row r="9681" spans="1:76" x14ac:dyDescent="0.3">
      <c r="A9681">
        <v>186127</v>
      </c>
      <c r="B9681" t="s">
        <v>30389</v>
      </c>
      <c r="C9681" t="s">
        <v>30390</v>
      </c>
      <c r="D9681" t="s">
        <v>30391</v>
      </c>
      <c r="E9681" t="s">
        <v>849</v>
      </c>
      <c r="F9681">
        <v>31</v>
      </c>
      <c r="G9681">
        <v>65</v>
      </c>
      <c r="H9681">
        <v>65</v>
      </c>
      <c r="I9681" t="s">
        <v>18127</v>
      </c>
      <c r="J9681">
        <v>2019</v>
      </c>
      <c r="K9681">
        <v>2021</v>
      </c>
      <c r="L9681" t="s">
        <v>77</v>
      </c>
      <c r="M9681">
        <v>183</v>
      </c>
      <c r="N9681">
        <v>76</v>
      </c>
      <c r="O9681" t="s">
        <v>76</v>
      </c>
      <c r="P9681">
        <v>65</v>
      </c>
      <c r="Q9681" t="s">
        <v>77</v>
      </c>
      <c r="R9681" s="1">
        <v>43683</v>
      </c>
      <c r="S9681">
        <v>600000</v>
      </c>
      <c r="T9681">
        <v>3000</v>
      </c>
      <c r="U9681">
        <v>831000</v>
      </c>
      <c r="V9681">
        <v>296</v>
      </c>
      <c r="W9681">
        <v>45</v>
      </c>
      <c r="X9681">
        <v>66</v>
      </c>
      <c r="Y9681">
        <v>66</v>
      </c>
      <c r="Z9681">
        <v>55</v>
      </c>
      <c r="AA9681">
        <v>64</v>
      </c>
      <c r="AB9681">
        <v>280</v>
      </c>
      <c r="AC9681">
        <v>55</v>
      </c>
      <c r="AD9681">
        <v>53</v>
      </c>
      <c r="AE9681">
        <v>65</v>
      </c>
      <c r="AF9681">
        <v>45</v>
      </c>
      <c r="AG9681">
        <v>62</v>
      </c>
      <c r="AH9681">
        <v>319</v>
      </c>
      <c r="AI9681">
        <v>61</v>
      </c>
      <c r="AJ9681">
        <v>62</v>
      </c>
      <c r="AK9681">
        <v>66</v>
      </c>
      <c r="AL9681">
        <v>67</v>
      </c>
      <c r="AM9681">
        <v>63</v>
      </c>
      <c r="AN9681">
        <v>339</v>
      </c>
      <c r="AO9681">
        <v>72</v>
      </c>
      <c r="AP9681">
        <v>74</v>
      </c>
      <c r="AQ9681">
        <v>55</v>
      </c>
      <c r="AR9681">
        <v>76</v>
      </c>
      <c r="AS9681">
        <v>62</v>
      </c>
      <c r="AT9681">
        <v>316</v>
      </c>
      <c r="AU9681">
        <v>81</v>
      </c>
      <c r="AV9681">
        <v>41</v>
      </c>
      <c r="AW9681">
        <v>69</v>
      </c>
      <c r="AX9681">
        <v>61</v>
      </c>
      <c r="AY9681">
        <v>64</v>
      </c>
      <c r="AZ9681">
        <v>66</v>
      </c>
      <c r="BA9681">
        <v>105</v>
      </c>
      <c r="BB9681">
        <v>33</v>
      </c>
      <c r="BC9681">
        <v>37</v>
      </c>
      <c r="BD9681">
        <v>35</v>
      </c>
      <c r="BE9681">
        <v>53</v>
      </c>
      <c r="BF9681">
        <v>5</v>
      </c>
      <c r="BG9681">
        <v>8</v>
      </c>
      <c r="BH9681">
        <v>22</v>
      </c>
      <c r="BI9681">
        <v>8</v>
      </c>
      <c r="BJ9681">
        <v>10</v>
      </c>
      <c r="BK9681">
        <v>1708</v>
      </c>
      <c r="BL9681">
        <v>351</v>
      </c>
      <c r="BM9681">
        <v>3</v>
      </c>
      <c r="BN9681">
        <v>2</v>
      </c>
      <c r="BO9681" s="2" t="s">
        <v>78</v>
      </c>
      <c r="BP9681" s="2" t="s">
        <v>68</v>
      </c>
      <c r="BQ9681">
        <v>1</v>
      </c>
      <c r="BR9681">
        <v>62</v>
      </c>
      <c r="BS9681">
        <v>66</v>
      </c>
      <c r="BT9681">
        <v>53</v>
      </c>
      <c r="BU9681">
        <v>59</v>
      </c>
      <c r="BV9681">
        <v>39</v>
      </c>
      <c r="BW9681">
        <v>72</v>
      </c>
      <c r="BX9681" s="2">
        <v>6</v>
      </c>
    </row>
    <row r="9682" spans="1:76" x14ac:dyDescent="0.3">
      <c r="A9682">
        <v>237594</v>
      </c>
      <c r="B9682" t="s">
        <v>30392</v>
      </c>
      <c r="C9682" t="s">
        <v>30393</v>
      </c>
      <c r="D9682" t="s">
        <v>30394</v>
      </c>
      <c r="E9682" t="s">
        <v>261</v>
      </c>
      <c r="F9682">
        <v>23</v>
      </c>
      <c r="G9682">
        <v>65</v>
      </c>
      <c r="H9682">
        <v>73</v>
      </c>
      <c r="I9682" t="s">
        <v>17223</v>
      </c>
      <c r="J9682">
        <v>2020</v>
      </c>
      <c r="K9682">
        <v>2022</v>
      </c>
      <c r="L9682" t="s">
        <v>125</v>
      </c>
      <c r="M9682">
        <v>195</v>
      </c>
      <c r="N9682">
        <v>89</v>
      </c>
      <c r="O9682" t="s">
        <v>76</v>
      </c>
      <c r="P9682">
        <v>67</v>
      </c>
      <c r="Q9682" t="s">
        <v>125</v>
      </c>
      <c r="R9682" s="1">
        <v>44057</v>
      </c>
      <c r="S9682">
        <v>1500000</v>
      </c>
      <c r="T9682">
        <v>2000</v>
      </c>
      <c r="U9682">
        <v>1000000</v>
      </c>
      <c r="V9682">
        <v>226</v>
      </c>
      <c r="W9682">
        <v>38</v>
      </c>
      <c r="X9682">
        <v>30</v>
      </c>
      <c r="Y9682">
        <v>70</v>
      </c>
      <c r="Z9682">
        <v>54</v>
      </c>
      <c r="AA9682">
        <v>34</v>
      </c>
      <c r="AB9682">
        <v>200</v>
      </c>
      <c r="AC9682">
        <v>39</v>
      </c>
      <c r="AD9682">
        <v>35</v>
      </c>
      <c r="AE9682">
        <v>37</v>
      </c>
      <c r="AF9682">
        <v>43</v>
      </c>
      <c r="AG9682">
        <v>46</v>
      </c>
      <c r="AH9682">
        <v>250</v>
      </c>
      <c r="AI9682">
        <v>51</v>
      </c>
      <c r="AJ9682">
        <v>46</v>
      </c>
      <c r="AK9682">
        <v>38</v>
      </c>
      <c r="AL9682">
        <v>63</v>
      </c>
      <c r="AM9682">
        <v>52</v>
      </c>
      <c r="AN9682">
        <v>269</v>
      </c>
      <c r="AO9682">
        <v>47</v>
      </c>
      <c r="AP9682">
        <v>70</v>
      </c>
      <c r="AQ9682">
        <v>52</v>
      </c>
      <c r="AR9682">
        <v>76</v>
      </c>
      <c r="AS9682">
        <v>24</v>
      </c>
      <c r="AT9682">
        <v>228</v>
      </c>
      <c r="AU9682">
        <v>58</v>
      </c>
      <c r="AV9682">
        <v>64</v>
      </c>
      <c r="AW9682">
        <v>34</v>
      </c>
      <c r="AX9682">
        <v>32</v>
      </c>
      <c r="AY9682">
        <v>40</v>
      </c>
      <c r="AZ9682">
        <v>64</v>
      </c>
      <c r="BA9682">
        <v>201</v>
      </c>
      <c r="BB9682">
        <v>66</v>
      </c>
      <c r="BC9682">
        <v>68</v>
      </c>
      <c r="BD9682">
        <v>67</v>
      </c>
      <c r="BE9682">
        <v>46</v>
      </c>
      <c r="BF9682">
        <v>11</v>
      </c>
      <c r="BG9682">
        <v>10</v>
      </c>
      <c r="BH9682">
        <v>9</v>
      </c>
      <c r="BI9682">
        <v>7</v>
      </c>
      <c r="BJ9682">
        <v>9</v>
      </c>
      <c r="BK9682">
        <v>1420</v>
      </c>
      <c r="BL9682">
        <v>300</v>
      </c>
      <c r="BM9682">
        <v>2</v>
      </c>
      <c r="BN9682">
        <v>2</v>
      </c>
      <c r="BO9682" s="2" t="s">
        <v>69</v>
      </c>
      <c r="BP9682" s="2" t="s">
        <v>78</v>
      </c>
      <c r="BQ9682">
        <v>1</v>
      </c>
      <c r="BR9682">
        <v>48</v>
      </c>
      <c r="BS9682">
        <v>33</v>
      </c>
      <c r="BT9682">
        <v>43</v>
      </c>
      <c r="BU9682">
        <v>43</v>
      </c>
      <c r="BV9682">
        <v>67</v>
      </c>
      <c r="BW9682">
        <v>66</v>
      </c>
      <c r="BX9682" s="2">
        <v>3</v>
      </c>
    </row>
    <row r="9683" spans="1:76" x14ac:dyDescent="0.3">
      <c r="A9683">
        <v>202866</v>
      </c>
      <c r="B9683" t="s">
        <v>30395</v>
      </c>
      <c r="C9683" t="s">
        <v>30396</v>
      </c>
      <c r="D9683" t="s">
        <v>30397</v>
      </c>
      <c r="E9683" t="s">
        <v>265</v>
      </c>
      <c r="F9683">
        <v>28</v>
      </c>
      <c r="G9683">
        <v>65</v>
      </c>
      <c r="H9683">
        <v>65</v>
      </c>
      <c r="I9683" t="s">
        <v>9971</v>
      </c>
      <c r="J9683">
        <v>2019</v>
      </c>
      <c r="K9683">
        <v>2020</v>
      </c>
      <c r="L9683" t="s">
        <v>16402</v>
      </c>
      <c r="M9683">
        <v>168</v>
      </c>
      <c r="N9683">
        <v>68</v>
      </c>
      <c r="O9683" t="s">
        <v>76</v>
      </c>
      <c r="P9683">
        <v>65</v>
      </c>
      <c r="Q9683" t="s">
        <v>91</v>
      </c>
      <c r="R9683" s="1">
        <v>43508</v>
      </c>
      <c r="S9683">
        <v>725000</v>
      </c>
      <c r="T9683">
        <v>2000</v>
      </c>
      <c r="U9683">
        <v>798000</v>
      </c>
      <c r="V9683">
        <v>295</v>
      </c>
      <c r="W9683">
        <v>59</v>
      </c>
      <c r="X9683">
        <v>55</v>
      </c>
      <c r="Y9683">
        <v>55</v>
      </c>
      <c r="Z9683">
        <v>62</v>
      </c>
      <c r="AA9683">
        <v>64</v>
      </c>
      <c r="AB9683">
        <v>330</v>
      </c>
      <c r="AC9683">
        <v>69</v>
      </c>
      <c r="AD9683">
        <v>66</v>
      </c>
      <c r="AE9683">
        <v>72</v>
      </c>
      <c r="AF9683">
        <v>55</v>
      </c>
      <c r="AG9683">
        <v>68</v>
      </c>
      <c r="AH9683">
        <v>348</v>
      </c>
      <c r="AI9683">
        <v>70</v>
      </c>
      <c r="AJ9683">
        <v>47</v>
      </c>
      <c r="AK9683">
        <v>83</v>
      </c>
      <c r="AL9683">
        <v>64</v>
      </c>
      <c r="AM9683">
        <v>84</v>
      </c>
      <c r="AN9683">
        <v>262</v>
      </c>
      <c r="AO9683">
        <v>67</v>
      </c>
      <c r="AP9683">
        <v>44</v>
      </c>
      <c r="AQ9683">
        <v>40</v>
      </c>
      <c r="AR9683">
        <v>44</v>
      </c>
      <c r="AS9683">
        <v>67</v>
      </c>
      <c r="AT9683">
        <v>258</v>
      </c>
      <c r="AU9683">
        <v>48</v>
      </c>
      <c r="AV9683">
        <v>38</v>
      </c>
      <c r="AW9683">
        <v>63</v>
      </c>
      <c r="AX9683">
        <v>66</v>
      </c>
      <c r="AY9683">
        <v>43</v>
      </c>
      <c r="AZ9683">
        <v>71</v>
      </c>
      <c r="BA9683">
        <v>80</v>
      </c>
      <c r="BB9683">
        <v>49</v>
      </c>
      <c r="BC9683">
        <v>19</v>
      </c>
      <c r="BD9683">
        <v>12</v>
      </c>
      <c r="BE9683">
        <v>59</v>
      </c>
      <c r="BF9683">
        <v>9</v>
      </c>
      <c r="BG9683">
        <v>14</v>
      </c>
      <c r="BH9683">
        <v>14</v>
      </c>
      <c r="BI9683">
        <v>13</v>
      </c>
      <c r="BJ9683">
        <v>9</v>
      </c>
      <c r="BK9683">
        <v>1632</v>
      </c>
      <c r="BL9683">
        <v>329</v>
      </c>
      <c r="BM9683">
        <v>3</v>
      </c>
      <c r="BN9683">
        <v>3</v>
      </c>
      <c r="BO9683" s="2" t="s">
        <v>78</v>
      </c>
      <c r="BP9683" s="2" t="s">
        <v>69</v>
      </c>
      <c r="BQ9683">
        <v>1</v>
      </c>
      <c r="BR9683">
        <v>57</v>
      </c>
      <c r="BS9683">
        <v>60</v>
      </c>
      <c r="BT9683">
        <v>62</v>
      </c>
      <c r="BU9683">
        <v>71</v>
      </c>
      <c r="BV9683">
        <v>35</v>
      </c>
      <c r="BW9683">
        <v>44</v>
      </c>
      <c r="BX9683" s="2">
        <v>2</v>
      </c>
    </row>
    <row r="9684" spans="1:76" x14ac:dyDescent="0.3">
      <c r="A9684">
        <v>253465</v>
      </c>
      <c r="B9684" t="s">
        <v>30398</v>
      </c>
      <c r="C9684" t="s">
        <v>30399</v>
      </c>
      <c r="D9684" t="s">
        <v>30400</v>
      </c>
      <c r="E9684" t="s">
        <v>156</v>
      </c>
      <c r="F9684">
        <v>18</v>
      </c>
      <c r="G9684">
        <v>65</v>
      </c>
      <c r="H9684">
        <v>83</v>
      </c>
      <c r="I9684" t="s">
        <v>222</v>
      </c>
      <c r="J9684">
        <v>2019</v>
      </c>
      <c r="K9684">
        <v>2022</v>
      </c>
      <c r="L9684" t="s">
        <v>125</v>
      </c>
      <c r="M9684">
        <v>183</v>
      </c>
      <c r="N9684">
        <v>78</v>
      </c>
      <c r="O9684" t="s">
        <v>76</v>
      </c>
      <c r="P9684">
        <v>67</v>
      </c>
      <c r="Q9684" t="s">
        <v>125</v>
      </c>
      <c r="R9684" s="1">
        <v>43728</v>
      </c>
      <c r="S9684">
        <v>1700000</v>
      </c>
      <c r="T9684">
        <v>6000</v>
      </c>
      <c r="U9684">
        <v>2000000</v>
      </c>
      <c r="V9684">
        <v>232</v>
      </c>
      <c r="W9684">
        <v>42</v>
      </c>
      <c r="X9684">
        <v>33</v>
      </c>
      <c r="Y9684">
        <v>65</v>
      </c>
      <c r="Z9684">
        <v>63</v>
      </c>
      <c r="AA9684">
        <v>29</v>
      </c>
      <c r="AB9684">
        <v>257</v>
      </c>
      <c r="AC9684">
        <v>57</v>
      </c>
      <c r="AD9684">
        <v>46</v>
      </c>
      <c r="AE9684">
        <v>33</v>
      </c>
      <c r="AF9684">
        <v>63</v>
      </c>
      <c r="AG9684">
        <v>58</v>
      </c>
      <c r="AH9684">
        <v>337</v>
      </c>
      <c r="AI9684">
        <v>72</v>
      </c>
      <c r="AJ9684">
        <v>79</v>
      </c>
      <c r="AK9684">
        <v>69</v>
      </c>
      <c r="AL9684">
        <v>64</v>
      </c>
      <c r="AM9684">
        <v>53</v>
      </c>
      <c r="AN9684">
        <v>296</v>
      </c>
      <c r="AO9684">
        <v>54</v>
      </c>
      <c r="AP9684">
        <v>70</v>
      </c>
      <c r="AQ9684">
        <v>61</v>
      </c>
      <c r="AR9684">
        <v>72</v>
      </c>
      <c r="AS9684">
        <v>39</v>
      </c>
      <c r="AT9684">
        <v>258</v>
      </c>
      <c r="AU9684">
        <v>66</v>
      </c>
      <c r="AV9684">
        <v>63</v>
      </c>
      <c r="AW9684">
        <v>41</v>
      </c>
      <c r="AX9684">
        <v>53</v>
      </c>
      <c r="AY9684">
        <v>35</v>
      </c>
      <c r="AZ9684">
        <v>61</v>
      </c>
      <c r="BA9684">
        <v>186</v>
      </c>
      <c r="BB9684">
        <v>65</v>
      </c>
      <c r="BC9684">
        <v>64</v>
      </c>
      <c r="BD9684">
        <v>57</v>
      </c>
      <c r="BE9684">
        <v>45</v>
      </c>
      <c r="BF9684">
        <v>11</v>
      </c>
      <c r="BG9684">
        <v>8</v>
      </c>
      <c r="BH9684">
        <v>11</v>
      </c>
      <c r="BI9684">
        <v>5</v>
      </c>
      <c r="BJ9684">
        <v>10</v>
      </c>
      <c r="BK9684">
        <v>1611</v>
      </c>
      <c r="BL9684">
        <v>360</v>
      </c>
      <c r="BM9684">
        <v>3</v>
      </c>
      <c r="BN9684">
        <v>2</v>
      </c>
      <c r="BO9684" s="2" t="s">
        <v>78</v>
      </c>
      <c r="BP9684" s="2" t="s">
        <v>78</v>
      </c>
      <c r="BQ9684">
        <v>1</v>
      </c>
      <c r="BR9684">
        <v>76</v>
      </c>
      <c r="BS9684">
        <v>39</v>
      </c>
      <c r="BT9684">
        <v>54</v>
      </c>
      <c r="BU9684">
        <v>59</v>
      </c>
      <c r="BV9684">
        <v>64</v>
      </c>
      <c r="BW9684">
        <v>68</v>
      </c>
      <c r="BX9684" s="2">
        <v>352</v>
      </c>
    </row>
    <row r="9685" spans="1:76" x14ac:dyDescent="0.3">
      <c r="A9685">
        <v>200980</v>
      </c>
      <c r="B9685" t="s">
        <v>30401</v>
      </c>
      <c r="C9685" t="s">
        <v>30402</v>
      </c>
      <c r="D9685" t="s">
        <v>30403</v>
      </c>
      <c r="E9685" t="s">
        <v>214</v>
      </c>
      <c r="F9685">
        <v>29</v>
      </c>
      <c r="G9685">
        <v>65</v>
      </c>
      <c r="H9685">
        <v>65</v>
      </c>
      <c r="I9685" t="s">
        <v>23431</v>
      </c>
      <c r="J9685">
        <v>2020</v>
      </c>
      <c r="K9685">
        <v>2021</v>
      </c>
      <c r="L9685" t="s">
        <v>359</v>
      </c>
      <c r="M9685">
        <v>170</v>
      </c>
      <c r="N9685">
        <v>65</v>
      </c>
      <c r="O9685" t="s">
        <v>66</v>
      </c>
      <c r="P9685">
        <v>65</v>
      </c>
      <c r="Q9685" t="s">
        <v>351</v>
      </c>
      <c r="R9685" s="1">
        <v>44025</v>
      </c>
      <c r="S9685">
        <v>700000</v>
      </c>
      <c r="T9685">
        <v>3000</v>
      </c>
      <c r="U9685">
        <v>919000</v>
      </c>
      <c r="V9685">
        <v>275</v>
      </c>
      <c r="W9685">
        <v>63</v>
      </c>
      <c r="X9685">
        <v>59</v>
      </c>
      <c r="Y9685">
        <v>38</v>
      </c>
      <c r="Z9685">
        <v>62</v>
      </c>
      <c r="AA9685">
        <v>53</v>
      </c>
      <c r="AB9685">
        <v>294</v>
      </c>
      <c r="AC9685">
        <v>64</v>
      </c>
      <c r="AD9685">
        <v>65</v>
      </c>
      <c r="AE9685">
        <v>43</v>
      </c>
      <c r="AF9685">
        <v>58</v>
      </c>
      <c r="AG9685">
        <v>64</v>
      </c>
      <c r="AH9685">
        <v>374</v>
      </c>
      <c r="AI9685">
        <v>71</v>
      </c>
      <c r="AJ9685">
        <v>71</v>
      </c>
      <c r="AK9685">
        <v>82</v>
      </c>
      <c r="AL9685">
        <v>59</v>
      </c>
      <c r="AM9685">
        <v>91</v>
      </c>
      <c r="AN9685">
        <v>363</v>
      </c>
      <c r="AO9685">
        <v>66</v>
      </c>
      <c r="AP9685">
        <v>92</v>
      </c>
      <c r="AQ9685">
        <v>84</v>
      </c>
      <c r="AR9685">
        <v>59</v>
      </c>
      <c r="AS9685">
        <v>62</v>
      </c>
      <c r="AT9685">
        <v>287</v>
      </c>
      <c r="AU9685">
        <v>45</v>
      </c>
      <c r="AV9685">
        <v>57</v>
      </c>
      <c r="AW9685">
        <v>58</v>
      </c>
      <c r="AX9685">
        <v>62</v>
      </c>
      <c r="AY9685">
        <v>65</v>
      </c>
      <c r="AZ9685">
        <v>65</v>
      </c>
      <c r="BA9685">
        <v>176</v>
      </c>
      <c r="BB9685">
        <v>58</v>
      </c>
      <c r="BC9685">
        <v>59</v>
      </c>
      <c r="BD9685">
        <v>59</v>
      </c>
      <c r="BE9685">
        <v>51</v>
      </c>
      <c r="BF9685">
        <v>13</v>
      </c>
      <c r="BG9685">
        <v>15</v>
      </c>
      <c r="BH9685">
        <v>10</v>
      </c>
      <c r="BI9685">
        <v>7</v>
      </c>
      <c r="BJ9685">
        <v>6</v>
      </c>
      <c r="BK9685">
        <v>1820</v>
      </c>
      <c r="BL9685">
        <v>380</v>
      </c>
      <c r="BM9685">
        <v>4</v>
      </c>
      <c r="BN9685">
        <v>3</v>
      </c>
      <c r="BO9685" s="2" t="s">
        <v>78</v>
      </c>
      <c r="BP9685" s="2" t="s">
        <v>68</v>
      </c>
      <c r="BQ9685">
        <v>1</v>
      </c>
      <c r="BR9685">
        <v>71</v>
      </c>
      <c r="BS9685">
        <v>61</v>
      </c>
      <c r="BT9685">
        <v>61</v>
      </c>
      <c r="BU9685">
        <v>67</v>
      </c>
      <c r="BV9685">
        <v>56</v>
      </c>
      <c r="BW9685">
        <v>64</v>
      </c>
      <c r="BX9685" s="2">
        <v>3</v>
      </c>
    </row>
    <row r="9686" spans="1:76" x14ac:dyDescent="0.3">
      <c r="A9686">
        <v>229911</v>
      </c>
      <c r="B9686" t="s">
        <v>30404</v>
      </c>
      <c r="C9686" t="s">
        <v>30405</v>
      </c>
      <c r="D9686" t="s">
        <v>30406</v>
      </c>
      <c r="E9686" t="s">
        <v>156</v>
      </c>
      <c r="F9686">
        <v>23</v>
      </c>
      <c r="G9686">
        <v>65</v>
      </c>
      <c r="H9686">
        <v>68</v>
      </c>
      <c r="I9686" t="s">
        <v>22664</v>
      </c>
      <c r="J9686">
        <v>2014</v>
      </c>
      <c r="K9686">
        <v>2022</v>
      </c>
      <c r="L9686" t="s">
        <v>1365</v>
      </c>
      <c r="M9686">
        <v>185</v>
      </c>
      <c r="N9686">
        <v>67</v>
      </c>
      <c r="O9686" t="s">
        <v>66</v>
      </c>
      <c r="P9686">
        <v>65</v>
      </c>
      <c r="Q9686" t="s">
        <v>215</v>
      </c>
      <c r="R9686" s="1">
        <v>41862</v>
      </c>
      <c r="S9686">
        <v>900000</v>
      </c>
      <c r="T9686">
        <v>3000</v>
      </c>
      <c r="U9686">
        <v>1000000</v>
      </c>
      <c r="V9686">
        <v>246</v>
      </c>
      <c r="W9686">
        <v>65</v>
      </c>
      <c r="X9686">
        <v>26</v>
      </c>
      <c r="Y9686">
        <v>60</v>
      </c>
      <c r="Z9686">
        <v>61</v>
      </c>
      <c r="AA9686">
        <v>34</v>
      </c>
      <c r="AB9686">
        <v>250</v>
      </c>
      <c r="AC9686">
        <v>64</v>
      </c>
      <c r="AD9686">
        <v>36</v>
      </c>
      <c r="AE9686">
        <v>30</v>
      </c>
      <c r="AF9686">
        <v>58</v>
      </c>
      <c r="AG9686">
        <v>62</v>
      </c>
      <c r="AH9686">
        <v>345</v>
      </c>
      <c r="AI9686">
        <v>73</v>
      </c>
      <c r="AJ9686">
        <v>74</v>
      </c>
      <c r="AK9686">
        <v>71</v>
      </c>
      <c r="AL9686">
        <v>54</v>
      </c>
      <c r="AM9686">
        <v>73</v>
      </c>
      <c r="AN9686">
        <v>279</v>
      </c>
      <c r="AO9686">
        <v>39</v>
      </c>
      <c r="AP9686">
        <v>75</v>
      </c>
      <c r="AQ9686">
        <v>67</v>
      </c>
      <c r="AR9686">
        <v>69</v>
      </c>
      <c r="AS9686">
        <v>29</v>
      </c>
      <c r="AT9686">
        <v>280</v>
      </c>
      <c r="AU9686">
        <v>68</v>
      </c>
      <c r="AV9686">
        <v>61</v>
      </c>
      <c r="AW9686">
        <v>62</v>
      </c>
      <c r="AX9686">
        <v>53</v>
      </c>
      <c r="AY9686">
        <v>36</v>
      </c>
      <c r="AZ9686">
        <v>59</v>
      </c>
      <c r="BA9686">
        <v>187</v>
      </c>
      <c r="BB9686">
        <v>62</v>
      </c>
      <c r="BC9686">
        <v>63</v>
      </c>
      <c r="BD9686">
        <v>62</v>
      </c>
      <c r="BE9686">
        <v>52</v>
      </c>
      <c r="BF9686">
        <v>13</v>
      </c>
      <c r="BG9686">
        <v>11</v>
      </c>
      <c r="BH9686">
        <v>12</v>
      </c>
      <c r="BI9686">
        <v>11</v>
      </c>
      <c r="BJ9686">
        <v>5</v>
      </c>
      <c r="BK9686">
        <v>1639</v>
      </c>
      <c r="BL9686">
        <v>358</v>
      </c>
      <c r="BM9686">
        <v>3</v>
      </c>
      <c r="BN9686">
        <v>3</v>
      </c>
      <c r="BO9686" s="2" t="s">
        <v>68</v>
      </c>
      <c r="BP9686" s="2" t="s">
        <v>68</v>
      </c>
      <c r="BQ9686">
        <v>1</v>
      </c>
      <c r="BR9686">
        <v>74</v>
      </c>
      <c r="BS9686">
        <v>32</v>
      </c>
      <c r="BT9686">
        <v>57</v>
      </c>
      <c r="BU9686">
        <v>64</v>
      </c>
      <c r="BV9686">
        <v>62</v>
      </c>
      <c r="BW9686">
        <v>69</v>
      </c>
      <c r="BX9686" s="2">
        <v>4</v>
      </c>
    </row>
    <row r="9687" spans="1:76" x14ac:dyDescent="0.3">
      <c r="A9687">
        <v>172823</v>
      </c>
      <c r="B9687" t="s">
        <v>30407</v>
      </c>
      <c r="C9687" t="s">
        <v>30408</v>
      </c>
      <c r="D9687" t="s">
        <v>30409</v>
      </c>
      <c r="E9687" t="s">
        <v>156</v>
      </c>
      <c r="F9687">
        <v>33</v>
      </c>
      <c r="G9687">
        <v>65</v>
      </c>
      <c r="H9687">
        <v>65</v>
      </c>
      <c r="I9687" t="s">
        <v>30410</v>
      </c>
      <c r="J9687">
        <v>2019</v>
      </c>
      <c r="K9687">
        <v>2021</v>
      </c>
      <c r="L9687" t="s">
        <v>77</v>
      </c>
      <c r="M9687">
        <v>180</v>
      </c>
      <c r="N9687">
        <v>70</v>
      </c>
      <c r="O9687" t="s">
        <v>76</v>
      </c>
      <c r="P9687">
        <v>65</v>
      </c>
      <c r="Q9687" t="s">
        <v>77</v>
      </c>
      <c r="R9687" s="1">
        <v>43648</v>
      </c>
      <c r="S9687">
        <v>450000</v>
      </c>
      <c r="T9687">
        <v>6000</v>
      </c>
      <c r="U9687">
        <v>613000</v>
      </c>
      <c r="V9687">
        <v>305</v>
      </c>
      <c r="W9687">
        <v>55</v>
      </c>
      <c r="X9687">
        <v>66</v>
      </c>
      <c r="Y9687">
        <v>61</v>
      </c>
      <c r="Z9687">
        <v>59</v>
      </c>
      <c r="AA9687">
        <v>64</v>
      </c>
      <c r="AB9687">
        <v>309</v>
      </c>
      <c r="AC9687">
        <v>64</v>
      </c>
      <c r="AD9687">
        <v>69</v>
      </c>
      <c r="AE9687">
        <v>60</v>
      </c>
      <c r="AF9687">
        <v>52</v>
      </c>
      <c r="AG9687">
        <v>64</v>
      </c>
      <c r="AH9687">
        <v>355</v>
      </c>
      <c r="AI9687">
        <v>75</v>
      </c>
      <c r="AJ9687">
        <v>73</v>
      </c>
      <c r="AK9687">
        <v>77</v>
      </c>
      <c r="AL9687">
        <v>64</v>
      </c>
      <c r="AM9687">
        <v>66</v>
      </c>
      <c r="AN9687">
        <v>330</v>
      </c>
      <c r="AO9687">
        <v>66</v>
      </c>
      <c r="AP9687">
        <v>71</v>
      </c>
      <c r="AQ9687">
        <v>65</v>
      </c>
      <c r="AR9687">
        <v>65</v>
      </c>
      <c r="AS9687">
        <v>63</v>
      </c>
      <c r="AT9687">
        <v>289</v>
      </c>
      <c r="AU9687">
        <v>61</v>
      </c>
      <c r="AV9687">
        <v>34</v>
      </c>
      <c r="AW9687">
        <v>67</v>
      </c>
      <c r="AX9687">
        <v>63</v>
      </c>
      <c r="AY9687">
        <v>64</v>
      </c>
      <c r="AZ9687">
        <v>64</v>
      </c>
      <c r="BA9687">
        <v>75</v>
      </c>
      <c r="BB9687">
        <v>21</v>
      </c>
      <c r="BC9687">
        <v>23</v>
      </c>
      <c r="BD9687">
        <v>31</v>
      </c>
      <c r="BE9687">
        <v>58</v>
      </c>
      <c r="BF9687">
        <v>12</v>
      </c>
      <c r="BG9687">
        <v>16</v>
      </c>
      <c r="BH9687">
        <v>10</v>
      </c>
      <c r="BI9687">
        <v>11</v>
      </c>
      <c r="BJ9687">
        <v>9</v>
      </c>
      <c r="BK9687">
        <v>1721</v>
      </c>
      <c r="BL9687">
        <v>357</v>
      </c>
      <c r="BM9687">
        <v>3</v>
      </c>
      <c r="BN9687">
        <v>3</v>
      </c>
      <c r="BO9687" s="2" t="s">
        <v>78</v>
      </c>
      <c r="BP9687" s="2" t="s">
        <v>68</v>
      </c>
      <c r="BQ9687">
        <v>1</v>
      </c>
      <c r="BR9687">
        <v>74</v>
      </c>
      <c r="BS9687">
        <v>65</v>
      </c>
      <c r="BT9687">
        <v>59</v>
      </c>
      <c r="BU9687">
        <v>65</v>
      </c>
      <c r="BV9687">
        <v>29</v>
      </c>
      <c r="BW9687">
        <v>65</v>
      </c>
      <c r="BX9687" s="2">
        <v>1</v>
      </c>
    </row>
    <row r="9688" spans="1:76" x14ac:dyDescent="0.3">
      <c r="A9688">
        <v>240663</v>
      </c>
      <c r="B9688" t="s">
        <v>30411</v>
      </c>
      <c r="C9688" t="s">
        <v>30412</v>
      </c>
      <c r="D9688" t="s">
        <v>30413</v>
      </c>
      <c r="E9688" t="s">
        <v>265</v>
      </c>
      <c r="F9688">
        <v>24</v>
      </c>
      <c r="G9688">
        <v>65</v>
      </c>
      <c r="H9688">
        <v>70</v>
      </c>
      <c r="I9688" t="s">
        <v>5769</v>
      </c>
      <c r="J9688">
        <v>2021</v>
      </c>
      <c r="K9688">
        <v>2021</v>
      </c>
      <c r="L9688" t="s">
        <v>936</v>
      </c>
      <c r="M9688">
        <v>176</v>
      </c>
      <c r="N9688">
        <v>70</v>
      </c>
      <c r="O9688" t="s">
        <v>76</v>
      </c>
      <c r="P9688">
        <v>67</v>
      </c>
      <c r="Q9688" t="s">
        <v>77</v>
      </c>
      <c r="R9688" s="1">
        <v>43493</v>
      </c>
      <c r="S9688">
        <v>1100000</v>
      </c>
      <c r="T9688">
        <v>3000</v>
      </c>
      <c r="U9688">
        <v>0</v>
      </c>
      <c r="V9688">
        <v>292</v>
      </c>
      <c r="W9688">
        <v>26</v>
      </c>
      <c r="X9688">
        <v>70</v>
      </c>
      <c r="Y9688">
        <v>68</v>
      </c>
      <c r="Z9688">
        <v>66</v>
      </c>
      <c r="AA9688">
        <v>62</v>
      </c>
      <c r="AB9688">
        <v>227</v>
      </c>
      <c r="AC9688">
        <v>64</v>
      </c>
      <c r="AD9688">
        <v>31</v>
      </c>
      <c r="AE9688">
        <v>29</v>
      </c>
      <c r="AF9688">
        <v>39</v>
      </c>
      <c r="AG9688">
        <v>64</v>
      </c>
      <c r="AH9688">
        <v>341</v>
      </c>
      <c r="AI9688">
        <v>69</v>
      </c>
      <c r="AJ9688">
        <v>68</v>
      </c>
      <c r="AK9688">
        <v>69</v>
      </c>
      <c r="AL9688">
        <v>62</v>
      </c>
      <c r="AM9688">
        <v>73</v>
      </c>
      <c r="AN9688">
        <v>310</v>
      </c>
      <c r="AO9688">
        <v>65</v>
      </c>
      <c r="AP9688">
        <v>66</v>
      </c>
      <c r="AQ9688">
        <v>58</v>
      </c>
      <c r="AR9688">
        <v>57</v>
      </c>
      <c r="AS9688">
        <v>64</v>
      </c>
      <c r="AT9688">
        <v>223</v>
      </c>
      <c r="AU9688">
        <v>30</v>
      </c>
      <c r="AV9688">
        <v>15</v>
      </c>
      <c r="AW9688">
        <v>63</v>
      </c>
      <c r="AX9688">
        <v>55</v>
      </c>
      <c r="AY9688">
        <v>60</v>
      </c>
      <c r="AZ9688">
        <v>55</v>
      </c>
      <c r="BA9688">
        <v>75</v>
      </c>
      <c r="BB9688">
        <v>28</v>
      </c>
      <c r="BC9688">
        <v>28</v>
      </c>
      <c r="BD9688">
        <v>19</v>
      </c>
      <c r="BE9688">
        <v>47</v>
      </c>
      <c r="BF9688">
        <v>8</v>
      </c>
      <c r="BG9688">
        <v>14</v>
      </c>
      <c r="BH9688">
        <v>11</v>
      </c>
      <c r="BI9688">
        <v>9</v>
      </c>
      <c r="BJ9688">
        <v>5</v>
      </c>
      <c r="BK9688">
        <v>1515</v>
      </c>
      <c r="BL9688">
        <v>329</v>
      </c>
      <c r="BM9688">
        <v>3</v>
      </c>
      <c r="BN9688">
        <v>3</v>
      </c>
      <c r="BO9688" s="2" t="s">
        <v>68</v>
      </c>
      <c r="BP9688" s="2" t="s">
        <v>68</v>
      </c>
      <c r="BQ9688">
        <v>1</v>
      </c>
      <c r="BR9688">
        <v>68</v>
      </c>
      <c r="BS9688">
        <v>67</v>
      </c>
      <c r="BT9688">
        <v>48</v>
      </c>
      <c r="BU9688">
        <v>65</v>
      </c>
      <c r="BV9688">
        <v>29</v>
      </c>
      <c r="BW9688">
        <v>52</v>
      </c>
      <c r="BX9688" s="2">
        <v>2</v>
      </c>
    </row>
    <row r="9689" spans="1:76" x14ac:dyDescent="0.3">
      <c r="A9689">
        <v>244503</v>
      </c>
      <c r="B9689" t="s">
        <v>30414</v>
      </c>
      <c r="C9689" t="s">
        <v>30415</v>
      </c>
      <c r="D9689" t="s">
        <v>30416</v>
      </c>
      <c r="E9689" t="s">
        <v>566</v>
      </c>
      <c r="F9689">
        <v>26</v>
      </c>
      <c r="G9689">
        <v>65</v>
      </c>
      <c r="H9689">
        <v>67</v>
      </c>
      <c r="I9689" t="s">
        <v>18655</v>
      </c>
      <c r="J9689">
        <v>2019</v>
      </c>
      <c r="K9689">
        <v>2021</v>
      </c>
      <c r="L9689" t="s">
        <v>84</v>
      </c>
      <c r="M9689">
        <v>187</v>
      </c>
      <c r="N9689">
        <v>81</v>
      </c>
      <c r="O9689" t="s">
        <v>76</v>
      </c>
      <c r="P9689">
        <v>65</v>
      </c>
      <c r="Q9689" t="s">
        <v>84</v>
      </c>
      <c r="R9689" s="1">
        <v>43648</v>
      </c>
      <c r="S9689">
        <v>675000</v>
      </c>
      <c r="T9689">
        <v>2000</v>
      </c>
      <c r="U9689">
        <v>677000</v>
      </c>
      <c r="V9689">
        <v>62</v>
      </c>
      <c r="W9689">
        <v>14</v>
      </c>
      <c r="X9689">
        <v>5</v>
      </c>
      <c r="Y9689">
        <v>12</v>
      </c>
      <c r="Z9689">
        <v>25</v>
      </c>
      <c r="AA9689">
        <v>6</v>
      </c>
      <c r="AB9689">
        <v>77</v>
      </c>
      <c r="AC9689">
        <v>13</v>
      </c>
      <c r="AD9689">
        <v>11</v>
      </c>
      <c r="AE9689">
        <v>11</v>
      </c>
      <c r="AF9689">
        <v>23</v>
      </c>
      <c r="AG9689">
        <v>19</v>
      </c>
      <c r="AH9689">
        <v>197</v>
      </c>
      <c r="AI9689">
        <v>32</v>
      </c>
      <c r="AJ9689">
        <v>37</v>
      </c>
      <c r="AK9689">
        <v>34</v>
      </c>
      <c r="AL9689">
        <v>57</v>
      </c>
      <c r="AM9689">
        <v>37</v>
      </c>
      <c r="AN9689">
        <v>189</v>
      </c>
      <c r="AO9689">
        <v>52</v>
      </c>
      <c r="AP9689">
        <v>41</v>
      </c>
      <c r="AQ9689">
        <v>23</v>
      </c>
      <c r="AR9689">
        <v>64</v>
      </c>
      <c r="AS9689">
        <v>9</v>
      </c>
      <c r="AT9689">
        <v>86</v>
      </c>
      <c r="AU9689">
        <v>14</v>
      </c>
      <c r="AV9689">
        <v>14</v>
      </c>
      <c r="AW9689">
        <v>5</v>
      </c>
      <c r="AX9689">
        <v>38</v>
      </c>
      <c r="AY9689">
        <v>15</v>
      </c>
      <c r="AZ9689">
        <v>41</v>
      </c>
      <c r="BA9689">
        <v>33</v>
      </c>
      <c r="BB9689">
        <v>12</v>
      </c>
      <c r="BC9689">
        <v>10</v>
      </c>
      <c r="BD9689">
        <v>11</v>
      </c>
      <c r="BE9689">
        <v>326</v>
      </c>
      <c r="BF9689">
        <v>64</v>
      </c>
      <c r="BG9689">
        <v>68</v>
      </c>
      <c r="BH9689">
        <v>69</v>
      </c>
      <c r="BI9689">
        <v>60</v>
      </c>
      <c r="BJ9689">
        <v>65</v>
      </c>
      <c r="BK9689">
        <v>970</v>
      </c>
      <c r="BL9689">
        <v>361</v>
      </c>
      <c r="BM9689">
        <v>4</v>
      </c>
      <c r="BN9689">
        <v>1</v>
      </c>
      <c r="BO9689" s="2" t="s">
        <v>68</v>
      </c>
      <c r="BP9689" s="2" t="s">
        <v>68</v>
      </c>
      <c r="BQ9689">
        <v>1</v>
      </c>
      <c r="BR9689">
        <v>64</v>
      </c>
      <c r="BS9689">
        <v>68</v>
      </c>
      <c r="BT9689">
        <v>69</v>
      </c>
      <c r="BU9689">
        <v>65</v>
      </c>
      <c r="BV9689">
        <v>35</v>
      </c>
      <c r="BW9689">
        <v>60</v>
      </c>
      <c r="BX9689" s="2">
        <v>1</v>
      </c>
    </row>
    <row r="9690" spans="1:76" x14ac:dyDescent="0.3">
      <c r="A9690">
        <v>241688</v>
      </c>
      <c r="B9690" t="s">
        <v>30417</v>
      </c>
      <c r="C9690" t="s">
        <v>30418</v>
      </c>
      <c r="D9690" t="s">
        <v>30419</v>
      </c>
      <c r="E9690" t="s">
        <v>1486</v>
      </c>
      <c r="F9690">
        <v>21</v>
      </c>
      <c r="G9690">
        <v>65</v>
      </c>
      <c r="H9690">
        <v>73</v>
      </c>
      <c r="I9690" t="s">
        <v>2537</v>
      </c>
      <c r="J9690">
        <v>2017</v>
      </c>
      <c r="K9690">
        <v>2022</v>
      </c>
      <c r="L9690" t="s">
        <v>215</v>
      </c>
      <c r="M9690">
        <v>177</v>
      </c>
      <c r="N9690">
        <v>70</v>
      </c>
      <c r="O9690" t="s">
        <v>66</v>
      </c>
      <c r="P9690">
        <v>65</v>
      </c>
      <c r="Q9690" t="s">
        <v>215</v>
      </c>
      <c r="R9690" s="1">
        <v>42917</v>
      </c>
      <c r="S9690">
        <v>1500000</v>
      </c>
      <c r="T9690">
        <v>5000</v>
      </c>
      <c r="U9690">
        <v>2000000</v>
      </c>
      <c r="V9690">
        <v>250</v>
      </c>
      <c r="W9690">
        <v>59</v>
      </c>
      <c r="X9690">
        <v>33</v>
      </c>
      <c r="Y9690">
        <v>50</v>
      </c>
      <c r="Z9690">
        <v>59</v>
      </c>
      <c r="AA9690">
        <v>49</v>
      </c>
      <c r="AB9690">
        <v>291</v>
      </c>
      <c r="AC9690">
        <v>64</v>
      </c>
      <c r="AD9690">
        <v>68</v>
      </c>
      <c r="AE9690">
        <v>55</v>
      </c>
      <c r="AF9690">
        <v>42</v>
      </c>
      <c r="AG9690">
        <v>62</v>
      </c>
      <c r="AH9690">
        <v>354</v>
      </c>
      <c r="AI9690">
        <v>75</v>
      </c>
      <c r="AJ9690">
        <v>74</v>
      </c>
      <c r="AK9690">
        <v>66</v>
      </c>
      <c r="AL9690">
        <v>65</v>
      </c>
      <c r="AM9690">
        <v>74</v>
      </c>
      <c r="AN9690">
        <v>298</v>
      </c>
      <c r="AO9690">
        <v>64</v>
      </c>
      <c r="AP9690">
        <v>60</v>
      </c>
      <c r="AQ9690">
        <v>58</v>
      </c>
      <c r="AR9690">
        <v>59</v>
      </c>
      <c r="AS9690">
        <v>57</v>
      </c>
      <c r="AT9690">
        <v>254</v>
      </c>
      <c r="AU9690">
        <v>56</v>
      </c>
      <c r="AV9690">
        <v>60</v>
      </c>
      <c r="AW9690">
        <v>60</v>
      </c>
      <c r="AX9690">
        <v>38</v>
      </c>
      <c r="AY9690">
        <v>40</v>
      </c>
      <c r="AZ9690">
        <v>64</v>
      </c>
      <c r="BA9690">
        <v>194</v>
      </c>
      <c r="BB9690">
        <v>59</v>
      </c>
      <c r="BC9690">
        <v>68</v>
      </c>
      <c r="BD9690">
        <v>67</v>
      </c>
      <c r="BE9690">
        <v>67</v>
      </c>
      <c r="BF9690">
        <v>13</v>
      </c>
      <c r="BG9690">
        <v>14</v>
      </c>
      <c r="BH9690">
        <v>15</v>
      </c>
      <c r="BI9690">
        <v>14</v>
      </c>
      <c r="BJ9690">
        <v>11</v>
      </c>
      <c r="BK9690">
        <v>1708</v>
      </c>
      <c r="BL9690">
        <v>358</v>
      </c>
      <c r="BM9690">
        <v>3</v>
      </c>
      <c r="BN9690">
        <v>2</v>
      </c>
      <c r="BO9690" s="2" t="s">
        <v>68</v>
      </c>
      <c r="BP9690" s="2" t="s">
        <v>68</v>
      </c>
      <c r="BQ9690">
        <v>1</v>
      </c>
      <c r="BR9690">
        <v>74</v>
      </c>
      <c r="BS9690">
        <v>47</v>
      </c>
      <c r="BT9690">
        <v>53</v>
      </c>
      <c r="BU9690">
        <v>64</v>
      </c>
      <c r="BV9690">
        <v>62</v>
      </c>
      <c r="BW9690">
        <v>58</v>
      </c>
      <c r="BX9690" s="2">
        <v>7</v>
      </c>
    </row>
    <row r="9691" spans="1:76" x14ac:dyDescent="0.3">
      <c r="A9691">
        <v>242200</v>
      </c>
      <c r="B9691" t="s">
        <v>30420</v>
      </c>
      <c r="C9691" t="s">
        <v>30421</v>
      </c>
      <c r="D9691" t="s">
        <v>30422</v>
      </c>
      <c r="E9691" t="s">
        <v>864</v>
      </c>
      <c r="F9691">
        <v>21</v>
      </c>
      <c r="G9691">
        <v>65</v>
      </c>
      <c r="H9691">
        <v>74</v>
      </c>
      <c r="I9691" t="s">
        <v>12963</v>
      </c>
      <c r="J9691">
        <v>2018</v>
      </c>
      <c r="K9691">
        <v>2021</v>
      </c>
      <c r="L9691" t="s">
        <v>84</v>
      </c>
      <c r="M9691">
        <v>201</v>
      </c>
      <c r="N9691">
        <v>88</v>
      </c>
      <c r="O9691" t="s">
        <v>76</v>
      </c>
      <c r="P9691">
        <v>65</v>
      </c>
      <c r="Q9691" t="s">
        <v>84</v>
      </c>
      <c r="R9691" s="1">
        <v>43101</v>
      </c>
      <c r="S9691">
        <v>1400000</v>
      </c>
      <c r="T9691">
        <v>800</v>
      </c>
      <c r="U9691">
        <v>943000</v>
      </c>
      <c r="V9691">
        <v>100</v>
      </c>
      <c r="W9691">
        <v>15</v>
      </c>
      <c r="X9691">
        <v>10</v>
      </c>
      <c r="Y9691">
        <v>10</v>
      </c>
      <c r="Z9691">
        <v>45</v>
      </c>
      <c r="AA9691">
        <v>20</v>
      </c>
      <c r="AB9691">
        <v>118</v>
      </c>
      <c r="AC9691">
        <v>12</v>
      </c>
      <c r="AD9691">
        <v>32</v>
      </c>
      <c r="AE9691">
        <v>11</v>
      </c>
      <c r="AF9691">
        <v>47</v>
      </c>
      <c r="AG9691">
        <v>16</v>
      </c>
      <c r="AH9691">
        <v>158</v>
      </c>
      <c r="AI9691">
        <v>15</v>
      </c>
      <c r="AJ9691">
        <v>21</v>
      </c>
      <c r="AK9691">
        <v>29</v>
      </c>
      <c r="AL9691">
        <v>49</v>
      </c>
      <c r="AM9691">
        <v>44</v>
      </c>
      <c r="AN9691">
        <v>209</v>
      </c>
      <c r="AO9691">
        <v>47</v>
      </c>
      <c r="AP9691">
        <v>42</v>
      </c>
      <c r="AQ9691">
        <v>43</v>
      </c>
      <c r="AR9691">
        <v>59</v>
      </c>
      <c r="AS9691">
        <v>18</v>
      </c>
      <c r="AT9691">
        <v>100</v>
      </c>
      <c r="AU9691">
        <v>27</v>
      </c>
      <c r="AV9691">
        <v>10</v>
      </c>
      <c r="AW9691">
        <v>9</v>
      </c>
      <c r="AX9691">
        <v>42</v>
      </c>
      <c r="AY9691">
        <v>12</v>
      </c>
      <c r="AZ9691">
        <v>36</v>
      </c>
      <c r="BA9691">
        <v>37</v>
      </c>
      <c r="BB9691">
        <v>16</v>
      </c>
      <c r="BC9691">
        <v>10</v>
      </c>
      <c r="BD9691">
        <v>11</v>
      </c>
      <c r="BE9691">
        <v>329</v>
      </c>
      <c r="BF9691">
        <v>65</v>
      </c>
      <c r="BG9691">
        <v>67</v>
      </c>
      <c r="BH9691">
        <v>63</v>
      </c>
      <c r="BI9691">
        <v>65</v>
      </c>
      <c r="BJ9691">
        <v>69</v>
      </c>
      <c r="BK9691">
        <v>1051</v>
      </c>
      <c r="BL9691">
        <v>347</v>
      </c>
      <c r="BM9691">
        <v>3</v>
      </c>
      <c r="BN9691">
        <v>1</v>
      </c>
      <c r="BO9691" s="2" t="s">
        <v>68</v>
      </c>
      <c r="BP9691" s="2" t="s">
        <v>68</v>
      </c>
      <c r="BQ9691">
        <v>1</v>
      </c>
      <c r="BR9691">
        <v>65</v>
      </c>
      <c r="BS9691">
        <v>67</v>
      </c>
      <c r="BT9691">
        <v>63</v>
      </c>
      <c r="BU9691">
        <v>69</v>
      </c>
      <c r="BV9691">
        <v>18</v>
      </c>
      <c r="BW9691">
        <v>65</v>
      </c>
      <c r="BX9691" s="2">
        <v>4</v>
      </c>
    </row>
    <row r="9692" spans="1:76" x14ac:dyDescent="0.3">
      <c r="A9692">
        <v>189208</v>
      </c>
      <c r="B9692" t="s">
        <v>30423</v>
      </c>
      <c r="C9692" t="s">
        <v>30424</v>
      </c>
      <c r="D9692" t="s">
        <v>30425</v>
      </c>
      <c r="E9692" t="s">
        <v>1315</v>
      </c>
      <c r="F9692">
        <v>31</v>
      </c>
      <c r="G9692">
        <v>65</v>
      </c>
      <c r="H9692">
        <v>65</v>
      </c>
      <c r="I9692" t="s">
        <v>21136</v>
      </c>
      <c r="J9692">
        <v>2020</v>
      </c>
      <c r="K9692">
        <v>2021</v>
      </c>
      <c r="L9692" t="s">
        <v>77</v>
      </c>
      <c r="M9692">
        <v>196</v>
      </c>
      <c r="N9692">
        <v>87</v>
      </c>
      <c r="O9692" t="s">
        <v>66</v>
      </c>
      <c r="P9692">
        <v>65</v>
      </c>
      <c r="Q9692" t="s">
        <v>77</v>
      </c>
      <c r="R9692" s="1">
        <v>43862</v>
      </c>
      <c r="S9692">
        <v>600000</v>
      </c>
      <c r="T9692">
        <v>2000</v>
      </c>
      <c r="U9692">
        <v>641000</v>
      </c>
      <c r="V9692">
        <v>294</v>
      </c>
      <c r="W9692">
        <v>45</v>
      </c>
      <c r="X9692">
        <v>63</v>
      </c>
      <c r="Y9692">
        <v>66</v>
      </c>
      <c r="Z9692">
        <v>63</v>
      </c>
      <c r="AA9692">
        <v>57</v>
      </c>
      <c r="AB9692">
        <v>266</v>
      </c>
      <c r="AC9692">
        <v>61</v>
      </c>
      <c r="AD9692">
        <v>43</v>
      </c>
      <c r="AE9692">
        <v>44</v>
      </c>
      <c r="AF9692">
        <v>58</v>
      </c>
      <c r="AG9692">
        <v>60</v>
      </c>
      <c r="AH9692">
        <v>321</v>
      </c>
      <c r="AI9692">
        <v>66</v>
      </c>
      <c r="AJ9692">
        <v>82</v>
      </c>
      <c r="AK9692">
        <v>56</v>
      </c>
      <c r="AL9692">
        <v>62</v>
      </c>
      <c r="AM9692">
        <v>55</v>
      </c>
      <c r="AN9692">
        <v>345</v>
      </c>
      <c r="AO9692">
        <v>66</v>
      </c>
      <c r="AP9692">
        <v>72</v>
      </c>
      <c r="AQ9692">
        <v>63</v>
      </c>
      <c r="AR9692">
        <v>83</v>
      </c>
      <c r="AS9692">
        <v>61</v>
      </c>
      <c r="AT9692">
        <v>274</v>
      </c>
      <c r="AU9692">
        <v>65</v>
      </c>
      <c r="AV9692">
        <v>16</v>
      </c>
      <c r="AW9692">
        <v>64</v>
      </c>
      <c r="AX9692">
        <v>63</v>
      </c>
      <c r="AY9692">
        <v>66</v>
      </c>
      <c r="AZ9692">
        <v>63</v>
      </c>
      <c r="BA9692">
        <v>61</v>
      </c>
      <c r="BB9692">
        <v>27</v>
      </c>
      <c r="BC9692">
        <v>19</v>
      </c>
      <c r="BD9692">
        <v>15</v>
      </c>
      <c r="BE9692">
        <v>46</v>
      </c>
      <c r="BF9692">
        <v>8</v>
      </c>
      <c r="BG9692">
        <v>12</v>
      </c>
      <c r="BH9692">
        <v>10</v>
      </c>
      <c r="BI9692">
        <v>10</v>
      </c>
      <c r="BJ9692">
        <v>6</v>
      </c>
      <c r="BK9692">
        <v>1607</v>
      </c>
      <c r="BL9692">
        <v>354</v>
      </c>
      <c r="BM9692">
        <v>3</v>
      </c>
      <c r="BN9692">
        <v>3</v>
      </c>
      <c r="BO9692" s="2" t="s">
        <v>68</v>
      </c>
      <c r="BP9692" s="2" t="s">
        <v>69</v>
      </c>
      <c r="BQ9692">
        <v>1</v>
      </c>
      <c r="BR9692">
        <v>75</v>
      </c>
      <c r="BS9692">
        <v>63</v>
      </c>
      <c r="BT9692">
        <v>57</v>
      </c>
      <c r="BU9692">
        <v>60</v>
      </c>
      <c r="BV9692">
        <v>25</v>
      </c>
      <c r="BW9692">
        <v>74</v>
      </c>
      <c r="BX9692" s="2">
        <v>5</v>
      </c>
    </row>
    <row r="9693" spans="1:76" x14ac:dyDescent="0.3">
      <c r="A9693">
        <v>181013</v>
      </c>
      <c r="B9693" t="s">
        <v>30426</v>
      </c>
      <c r="C9693" t="s">
        <v>30427</v>
      </c>
      <c r="D9693" t="s">
        <v>30428</v>
      </c>
      <c r="E9693" t="s">
        <v>864</v>
      </c>
      <c r="F9693">
        <v>36</v>
      </c>
      <c r="G9693">
        <v>65</v>
      </c>
      <c r="H9693">
        <v>65</v>
      </c>
      <c r="I9693" t="s">
        <v>18827</v>
      </c>
      <c r="J9693">
        <v>2015</v>
      </c>
      <c r="K9693">
        <v>2020</v>
      </c>
      <c r="L9693" t="s">
        <v>289</v>
      </c>
      <c r="M9693">
        <v>175</v>
      </c>
      <c r="N9693">
        <v>79</v>
      </c>
      <c r="O9693" t="s">
        <v>76</v>
      </c>
      <c r="P9693">
        <v>65</v>
      </c>
      <c r="Q9693" t="s">
        <v>193</v>
      </c>
      <c r="R9693" s="1">
        <v>42032</v>
      </c>
      <c r="S9693">
        <v>230000</v>
      </c>
      <c r="T9693">
        <v>1000</v>
      </c>
      <c r="U9693">
        <v>213000</v>
      </c>
      <c r="V9693">
        <v>258</v>
      </c>
      <c r="W9693">
        <v>65</v>
      </c>
      <c r="X9693">
        <v>40</v>
      </c>
      <c r="Y9693">
        <v>34</v>
      </c>
      <c r="Z9693">
        <v>70</v>
      </c>
      <c r="AA9693">
        <v>49</v>
      </c>
      <c r="AB9693">
        <v>356</v>
      </c>
      <c r="AC9693">
        <v>67</v>
      </c>
      <c r="AD9693">
        <v>74</v>
      </c>
      <c r="AE9693">
        <v>72</v>
      </c>
      <c r="AF9693">
        <v>72</v>
      </c>
      <c r="AG9693">
        <v>71</v>
      </c>
      <c r="AH9693">
        <v>303</v>
      </c>
      <c r="AI9693">
        <v>50</v>
      </c>
      <c r="AJ9693">
        <v>38</v>
      </c>
      <c r="AK9693">
        <v>66</v>
      </c>
      <c r="AL9693">
        <v>67</v>
      </c>
      <c r="AM9693">
        <v>82</v>
      </c>
      <c r="AN9693">
        <v>298</v>
      </c>
      <c r="AO9693">
        <v>57</v>
      </c>
      <c r="AP9693">
        <v>68</v>
      </c>
      <c r="AQ9693">
        <v>53</v>
      </c>
      <c r="AR9693">
        <v>63</v>
      </c>
      <c r="AS9693">
        <v>57</v>
      </c>
      <c r="AT9693">
        <v>308</v>
      </c>
      <c r="AU9693">
        <v>70</v>
      </c>
      <c r="AV9693">
        <v>60</v>
      </c>
      <c r="AW9693">
        <v>47</v>
      </c>
      <c r="AX9693">
        <v>71</v>
      </c>
      <c r="AY9693">
        <v>60</v>
      </c>
      <c r="AZ9693">
        <v>72</v>
      </c>
      <c r="BA9693">
        <v>166</v>
      </c>
      <c r="BB9693">
        <v>61</v>
      </c>
      <c r="BC9693">
        <v>58</v>
      </c>
      <c r="BD9693">
        <v>47</v>
      </c>
      <c r="BE9693">
        <v>66</v>
      </c>
      <c r="BF9693">
        <v>13</v>
      </c>
      <c r="BG9693">
        <v>9</v>
      </c>
      <c r="BH9693">
        <v>15</v>
      </c>
      <c r="BI9693">
        <v>14</v>
      </c>
      <c r="BJ9693">
        <v>15</v>
      </c>
      <c r="BK9693">
        <v>1755</v>
      </c>
      <c r="BL9693">
        <v>349</v>
      </c>
      <c r="BM9693">
        <v>2</v>
      </c>
      <c r="BN9693">
        <v>3</v>
      </c>
      <c r="BO9693" s="2" t="s">
        <v>68</v>
      </c>
      <c r="BP9693" s="2" t="s">
        <v>68</v>
      </c>
      <c r="BQ9693">
        <v>1</v>
      </c>
      <c r="BR9693">
        <v>43</v>
      </c>
      <c r="BS9693">
        <v>49</v>
      </c>
      <c r="BT9693">
        <v>70</v>
      </c>
      <c r="BU9693">
        <v>69</v>
      </c>
      <c r="BV9693">
        <v>56</v>
      </c>
      <c r="BW9693">
        <v>62</v>
      </c>
      <c r="BX9693" s="2">
        <v>2</v>
      </c>
    </row>
    <row r="9694" spans="1:76" x14ac:dyDescent="0.3">
      <c r="A9694">
        <v>209177</v>
      </c>
      <c r="B9694" t="s">
        <v>30429</v>
      </c>
      <c r="C9694" t="s">
        <v>30430</v>
      </c>
      <c r="D9694" t="s">
        <v>30431</v>
      </c>
      <c r="E9694" t="s">
        <v>7763</v>
      </c>
      <c r="F9694">
        <v>32</v>
      </c>
      <c r="G9694">
        <v>65</v>
      </c>
      <c r="H9694">
        <v>65</v>
      </c>
      <c r="I9694" t="s">
        <v>11888</v>
      </c>
      <c r="J9694">
        <v>2019</v>
      </c>
      <c r="K9694">
        <v>2021</v>
      </c>
      <c r="L9694" t="s">
        <v>215</v>
      </c>
      <c r="M9694">
        <v>169</v>
      </c>
      <c r="N9694">
        <v>68</v>
      </c>
      <c r="O9694" t="s">
        <v>66</v>
      </c>
      <c r="P9694">
        <v>65</v>
      </c>
      <c r="Q9694" t="s">
        <v>215</v>
      </c>
      <c r="R9694" s="1">
        <v>43647</v>
      </c>
      <c r="S9694">
        <v>500000</v>
      </c>
      <c r="T9694">
        <v>7000</v>
      </c>
      <c r="U9694">
        <v>536000</v>
      </c>
      <c r="V9694">
        <v>291</v>
      </c>
      <c r="W9694">
        <v>64</v>
      </c>
      <c r="X9694">
        <v>53</v>
      </c>
      <c r="Y9694">
        <v>55</v>
      </c>
      <c r="Z9694">
        <v>63</v>
      </c>
      <c r="AA9694">
        <v>56</v>
      </c>
      <c r="AB9694">
        <v>316</v>
      </c>
      <c r="AC9694">
        <v>66</v>
      </c>
      <c r="AD9694">
        <v>63</v>
      </c>
      <c r="AE9694">
        <v>63</v>
      </c>
      <c r="AF9694">
        <v>62</v>
      </c>
      <c r="AG9694">
        <v>62</v>
      </c>
      <c r="AH9694">
        <v>349</v>
      </c>
      <c r="AI9694">
        <v>71</v>
      </c>
      <c r="AJ9694">
        <v>70</v>
      </c>
      <c r="AK9694">
        <v>78</v>
      </c>
      <c r="AL9694">
        <v>62</v>
      </c>
      <c r="AM9694">
        <v>68</v>
      </c>
      <c r="AN9694">
        <v>358</v>
      </c>
      <c r="AO9694">
        <v>64</v>
      </c>
      <c r="AP9694">
        <v>74</v>
      </c>
      <c r="AQ9694">
        <v>90</v>
      </c>
      <c r="AR9694">
        <v>65</v>
      </c>
      <c r="AS9694">
        <v>65</v>
      </c>
      <c r="AT9694">
        <v>310</v>
      </c>
      <c r="AU9694">
        <v>61</v>
      </c>
      <c r="AV9694">
        <v>58</v>
      </c>
      <c r="AW9694">
        <v>66</v>
      </c>
      <c r="AX9694">
        <v>65</v>
      </c>
      <c r="AY9694">
        <v>60</v>
      </c>
      <c r="AZ9694">
        <v>53</v>
      </c>
      <c r="BA9694">
        <v>173</v>
      </c>
      <c r="BB9694">
        <v>57</v>
      </c>
      <c r="BC9694">
        <v>60</v>
      </c>
      <c r="BD9694">
        <v>56</v>
      </c>
      <c r="BE9694">
        <v>47</v>
      </c>
      <c r="BF9694">
        <v>8</v>
      </c>
      <c r="BG9694">
        <v>9</v>
      </c>
      <c r="BH9694">
        <v>9</v>
      </c>
      <c r="BI9694">
        <v>9</v>
      </c>
      <c r="BJ9694">
        <v>12</v>
      </c>
      <c r="BK9694">
        <v>1844</v>
      </c>
      <c r="BL9694">
        <v>387</v>
      </c>
      <c r="BM9694">
        <v>3</v>
      </c>
      <c r="BN9694">
        <v>2</v>
      </c>
      <c r="BO9694" s="2" t="s">
        <v>78</v>
      </c>
      <c r="BP9694" s="2" t="s">
        <v>78</v>
      </c>
      <c r="BQ9694">
        <v>1</v>
      </c>
      <c r="BR9694">
        <v>70</v>
      </c>
      <c r="BS9694">
        <v>59</v>
      </c>
      <c r="BT9694">
        <v>63</v>
      </c>
      <c r="BU9694">
        <v>66</v>
      </c>
      <c r="BV9694">
        <v>58</v>
      </c>
      <c r="BW9694">
        <v>71</v>
      </c>
      <c r="BX9694" s="2">
        <v>1</v>
      </c>
    </row>
    <row r="9695" spans="1:76" x14ac:dyDescent="0.3">
      <c r="A9695">
        <v>242453</v>
      </c>
      <c r="B9695" t="s">
        <v>30432</v>
      </c>
      <c r="C9695" t="s">
        <v>30433</v>
      </c>
      <c r="D9695" t="s">
        <v>30434</v>
      </c>
      <c r="E9695" t="s">
        <v>124</v>
      </c>
      <c r="F9695">
        <v>18</v>
      </c>
      <c r="G9695">
        <v>65</v>
      </c>
      <c r="H9695">
        <v>82</v>
      </c>
      <c r="I9695" t="s">
        <v>108</v>
      </c>
      <c r="J9695">
        <v>2019</v>
      </c>
      <c r="K9695">
        <v>2022</v>
      </c>
      <c r="L9695" t="s">
        <v>125</v>
      </c>
      <c r="M9695">
        <v>194</v>
      </c>
      <c r="N9695">
        <v>78</v>
      </c>
      <c r="O9695" t="s">
        <v>76</v>
      </c>
      <c r="P9695">
        <v>67</v>
      </c>
      <c r="Q9695" t="s">
        <v>125</v>
      </c>
      <c r="R9695" s="1">
        <v>43647</v>
      </c>
      <c r="S9695">
        <v>1700000</v>
      </c>
      <c r="T9695">
        <v>5000</v>
      </c>
      <c r="U9695">
        <v>2000000</v>
      </c>
      <c r="V9695">
        <v>215</v>
      </c>
      <c r="W9695">
        <v>37</v>
      </c>
      <c r="X9695">
        <v>24</v>
      </c>
      <c r="Y9695">
        <v>61</v>
      </c>
      <c r="Z9695">
        <v>66</v>
      </c>
      <c r="AA9695">
        <v>27</v>
      </c>
      <c r="AB9695">
        <v>253</v>
      </c>
      <c r="AC9695">
        <v>63</v>
      </c>
      <c r="AD9695">
        <v>34</v>
      </c>
      <c r="AE9695">
        <v>26</v>
      </c>
      <c r="AF9695">
        <v>62</v>
      </c>
      <c r="AG9695">
        <v>68</v>
      </c>
      <c r="AH9695">
        <v>295</v>
      </c>
      <c r="AI9695">
        <v>58</v>
      </c>
      <c r="AJ9695">
        <v>69</v>
      </c>
      <c r="AK9695">
        <v>52</v>
      </c>
      <c r="AL9695">
        <v>64</v>
      </c>
      <c r="AM9695">
        <v>52</v>
      </c>
      <c r="AN9695">
        <v>257</v>
      </c>
      <c r="AO9695">
        <v>45</v>
      </c>
      <c r="AP9695">
        <v>66</v>
      </c>
      <c r="AQ9695">
        <v>55</v>
      </c>
      <c r="AR9695">
        <v>68</v>
      </c>
      <c r="AS9695">
        <v>23</v>
      </c>
      <c r="AT9695">
        <v>278</v>
      </c>
      <c r="AU9695">
        <v>64</v>
      </c>
      <c r="AV9695">
        <v>66</v>
      </c>
      <c r="AW9695">
        <v>48</v>
      </c>
      <c r="AX9695">
        <v>60</v>
      </c>
      <c r="AY9695">
        <v>40</v>
      </c>
      <c r="AZ9695">
        <v>64</v>
      </c>
      <c r="BA9695">
        <v>191</v>
      </c>
      <c r="BB9695">
        <v>65</v>
      </c>
      <c r="BC9695">
        <v>67</v>
      </c>
      <c r="BD9695">
        <v>59</v>
      </c>
      <c r="BE9695">
        <v>53</v>
      </c>
      <c r="BF9695">
        <v>11</v>
      </c>
      <c r="BG9695">
        <v>14</v>
      </c>
      <c r="BH9695">
        <v>5</v>
      </c>
      <c r="BI9695">
        <v>9</v>
      </c>
      <c r="BJ9695">
        <v>14</v>
      </c>
      <c r="BK9695">
        <v>1542</v>
      </c>
      <c r="BL9695">
        <v>341</v>
      </c>
      <c r="BM9695">
        <v>3</v>
      </c>
      <c r="BN9695">
        <v>2</v>
      </c>
      <c r="BO9695" s="2" t="s">
        <v>68</v>
      </c>
      <c r="BP9695" s="2" t="s">
        <v>68</v>
      </c>
      <c r="BQ9695">
        <v>1</v>
      </c>
      <c r="BR9695">
        <v>64</v>
      </c>
      <c r="BS9695">
        <v>30</v>
      </c>
      <c r="BT9695">
        <v>55</v>
      </c>
      <c r="BU9695">
        <v>63</v>
      </c>
      <c r="BV9695">
        <v>65</v>
      </c>
      <c r="BW9695">
        <v>64</v>
      </c>
      <c r="BX9695" s="2">
        <v>141</v>
      </c>
    </row>
    <row r="9696" spans="1:76" x14ac:dyDescent="0.3">
      <c r="A9696">
        <v>239637</v>
      </c>
      <c r="B9696" t="s">
        <v>30435</v>
      </c>
      <c r="C9696" t="s">
        <v>30436</v>
      </c>
      <c r="D9696" t="s">
        <v>30437</v>
      </c>
      <c r="E9696" t="s">
        <v>7324</v>
      </c>
      <c r="F9696">
        <v>30</v>
      </c>
      <c r="G9696">
        <v>65</v>
      </c>
      <c r="H9696">
        <v>65</v>
      </c>
      <c r="I9696" t="s">
        <v>23456</v>
      </c>
      <c r="J9696">
        <v>2018</v>
      </c>
      <c r="K9696">
        <v>2022</v>
      </c>
      <c r="L9696" t="s">
        <v>1294</v>
      </c>
      <c r="M9696">
        <v>176</v>
      </c>
      <c r="N9696">
        <v>67</v>
      </c>
      <c r="O9696" t="s">
        <v>76</v>
      </c>
      <c r="P9696">
        <v>67</v>
      </c>
      <c r="Q9696" t="s">
        <v>67</v>
      </c>
      <c r="R9696" s="1">
        <v>43350</v>
      </c>
      <c r="S9696">
        <v>700000</v>
      </c>
      <c r="T9696">
        <v>6000</v>
      </c>
      <c r="U9696">
        <v>866000</v>
      </c>
      <c r="V9696">
        <v>291</v>
      </c>
      <c r="W9696">
        <v>59</v>
      </c>
      <c r="X9696">
        <v>62</v>
      </c>
      <c r="Y9696">
        <v>54</v>
      </c>
      <c r="Z9696">
        <v>58</v>
      </c>
      <c r="AA9696">
        <v>58</v>
      </c>
      <c r="AB9696">
        <v>316</v>
      </c>
      <c r="AC9696">
        <v>68</v>
      </c>
      <c r="AD9696">
        <v>63</v>
      </c>
      <c r="AE9696">
        <v>67</v>
      </c>
      <c r="AF9696">
        <v>54</v>
      </c>
      <c r="AG9696">
        <v>64</v>
      </c>
      <c r="AH9696">
        <v>390</v>
      </c>
      <c r="AI9696">
        <v>91</v>
      </c>
      <c r="AJ9696">
        <v>89</v>
      </c>
      <c r="AK9696">
        <v>74</v>
      </c>
      <c r="AL9696">
        <v>64</v>
      </c>
      <c r="AM9696">
        <v>72</v>
      </c>
      <c r="AN9696">
        <v>329</v>
      </c>
      <c r="AO9696">
        <v>70</v>
      </c>
      <c r="AP9696">
        <v>54</v>
      </c>
      <c r="AQ9696">
        <v>76</v>
      </c>
      <c r="AR9696">
        <v>65</v>
      </c>
      <c r="AS9696">
        <v>64</v>
      </c>
      <c r="AT9696">
        <v>255</v>
      </c>
      <c r="AU9696">
        <v>61</v>
      </c>
      <c r="AV9696">
        <v>26</v>
      </c>
      <c r="AW9696">
        <v>64</v>
      </c>
      <c r="AX9696">
        <v>56</v>
      </c>
      <c r="AY9696">
        <v>48</v>
      </c>
      <c r="AZ9696">
        <v>50</v>
      </c>
      <c r="BA9696">
        <v>74</v>
      </c>
      <c r="BB9696">
        <v>29</v>
      </c>
      <c r="BC9696">
        <v>23</v>
      </c>
      <c r="BD9696">
        <v>22</v>
      </c>
      <c r="BE9696">
        <v>42</v>
      </c>
      <c r="BF9696">
        <v>5</v>
      </c>
      <c r="BG9696">
        <v>13</v>
      </c>
      <c r="BH9696">
        <v>9</v>
      </c>
      <c r="BI9696">
        <v>9</v>
      </c>
      <c r="BJ9696">
        <v>6</v>
      </c>
      <c r="BK9696">
        <v>1697</v>
      </c>
      <c r="BL9696">
        <v>372</v>
      </c>
      <c r="BM9696">
        <v>4</v>
      </c>
      <c r="BN9696">
        <v>3</v>
      </c>
      <c r="BO9696" s="2" t="s">
        <v>78</v>
      </c>
      <c r="BP9696" s="2" t="s">
        <v>68</v>
      </c>
      <c r="BQ9696">
        <v>1</v>
      </c>
      <c r="BR9696">
        <v>90</v>
      </c>
      <c r="BS9696">
        <v>63</v>
      </c>
      <c r="BT9696">
        <v>58</v>
      </c>
      <c r="BU9696">
        <v>67</v>
      </c>
      <c r="BV9696">
        <v>28</v>
      </c>
      <c r="BW9696">
        <v>66</v>
      </c>
      <c r="BX9696" s="2">
        <v>3</v>
      </c>
    </row>
    <row r="9697" spans="1:76" x14ac:dyDescent="0.3">
      <c r="A9697">
        <v>227859</v>
      </c>
      <c r="B9697" t="s">
        <v>30438</v>
      </c>
      <c r="C9697" t="s">
        <v>30439</v>
      </c>
      <c r="D9697" t="s">
        <v>30440</v>
      </c>
      <c r="E9697" t="s">
        <v>229</v>
      </c>
      <c r="F9697">
        <v>27</v>
      </c>
      <c r="G9697">
        <v>65</v>
      </c>
      <c r="H9697">
        <v>67</v>
      </c>
      <c r="I9697" t="s">
        <v>5365</v>
      </c>
      <c r="J9697">
        <v>2018</v>
      </c>
      <c r="K9697">
        <v>2025</v>
      </c>
      <c r="L9697" t="s">
        <v>1389</v>
      </c>
      <c r="M9697">
        <v>187</v>
      </c>
      <c r="N9697">
        <v>72</v>
      </c>
      <c r="O9697" t="s">
        <v>76</v>
      </c>
      <c r="P9697">
        <v>66</v>
      </c>
      <c r="Q9697" t="s">
        <v>193</v>
      </c>
      <c r="R9697" s="1">
        <v>43154</v>
      </c>
      <c r="S9697">
        <v>775000</v>
      </c>
      <c r="T9697">
        <v>3000</v>
      </c>
      <c r="U9697">
        <v>762000</v>
      </c>
      <c r="V9697">
        <v>250</v>
      </c>
      <c r="W9697">
        <v>35</v>
      </c>
      <c r="X9697">
        <v>44</v>
      </c>
      <c r="Y9697">
        <v>69</v>
      </c>
      <c r="Z9697">
        <v>70</v>
      </c>
      <c r="AA9697">
        <v>32</v>
      </c>
      <c r="AB9697">
        <v>255</v>
      </c>
      <c r="AC9697">
        <v>55</v>
      </c>
      <c r="AD9697">
        <v>34</v>
      </c>
      <c r="AE9697">
        <v>41</v>
      </c>
      <c r="AF9697">
        <v>66</v>
      </c>
      <c r="AG9697">
        <v>59</v>
      </c>
      <c r="AH9697">
        <v>283</v>
      </c>
      <c r="AI9697">
        <v>45</v>
      </c>
      <c r="AJ9697">
        <v>53</v>
      </c>
      <c r="AK9697">
        <v>59</v>
      </c>
      <c r="AL9697">
        <v>63</v>
      </c>
      <c r="AM9697">
        <v>63</v>
      </c>
      <c r="AN9697">
        <v>357</v>
      </c>
      <c r="AO9697">
        <v>67</v>
      </c>
      <c r="AP9697">
        <v>76</v>
      </c>
      <c r="AQ9697">
        <v>76</v>
      </c>
      <c r="AR9697">
        <v>76</v>
      </c>
      <c r="AS9697">
        <v>62</v>
      </c>
      <c r="AT9697">
        <v>277</v>
      </c>
      <c r="AU9697">
        <v>57</v>
      </c>
      <c r="AV9697">
        <v>61</v>
      </c>
      <c r="AW9697">
        <v>57</v>
      </c>
      <c r="AX9697">
        <v>67</v>
      </c>
      <c r="AY9697">
        <v>35</v>
      </c>
      <c r="AZ9697">
        <v>59</v>
      </c>
      <c r="BA9697">
        <v>178</v>
      </c>
      <c r="BB9697">
        <v>55</v>
      </c>
      <c r="BC9697">
        <v>62</v>
      </c>
      <c r="BD9697">
        <v>61</v>
      </c>
      <c r="BE9697">
        <v>49</v>
      </c>
      <c r="BF9697">
        <v>14</v>
      </c>
      <c r="BG9697">
        <v>7</v>
      </c>
      <c r="BH9697">
        <v>14</v>
      </c>
      <c r="BI9697">
        <v>7</v>
      </c>
      <c r="BJ9697">
        <v>7</v>
      </c>
      <c r="BK9697">
        <v>1649</v>
      </c>
      <c r="BL9697">
        <v>349</v>
      </c>
      <c r="BM9697">
        <v>3</v>
      </c>
      <c r="BN9697">
        <v>2</v>
      </c>
      <c r="BO9697" s="2" t="s">
        <v>69</v>
      </c>
      <c r="BP9697" s="2" t="s">
        <v>78</v>
      </c>
      <c r="BQ9697">
        <v>1</v>
      </c>
      <c r="BR9697">
        <v>49</v>
      </c>
      <c r="BS9697">
        <v>52</v>
      </c>
      <c r="BT9697">
        <v>59</v>
      </c>
      <c r="BU9697">
        <v>57</v>
      </c>
      <c r="BV9697">
        <v>60</v>
      </c>
      <c r="BW9697">
        <v>72</v>
      </c>
      <c r="BX9697" s="2">
        <v>1</v>
      </c>
    </row>
    <row r="9698" spans="1:76" x14ac:dyDescent="0.3">
      <c r="A9698">
        <v>242195</v>
      </c>
      <c r="B9698" t="s">
        <v>30441</v>
      </c>
      <c r="C9698" t="s">
        <v>30442</v>
      </c>
      <c r="D9698" t="s">
        <v>30443</v>
      </c>
      <c r="E9698" t="s">
        <v>1167</v>
      </c>
      <c r="F9698">
        <v>21</v>
      </c>
      <c r="G9698">
        <v>65</v>
      </c>
      <c r="H9698">
        <v>74</v>
      </c>
      <c r="I9698" t="s">
        <v>5791</v>
      </c>
      <c r="J9698">
        <v>2018</v>
      </c>
      <c r="K9698">
        <v>2022</v>
      </c>
      <c r="L9698" t="s">
        <v>125</v>
      </c>
      <c r="M9698">
        <v>180</v>
      </c>
      <c r="N9698">
        <v>84</v>
      </c>
      <c r="O9698" t="s">
        <v>76</v>
      </c>
      <c r="P9698">
        <v>67</v>
      </c>
      <c r="Q9698" t="s">
        <v>125</v>
      </c>
      <c r="R9698" s="1">
        <v>43118</v>
      </c>
      <c r="S9698">
        <v>1500000</v>
      </c>
      <c r="T9698">
        <v>1000</v>
      </c>
      <c r="U9698">
        <v>1000000</v>
      </c>
      <c r="V9698">
        <v>200</v>
      </c>
      <c r="W9698">
        <v>25</v>
      </c>
      <c r="X9698">
        <v>18</v>
      </c>
      <c r="Y9698">
        <v>61</v>
      </c>
      <c r="Z9698">
        <v>68</v>
      </c>
      <c r="AA9698">
        <v>28</v>
      </c>
      <c r="AB9698">
        <v>196</v>
      </c>
      <c r="AC9698">
        <v>35</v>
      </c>
      <c r="AD9698">
        <v>26</v>
      </c>
      <c r="AE9698">
        <v>24</v>
      </c>
      <c r="AF9698">
        <v>63</v>
      </c>
      <c r="AG9698">
        <v>48</v>
      </c>
      <c r="AH9698">
        <v>334</v>
      </c>
      <c r="AI9698">
        <v>77</v>
      </c>
      <c r="AJ9698">
        <v>73</v>
      </c>
      <c r="AK9698">
        <v>61</v>
      </c>
      <c r="AL9698">
        <v>62</v>
      </c>
      <c r="AM9698">
        <v>61</v>
      </c>
      <c r="AN9698">
        <v>255</v>
      </c>
      <c r="AO9698">
        <v>34</v>
      </c>
      <c r="AP9698">
        <v>69</v>
      </c>
      <c r="AQ9698">
        <v>61</v>
      </c>
      <c r="AR9698">
        <v>70</v>
      </c>
      <c r="AS9698">
        <v>21</v>
      </c>
      <c r="AT9698">
        <v>204</v>
      </c>
      <c r="AU9698">
        <v>63</v>
      </c>
      <c r="AV9698">
        <v>64</v>
      </c>
      <c r="AW9698">
        <v>21</v>
      </c>
      <c r="AX9698">
        <v>26</v>
      </c>
      <c r="AY9698">
        <v>30</v>
      </c>
      <c r="AZ9698">
        <v>47</v>
      </c>
      <c r="BA9698">
        <v>200</v>
      </c>
      <c r="BB9698">
        <v>67</v>
      </c>
      <c r="BC9698">
        <v>68</v>
      </c>
      <c r="BD9698">
        <v>65</v>
      </c>
      <c r="BE9698">
        <v>51</v>
      </c>
      <c r="BF9698">
        <v>9</v>
      </c>
      <c r="BG9698">
        <v>11</v>
      </c>
      <c r="BH9698">
        <v>10</v>
      </c>
      <c r="BI9698">
        <v>11</v>
      </c>
      <c r="BJ9698">
        <v>10</v>
      </c>
      <c r="BK9698">
        <v>1440</v>
      </c>
      <c r="BL9698">
        <v>320</v>
      </c>
      <c r="BM9698">
        <v>2</v>
      </c>
      <c r="BN9698">
        <v>2</v>
      </c>
      <c r="BO9698" s="2" t="s">
        <v>68</v>
      </c>
      <c r="BP9698" s="2" t="s">
        <v>68</v>
      </c>
      <c r="BQ9698">
        <v>1</v>
      </c>
      <c r="BR9698">
        <v>75</v>
      </c>
      <c r="BS9698">
        <v>23</v>
      </c>
      <c r="BT9698">
        <v>46</v>
      </c>
      <c r="BU9698">
        <v>44</v>
      </c>
      <c r="BV9698">
        <v>66</v>
      </c>
      <c r="BW9698">
        <v>66</v>
      </c>
      <c r="BX9698" s="2">
        <v>19</v>
      </c>
    </row>
    <row r="9699" spans="1:76" x14ac:dyDescent="0.3">
      <c r="A9699">
        <v>183827</v>
      </c>
      <c r="B9699" t="s">
        <v>30444</v>
      </c>
      <c r="C9699" t="s">
        <v>30445</v>
      </c>
      <c r="D9699" t="s">
        <v>30446</v>
      </c>
      <c r="E9699" t="s">
        <v>120</v>
      </c>
      <c r="F9699">
        <v>32</v>
      </c>
      <c r="G9699">
        <v>65</v>
      </c>
      <c r="H9699">
        <v>65</v>
      </c>
      <c r="I9699" t="s">
        <v>22738</v>
      </c>
      <c r="J9699">
        <v>2018</v>
      </c>
      <c r="K9699">
        <v>2021</v>
      </c>
      <c r="L9699" t="s">
        <v>84</v>
      </c>
      <c r="M9699">
        <v>191</v>
      </c>
      <c r="N9699">
        <v>87</v>
      </c>
      <c r="O9699" t="s">
        <v>76</v>
      </c>
      <c r="P9699">
        <v>65</v>
      </c>
      <c r="Q9699" t="s">
        <v>84</v>
      </c>
      <c r="R9699" s="1">
        <v>43210</v>
      </c>
      <c r="S9699">
        <v>350000</v>
      </c>
      <c r="T9699">
        <v>900</v>
      </c>
      <c r="U9699">
        <v>406000</v>
      </c>
      <c r="V9699">
        <v>57</v>
      </c>
      <c r="W9699">
        <v>8</v>
      </c>
      <c r="X9699">
        <v>8</v>
      </c>
      <c r="Y9699">
        <v>9</v>
      </c>
      <c r="Z9699">
        <v>23</v>
      </c>
      <c r="AA9699">
        <v>9</v>
      </c>
      <c r="AB9699">
        <v>74</v>
      </c>
      <c r="AC9699">
        <v>9</v>
      </c>
      <c r="AD9699">
        <v>10</v>
      </c>
      <c r="AE9699">
        <v>9</v>
      </c>
      <c r="AF9699">
        <v>22</v>
      </c>
      <c r="AG9699">
        <v>24</v>
      </c>
      <c r="AH9699">
        <v>237</v>
      </c>
      <c r="AI9699">
        <v>52</v>
      </c>
      <c r="AJ9699">
        <v>47</v>
      </c>
      <c r="AK9699">
        <v>47</v>
      </c>
      <c r="AL9699">
        <v>56</v>
      </c>
      <c r="AM9699">
        <v>35</v>
      </c>
      <c r="AN9699">
        <v>217</v>
      </c>
      <c r="AO9699">
        <v>50</v>
      </c>
      <c r="AP9699">
        <v>62</v>
      </c>
      <c r="AQ9699">
        <v>24</v>
      </c>
      <c r="AR9699">
        <v>72</v>
      </c>
      <c r="AS9699">
        <v>9</v>
      </c>
      <c r="AT9699">
        <v>94</v>
      </c>
      <c r="AU9699">
        <v>17</v>
      </c>
      <c r="AV9699">
        <v>24</v>
      </c>
      <c r="AW9699">
        <v>12</v>
      </c>
      <c r="AX9699">
        <v>17</v>
      </c>
      <c r="AY9699">
        <v>24</v>
      </c>
      <c r="AZ9699">
        <v>54</v>
      </c>
      <c r="BA9699">
        <v>41</v>
      </c>
      <c r="BB9699">
        <v>23</v>
      </c>
      <c r="BC9699">
        <v>9</v>
      </c>
      <c r="BD9699">
        <v>9</v>
      </c>
      <c r="BE9699">
        <v>324</v>
      </c>
      <c r="BF9699">
        <v>65</v>
      </c>
      <c r="BG9699">
        <v>65</v>
      </c>
      <c r="BH9699">
        <v>66</v>
      </c>
      <c r="BI9699">
        <v>62</v>
      </c>
      <c r="BJ9699">
        <v>66</v>
      </c>
      <c r="BK9699">
        <v>1044</v>
      </c>
      <c r="BL9699">
        <v>373</v>
      </c>
      <c r="BM9699">
        <v>2</v>
      </c>
      <c r="BN9699">
        <v>1</v>
      </c>
      <c r="BO9699" s="2" t="s">
        <v>68</v>
      </c>
      <c r="BP9699" s="2" t="s">
        <v>68</v>
      </c>
      <c r="BQ9699">
        <v>1</v>
      </c>
      <c r="BR9699">
        <v>65</v>
      </c>
      <c r="BS9699">
        <v>65</v>
      </c>
      <c r="BT9699">
        <v>66</v>
      </c>
      <c r="BU9699">
        <v>66</v>
      </c>
      <c r="BV9699">
        <v>49</v>
      </c>
      <c r="BW9699">
        <v>62</v>
      </c>
      <c r="BX9699" s="2">
        <v>2</v>
      </c>
    </row>
    <row r="9700" spans="1:76" x14ac:dyDescent="0.3">
      <c r="A9700">
        <v>184851</v>
      </c>
      <c r="B9700" t="s">
        <v>30447</v>
      </c>
      <c r="C9700" t="s">
        <v>30448</v>
      </c>
      <c r="D9700" t="s">
        <v>30449</v>
      </c>
      <c r="E9700" t="s">
        <v>63</v>
      </c>
      <c r="F9700">
        <v>36</v>
      </c>
      <c r="G9700">
        <v>65</v>
      </c>
      <c r="H9700">
        <v>65</v>
      </c>
      <c r="I9700" t="s">
        <v>7304</v>
      </c>
      <c r="J9700">
        <v>2019</v>
      </c>
      <c r="K9700">
        <v>2020</v>
      </c>
      <c r="L9700" t="s">
        <v>84</v>
      </c>
      <c r="M9700">
        <v>188</v>
      </c>
      <c r="N9700">
        <v>91</v>
      </c>
      <c r="O9700" t="s">
        <v>66</v>
      </c>
      <c r="P9700">
        <v>65</v>
      </c>
      <c r="Q9700" t="s">
        <v>84</v>
      </c>
      <c r="R9700" s="1">
        <v>43509</v>
      </c>
      <c r="S9700">
        <v>80000</v>
      </c>
      <c r="T9700">
        <v>1000</v>
      </c>
      <c r="U9700">
        <v>131000</v>
      </c>
      <c r="V9700">
        <v>69</v>
      </c>
      <c r="W9700">
        <v>9</v>
      </c>
      <c r="X9700">
        <v>15</v>
      </c>
      <c r="Y9700">
        <v>13</v>
      </c>
      <c r="Z9700">
        <v>20</v>
      </c>
      <c r="AA9700">
        <v>12</v>
      </c>
      <c r="AB9700">
        <v>81</v>
      </c>
      <c r="AC9700">
        <v>14</v>
      </c>
      <c r="AD9700">
        <v>12</v>
      </c>
      <c r="AE9700">
        <v>20</v>
      </c>
      <c r="AF9700">
        <v>20</v>
      </c>
      <c r="AG9700">
        <v>15</v>
      </c>
      <c r="AH9700">
        <v>219</v>
      </c>
      <c r="AI9700">
        <v>21</v>
      </c>
      <c r="AJ9700">
        <v>29</v>
      </c>
      <c r="AK9700">
        <v>63</v>
      </c>
      <c r="AL9700">
        <v>64</v>
      </c>
      <c r="AM9700">
        <v>42</v>
      </c>
      <c r="AN9700">
        <v>243</v>
      </c>
      <c r="AO9700">
        <v>48</v>
      </c>
      <c r="AP9700">
        <v>60</v>
      </c>
      <c r="AQ9700">
        <v>45</v>
      </c>
      <c r="AR9700">
        <v>73</v>
      </c>
      <c r="AS9700">
        <v>17</v>
      </c>
      <c r="AT9700">
        <v>120</v>
      </c>
      <c r="AU9700">
        <v>33</v>
      </c>
      <c r="AV9700">
        <v>14</v>
      </c>
      <c r="AW9700">
        <v>11</v>
      </c>
      <c r="AX9700">
        <v>32</v>
      </c>
      <c r="AY9700">
        <v>30</v>
      </c>
      <c r="AZ9700">
        <v>45</v>
      </c>
      <c r="BA9700">
        <v>44</v>
      </c>
      <c r="BB9700">
        <v>15</v>
      </c>
      <c r="BC9700">
        <v>15</v>
      </c>
      <c r="BD9700">
        <v>14</v>
      </c>
      <c r="BE9700">
        <v>318</v>
      </c>
      <c r="BF9700">
        <v>66</v>
      </c>
      <c r="BG9700">
        <v>62</v>
      </c>
      <c r="BH9700">
        <v>64</v>
      </c>
      <c r="BI9700">
        <v>62</v>
      </c>
      <c r="BJ9700">
        <v>64</v>
      </c>
      <c r="BK9700">
        <v>1094</v>
      </c>
      <c r="BL9700">
        <v>343</v>
      </c>
      <c r="BM9700">
        <v>2</v>
      </c>
      <c r="BN9700">
        <v>1</v>
      </c>
      <c r="BO9700" s="2" t="s">
        <v>68</v>
      </c>
      <c r="BP9700" s="2" t="s">
        <v>68</v>
      </c>
      <c r="BQ9700">
        <v>1</v>
      </c>
      <c r="BR9700">
        <v>66</v>
      </c>
      <c r="BS9700">
        <v>62</v>
      </c>
      <c r="BT9700">
        <v>64</v>
      </c>
      <c r="BU9700">
        <v>64</v>
      </c>
      <c r="BV9700">
        <v>25</v>
      </c>
      <c r="BW9700">
        <v>62</v>
      </c>
      <c r="BX9700" s="2">
        <v>2</v>
      </c>
    </row>
    <row r="9701" spans="1:76" x14ac:dyDescent="0.3">
      <c r="A9701">
        <v>229655</v>
      </c>
      <c r="B9701" t="s">
        <v>30450</v>
      </c>
      <c r="C9701" t="s">
        <v>30451</v>
      </c>
      <c r="D9701" t="s">
        <v>30452</v>
      </c>
      <c r="E9701" t="s">
        <v>149</v>
      </c>
      <c r="F9701">
        <v>27</v>
      </c>
      <c r="G9701">
        <v>65</v>
      </c>
      <c r="H9701">
        <v>69</v>
      </c>
      <c r="I9701" t="s">
        <v>6183</v>
      </c>
      <c r="J9701">
        <v>2018</v>
      </c>
      <c r="K9701">
        <v>2022</v>
      </c>
      <c r="L9701" t="s">
        <v>84</v>
      </c>
      <c r="M9701">
        <v>191</v>
      </c>
      <c r="N9701">
        <v>84</v>
      </c>
      <c r="O9701" t="s">
        <v>76</v>
      </c>
      <c r="P9701">
        <v>65</v>
      </c>
      <c r="Q9701" t="s">
        <v>84</v>
      </c>
      <c r="R9701" s="1">
        <v>43291</v>
      </c>
      <c r="S9701">
        <v>750000</v>
      </c>
      <c r="T9701">
        <v>2000</v>
      </c>
      <c r="U9701">
        <v>813000</v>
      </c>
      <c r="V9701">
        <v>104</v>
      </c>
      <c r="W9701">
        <v>16</v>
      </c>
      <c r="X9701">
        <v>17</v>
      </c>
      <c r="Y9701">
        <v>11</v>
      </c>
      <c r="Z9701">
        <v>45</v>
      </c>
      <c r="AA9701">
        <v>15</v>
      </c>
      <c r="AB9701">
        <v>106</v>
      </c>
      <c r="AC9701">
        <v>17</v>
      </c>
      <c r="AD9701">
        <v>16</v>
      </c>
      <c r="AE9701">
        <v>20</v>
      </c>
      <c r="AF9701">
        <v>33</v>
      </c>
      <c r="AG9701">
        <v>20</v>
      </c>
      <c r="AH9701">
        <v>229</v>
      </c>
      <c r="AI9701">
        <v>38</v>
      </c>
      <c r="AJ9701">
        <v>42</v>
      </c>
      <c r="AK9701">
        <v>39</v>
      </c>
      <c r="AL9701">
        <v>63</v>
      </c>
      <c r="AM9701">
        <v>47</v>
      </c>
      <c r="AN9701">
        <v>254</v>
      </c>
      <c r="AO9701">
        <v>47</v>
      </c>
      <c r="AP9701">
        <v>74</v>
      </c>
      <c r="AQ9701">
        <v>44</v>
      </c>
      <c r="AR9701">
        <v>69</v>
      </c>
      <c r="AS9701">
        <v>20</v>
      </c>
      <c r="AT9701">
        <v>125</v>
      </c>
      <c r="AU9701">
        <v>22</v>
      </c>
      <c r="AV9701">
        <v>20</v>
      </c>
      <c r="AW9701">
        <v>17</v>
      </c>
      <c r="AX9701">
        <v>41</v>
      </c>
      <c r="AY9701">
        <v>25</v>
      </c>
      <c r="AZ9701">
        <v>48</v>
      </c>
      <c r="BA9701">
        <v>39</v>
      </c>
      <c r="BB9701">
        <v>10</v>
      </c>
      <c r="BC9701">
        <v>14</v>
      </c>
      <c r="BD9701">
        <v>15</v>
      </c>
      <c r="BE9701">
        <v>318</v>
      </c>
      <c r="BF9701">
        <v>61</v>
      </c>
      <c r="BG9701">
        <v>62</v>
      </c>
      <c r="BH9701">
        <v>63</v>
      </c>
      <c r="BI9701">
        <v>64</v>
      </c>
      <c r="BJ9701">
        <v>68</v>
      </c>
      <c r="BK9701">
        <v>1175</v>
      </c>
      <c r="BL9701">
        <v>358</v>
      </c>
      <c r="BM9701">
        <v>2</v>
      </c>
      <c r="BN9701">
        <v>1</v>
      </c>
      <c r="BO9701" s="2" t="s">
        <v>68</v>
      </c>
      <c r="BP9701" s="2" t="s">
        <v>68</v>
      </c>
      <c r="BQ9701">
        <v>1</v>
      </c>
      <c r="BR9701">
        <v>61</v>
      </c>
      <c r="BS9701">
        <v>62</v>
      </c>
      <c r="BT9701">
        <v>63</v>
      </c>
      <c r="BU9701">
        <v>68</v>
      </c>
      <c r="BV9701">
        <v>40</v>
      </c>
      <c r="BW9701">
        <v>64</v>
      </c>
      <c r="BX9701" s="2">
        <v>1</v>
      </c>
    </row>
    <row r="9702" spans="1:76" x14ac:dyDescent="0.3">
      <c r="A9702">
        <v>213271</v>
      </c>
      <c r="B9702" t="s">
        <v>30453</v>
      </c>
      <c r="C9702" t="s">
        <v>30454</v>
      </c>
      <c r="D9702" t="s">
        <v>30455</v>
      </c>
      <c r="E9702" t="s">
        <v>129</v>
      </c>
      <c r="F9702">
        <v>27</v>
      </c>
      <c r="G9702">
        <v>65</v>
      </c>
      <c r="H9702">
        <v>66</v>
      </c>
      <c r="I9702" t="s">
        <v>15060</v>
      </c>
      <c r="J9702">
        <v>2015</v>
      </c>
      <c r="K9702">
        <v>2021</v>
      </c>
      <c r="L9702" t="s">
        <v>1255</v>
      </c>
      <c r="M9702">
        <v>186</v>
      </c>
      <c r="N9702">
        <v>76</v>
      </c>
      <c r="O9702" t="s">
        <v>76</v>
      </c>
      <c r="P9702">
        <v>66</v>
      </c>
      <c r="Q9702" t="s">
        <v>125</v>
      </c>
      <c r="R9702" s="1">
        <v>42025</v>
      </c>
      <c r="S9702">
        <v>750000</v>
      </c>
      <c r="T9702">
        <v>1000</v>
      </c>
      <c r="U9702">
        <v>696000</v>
      </c>
      <c r="V9702">
        <v>265</v>
      </c>
      <c r="W9702">
        <v>54</v>
      </c>
      <c r="X9702">
        <v>48</v>
      </c>
      <c r="Y9702">
        <v>58</v>
      </c>
      <c r="Z9702">
        <v>52</v>
      </c>
      <c r="AA9702">
        <v>53</v>
      </c>
      <c r="AB9702">
        <v>261</v>
      </c>
      <c r="AC9702">
        <v>64</v>
      </c>
      <c r="AD9702">
        <v>52</v>
      </c>
      <c r="AE9702">
        <v>45</v>
      </c>
      <c r="AF9702">
        <v>42</v>
      </c>
      <c r="AG9702">
        <v>58</v>
      </c>
      <c r="AH9702">
        <v>362</v>
      </c>
      <c r="AI9702">
        <v>77</v>
      </c>
      <c r="AJ9702">
        <v>84</v>
      </c>
      <c r="AK9702">
        <v>72</v>
      </c>
      <c r="AL9702">
        <v>56</v>
      </c>
      <c r="AM9702">
        <v>73</v>
      </c>
      <c r="AN9702">
        <v>375</v>
      </c>
      <c r="AO9702">
        <v>73</v>
      </c>
      <c r="AP9702">
        <v>79</v>
      </c>
      <c r="AQ9702">
        <v>84</v>
      </c>
      <c r="AR9702">
        <v>86</v>
      </c>
      <c r="AS9702">
        <v>53</v>
      </c>
      <c r="AT9702">
        <v>289</v>
      </c>
      <c r="AU9702">
        <v>90</v>
      </c>
      <c r="AV9702">
        <v>61</v>
      </c>
      <c r="AW9702">
        <v>52</v>
      </c>
      <c r="AX9702">
        <v>45</v>
      </c>
      <c r="AY9702">
        <v>41</v>
      </c>
      <c r="AZ9702">
        <v>54</v>
      </c>
      <c r="BA9702">
        <v>178</v>
      </c>
      <c r="BB9702">
        <v>57</v>
      </c>
      <c r="BC9702">
        <v>61</v>
      </c>
      <c r="BD9702">
        <v>60</v>
      </c>
      <c r="BE9702">
        <v>53</v>
      </c>
      <c r="BF9702">
        <v>11</v>
      </c>
      <c r="BG9702">
        <v>13</v>
      </c>
      <c r="BH9702">
        <v>10</v>
      </c>
      <c r="BI9702">
        <v>8</v>
      </c>
      <c r="BJ9702">
        <v>11</v>
      </c>
      <c r="BK9702">
        <v>1783</v>
      </c>
      <c r="BL9702">
        <v>392</v>
      </c>
      <c r="BM9702">
        <v>3</v>
      </c>
      <c r="BN9702">
        <v>2</v>
      </c>
      <c r="BO9702" s="2" t="s">
        <v>78</v>
      </c>
      <c r="BP9702" s="2" t="s">
        <v>78</v>
      </c>
      <c r="BQ9702">
        <v>1</v>
      </c>
      <c r="BR9702">
        <v>81</v>
      </c>
      <c r="BS9702">
        <v>54</v>
      </c>
      <c r="BT9702">
        <v>49</v>
      </c>
      <c r="BU9702">
        <v>63</v>
      </c>
      <c r="BV9702">
        <v>59</v>
      </c>
      <c r="BW9702">
        <v>86</v>
      </c>
      <c r="BX9702" s="2">
        <v>7</v>
      </c>
    </row>
    <row r="9703" spans="1:76" x14ac:dyDescent="0.3">
      <c r="A9703">
        <v>203287</v>
      </c>
      <c r="B9703" t="s">
        <v>30456</v>
      </c>
      <c r="C9703" t="s">
        <v>30457</v>
      </c>
      <c r="D9703" t="s">
        <v>30458</v>
      </c>
      <c r="E9703" t="s">
        <v>849</v>
      </c>
      <c r="F9703">
        <v>26</v>
      </c>
      <c r="G9703">
        <v>65</v>
      </c>
      <c r="H9703">
        <v>66</v>
      </c>
      <c r="I9703" t="s">
        <v>17651</v>
      </c>
      <c r="J9703">
        <v>2019</v>
      </c>
      <c r="K9703">
        <v>2022</v>
      </c>
      <c r="L9703" t="s">
        <v>77</v>
      </c>
      <c r="M9703">
        <v>180</v>
      </c>
      <c r="N9703">
        <v>79</v>
      </c>
      <c r="O9703" t="s">
        <v>76</v>
      </c>
      <c r="P9703">
        <v>66</v>
      </c>
      <c r="Q9703" t="s">
        <v>77</v>
      </c>
      <c r="R9703" s="1">
        <v>43637</v>
      </c>
      <c r="S9703">
        <v>850000</v>
      </c>
      <c r="T9703">
        <v>4000</v>
      </c>
      <c r="U9703">
        <v>1000000</v>
      </c>
      <c r="V9703">
        <v>291</v>
      </c>
      <c r="W9703">
        <v>54</v>
      </c>
      <c r="X9703">
        <v>64</v>
      </c>
      <c r="Y9703">
        <v>64</v>
      </c>
      <c r="Z9703">
        <v>55</v>
      </c>
      <c r="AA9703">
        <v>54</v>
      </c>
      <c r="AB9703">
        <v>272</v>
      </c>
      <c r="AC9703">
        <v>62</v>
      </c>
      <c r="AD9703">
        <v>59</v>
      </c>
      <c r="AE9703">
        <v>46</v>
      </c>
      <c r="AF9703">
        <v>43</v>
      </c>
      <c r="AG9703">
        <v>62</v>
      </c>
      <c r="AH9703">
        <v>367</v>
      </c>
      <c r="AI9703">
        <v>78</v>
      </c>
      <c r="AJ9703">
        <v>81</v>
      </c>
      <c r="AK9703">
        <v>76</v>
      </c>
      <c r="AL9703">
        <v>58</v>
      </c>
      <c r="AM9703">
        <v>74</v>
      </c>
      <c r="AN9703">
        <v>364</v>
      </c>
      <c r="AO9703">
        <v>66</v>
      </c>
      <c r="AP9703">
        <v>86</v>
      </c>
      <c r="AQ9703">
        <v>77</v>
      </c>
      <c r="AR9703">
        <v>82</v>
      </c>
      <c r="AS9703">
        <v>53</v>
      </c>
      <c r="AT9703">
        <v>302</v>
      </c>
      <c r="AU9703">
        <v>80</v>
      </c>
      <c r="AV9703">
        <v>37</v>
      </c>
      <c r="AW9703">
        <v>64</v>
      </c>
      <c r="AX9703">
        <v>53</v>
      </c>
      <c r="AY9703">
        <v>68</v>
      </c>
      <c r="AZ9703">
        <v>61</v>
      </c>
      <c r="BA9703">
        <v>116</v>
      </c>
      <c r="BB9703">
        <v>35</v>
      </c>
      <c r="BC9703">
        <v>42</v>
      </c>
      <c r="BD9703">
        <v>39</v>
      </c>
      <c r="BE9703">
        <v>52</v>
      </c>
      <c r="BF9703">
        <v>11</v>
      </c>
      <c r="BG9703">
        <v>6</v>
      </c>
      <c r="BH9703">
        <v>8</v>
      </c>
      <c r="BI9703">
        <v>15</v>
      </c>
      <c r="BJ9703">
        <v>12</v>
      </c>
      <c r="BK9703">
        <v>1764</v>
      </c>
      <c r="BL9703">
        <v>380</v>
      </c>
      <c r="BM9703">
        <v>4</v>
      </c>
      <c r="BN9703">
        <v>3</v>
      </c>
      <c r="BO9703" s="2" t="s">
        <v>78</v>
      </c>
      <c r="BP9703" s="2" t="s">
        <v>68</v>
      </c>
      <c r="BQ9703">
        <v>1</v>
      </c>
      <c r="BR9703">
        <v>80</v>
      </c>
      <c r="BS9703">
        <v>62</v>
      </c>
      <c r="BT9703">
        <v>52</v>
      </c>
      <c r="BU9703">
        <v>64</v>
      </c>
      <c r="BV9703">
        <v>41</v>
      </c>
      <c r="BW9703">
        <v>81</v>
      </c>
      <c r="BX9703" s="2">
        <v>16</v>
      </c>
    </row>
    <row r="9704" spans="1:76" x14ac:dyDescent="0.3">
      <c r="A9704">
        <v>237169</v>
      </c>
      <c r="B9704" t="s">
        <v>30459</v>
      </c>
      <c r="C9704" t="s">
        <v>30460</v>
      </c>
      <c r="D9704" t="s">
        <v>30461</v>
      </c>
      <c r="E9704" t="s">
        <v>156</v>
      </c>
      <c r="F9704">
        <v>24</v>
      </c>
      <c r="G9704">
        <v>65</v>
      </c>
      <c r="H9704">
        <v>70</v>
      </c>
      <c r="I9704" t="s">
        <v>29908</v>
      </c>
      <c r="J9704">
        <v>2019</v>
      </c>
      <c r="K9704">
        <v>2021</v>
      </c>
      <c r="L9704" t="s">
        <v>215</v>
      </c>
      <c r="M9704">
        <v>178</v>
      </c>
      <c r="N9704">
        <v>72</v>
      </c>
      <c r="O9704" t="s">
        <v>66</v>
      </c>
      <c r="P9704">
        <v>66</v>
      </c>
      <c r="Q9704" t="s">
        <v>497</v>
      </c>
      <c r="R9704" s="1">
        <v>43679</v>
      </c>
      <c r="S9704">
        <v>1000000</v>
      </c>
      <c r="T9704">
        <v>4000</v>
      </c>
      <c r="U9704">
        <v>1000000</v>
      </c>
      <c r="V9704">
        <v>254</v>
      </c>
      <c r="W9704">
        <v>61</v>
      </c>
      <c r="X9704">
        <v>42</v>
      </c>
      <c r="Y9704">
        <v>47</v>
      </c>
      <c r="Z9704">
        <v>59</v>
      </c>
      <c r="AA9704">
        <v>45</v>
      </c>
      <c r="AB9704">
        <v>296</v>
      </c>
      <c r="AC9704">
        <v>62</v>
      </c>
      <c r="AD9704">
        <v>54</v>
      </c>
      <c r="AE9704">
        <v>60</v>
      </c>
      <c r="AF9704">
        <v>58</v>
      </c>
      <c r="AG9704">
        <v>62</v>
      </c>
      <c r="AH9704">
        <v>389</v>
      </c>
      <c r="AI9704">
        <v>90</v>
      </c>
      <c r="AJ9704">
        <v>87</v>
      </c>
      <c r="AK9704">
        <v>81</v>
      </c>
      <c r="AL9704">
        <v>57</v>
      </c>
      <c r="AM9704">
        <v>74</v>
      </c>
      <c r="AN9704">
        <v>314</v>
      </c>
      <c r="AO9704">
        <v>55</v>
      </c>
      <c r="AP9704">
        <v>71</v>
      </c>
      <c r="AQ9704">
        <v>74</v>
      </c>
      <c r="AR9704">
        <v>62</v>
      </c>
      <c r="AS9704">
        <v>52</v>
      </c>
      <c r="AT9704">
        <v>270</v>
      </c>
      <c r="AU9704">
        <v>62</v>
      </c>
      <c r="AV9704">
        <v>58</v>
      </c>
      <c r="AW9704">
        <v>56</v>
      </c>
      <c r="AX9704">
        <v>57</v>
      </c>
      <c r="AY9704">
        <v>37</v>
      </c>
      <c r="AZ9704">
        <v>61</v>
      </c>
      <c r="BA9704">
        <v>178</v>
      </c>
      <c r="BB9704">
        <v>59</v>
      </c>
      <c r="BC9704">
        <v>59</v>
      </c>
      <c r="BD9704">
        <v>60</v>
      </c>
      <c r="BE9704">
        <v>52</v>
      </c>
      <c r="BF9704">
        <v>11</v>
      </c>
      <c r="BG9704">
        <v>8</v>
      </c>
      <c r="BH9704">
        <v>7</v>
      </c>
      <c r="BI9704">
        <v>14</v>
      </c>
      <c r="BJ9704">
        <v>12</v>
      </c>
      <c r="BK9704">
        <v>1753</v>
      </c>
      <c r="BL9704">
        <v>381</v>
      </c>
      <c r="BM9704">
        <v>2</v>
      </c>
      <c r="BN9704">
        <v>2</v>
      </c>
      <c r="BO9704" s="2" t="s">
        <v>78</v>
      </c>
      <c r="BP9704" s="2" t="s">
        <v>68</v>
      </c>
      <c r="BQ9704">
        <v>1</v>
      </c>
      <c r="BR9704">
        <v>88</v>
      </c>
      <c r="BS9704">
        <v>47</v>
      </c>
      <c r="BT9704">
        <v>59</v>
      </c>
      <c r="BU9704">
        <v>64</v>
      </c>
      <c r="BV9704">
        <v>58</v>
      </c>
      <c r="BW9704">
        <v>65</v>
      </c>
      <c r="BX9704" s="2">
        <v>11</v>
      </c>
    </row>
    <row r="9705" spans="1:76" x14ac:dyDescent="0.3">
      <c r="A9705">
        <v>223499</v>
      </c>
      <c r="B9705" t="s">
        <v>30462</v>
      </c>
      <c r="C9705" t="s">
        <v>30463</v>
      </c>
      <c r="D9705" t="s">
        <v>30464</v>
      </c>
      <c r="E9705" t="s">
        <v>63</v>
      </c>
      <c r="F9705">
        <v>25</v>
      </c>
      <c r="G9705">
        <v>65</v>
      </c>
      <c r="H9705">
        <v>68</v>
      </c>
      <c r="I9705" t="s">
        <v>9172</v>
      </c>
      <c r="J9705">
        <v>2014</v>
      </c>
      <c r="K9705">
        <v>2021</v>
      </c>
      <c r="L9705" t="s">
        <v>77</v>
      </c>
      <c r="M9705">
        <v>187</v>
      </c>
      <c r="N9705">
        <v>87</v>
      </c>
      <c r="O9705" t="s">
        <v>76</v>
      </c>
      <c r="P9705">
        <v>67</v>
      </c>
      <c r="Q9705" t="s">
        <v>77</v>
      </c>
      <c r="R9705" s="1">
        <v>41699</v>
      </c>
      <c r="S9705">
        <v>950000</v>
      </c>
      <c r="T9705">
        <v>4000</v>
      </c>
      <c r="U9705">
        <v>1000000</v>
      </c>
      <c r="V9705">
        <v>272</v>
      </c>
      <c r="W9705">
        <v>25</v>
      </c>
      <c r="X9705">
        <v>68</v>
      </c>
      <c r="Y9705">
        <v>67</v>
      </c>
      <c r="Z9705">
        <v>44</v>
      </c>
      <c r="AA9705">
        <v>68</v>
      </c>
      <c r="AB9705">
        <v>248</v>
      </c>
      <c r="AC9705">
        <v>63</v>
      </c>
      <c r="AD9705">
        <v>35</v>
      </c>
      <c r="AE9705">
        <v>58</v>
      </c>
      <c r="AF9705">
        <v>24</v>
      </c>
      <c r="AG9705">
        <v>68</v>
      </c>
      <c r="AH9705">
        <v>308</v>
      </c>
      <c r="AI9705">
        <v>54</v>
      </c>
      <c r="AJ9705">
        <v>61</v>
      </c>
      <c r="AK9705">
        <v>67</v>
      </c>
      <c r="AL9705">
        <v>64</v>
      </c>
      <c r="AM9705">
        <v>62</v>
      </c>
      <c r="AN9705">
        <v>351</v>
      </c>
      <c r="AO9705">
        <v>73</v>
      </c>
      <c r="AP9705">
        <v>68</v>
      </c>
      <c r="AQ9705">
        <v>71</v>
      </c>
      <c r="AR9705">
        <v>75</v>
      </c>
      <c r="AS9705">
        <v>64</v>
      </c>
      <c r="AT9705">
        <v>261</v>
      </c>
      <c r="AU9705">
        <v>54</v>
      </c>
      <c r="AV9705">
        <v>24</v>
      </c>
      <c r="AW9705">
        <v>65</v>
      </c>
      <c r="AX9705">
        <v>54</v>
      </c>
      <c r="AY9705">
        <v>64</v>
      </c>
      <c r="AZ9705">
        <v>58</v>
      </c>
      <c r="BA9705">
        <v>99</v>
      </c>
      <c r="BB9705">
        <v>57</v>
      </c>
      <c r="BC9705">
        <v>24</v>
      </c>
      <c r="BD9705">
        <v>18</v>
      </c>
      <c r="BE9705">
        <v>45</v>
      </c>
      <c r="BF9705">
        <v>6</v>
      </c>
      <c r="BG9705">
        <v>13</v>
      </c>
      <c r="BH9705">
        <v>7</v>
      </c>
      <c r="BI9705">
        <v>7</v>
      </c>
      <c r="BJ9705">
        <v>12</v>
      </c>
      <c r="BK9705">
        <v>1584</v>
      </c>
      <c r="BL9705">
        <v>337</v>
      </c>
      <c r="BM9705">
        <v>2</v>
      </c>
      <c r="BN9705">
        <v>3</v>
      </c>
      <c r="BO9705" s="2" t="s">
        <v>78</v>
      </c>
      <c r="BP9705" s="2" t="s">
        <v>69</v>
      </c>
      <c r="BQ9705">
        <v>1</v>
      </c>
      <c r="BR9705">
        <v>58</v>
      </c>
      <c r="BS9705">
        <v>68</v>
      </c>
      <c r="BT9705">
        <v>39</v>
      </c>
      <c r="BU9705">
        <v>65</v>
      </c>
      <c r="BV9705">
        <v>38</v>
      </c>
      <c r="BW9705">
        <v>69</v>
      </c>
      <c r="BX9705" s="2">
        <v>9</v>
      </c>
    </row>
    <row r="9706" spans="1:76" x14ac:dyDescent="0.3">
      <c r="A9706">
        <v>253809</v>
      </c>
      <c r="B9706" t="s">
        <v>30465</v>
      </c>
      <c r="C9706" t="s">
        <v>30466</v>
      </c>
      <c r="D9706" t="s">
        <v>30467</v>
      </c>
      <c r="E9706" t="s">
        <v>265</v>
      </c>
      <c r="F9706">
        <v>22</v>
      </c>
      <c r="G9706">
        <v>65</v>
      </c>
      <c r="H9706">
        <v>72</v>
      </c>
      <c r="I9706" t="s">
        <v>5504</v>
      </c>
      <c r="J9706">
        <v>2020</v>
      </c>
      <c r="K9706">
        <v>2023</v>
      </c>
      <c r="L9706" t="s">
        <v>125</v>
      </c>
      <c r="M9706">
        <v>189</v>
      </c>
      <c r="N9706">
        <v>83</v>
      </c>
      <c r="O9706" t="s">
        <v>76</v>
      </c>
      <c r="P9706">
        <v>67</v>
      </c>
      <c r="Q9706" t="s">
        <v>125</v>
      </c>
      <c r="R9706" s="1">
        <v>43862</v>
      </c>
      <c r="S9706">
        <v>1300000</v>
      </c>
      <c r="T9706">
        <v>2000</v>
      </c>
      <c r="U9706">
        <v>1000000</v>
      </c>
      <c r="V9706">
        <v>187</v>
      </c>
      <c r="W9706">
        <v>27</v>
      </c>
      <c r="X9706">
        <v>27</v>
      </c>
      <c r="Y9706">
        <v>64</v>
      </c>
      <c r="Z9706">
        <v>40</v>
      </c>
      <c r="AA9706">
        <v>29</v>
      </c>
      <c r="AB9706">
        <v>174</v>
      </c>
      <c r="AC9706">
        <v>29</v>
      </c>
      <c r="AD9706">
        <v>25</v>
      </c>
      <c r="AE9706">
        <v>27</v>
      </c>
      <c r="AF9706">
        <v>33</v>
      </c>
      <c r="AG9706">
        <v>60</v>
      </c>
      <c r="AH9706">
        <v>280</v>
      </c>
      <c r="AI9706">
        <v>52</v>
      </c>
      <c r="AJ9706">
        <v>52</v>
      </c>
      <c r="AK9706">
        <v>51</v>
      </c>
      <c r="AL9706">
        <v>70</v>
      </c>
      <c r="AM9706">
        <v>55</v>
      </c>
      <c r="AN9706">
        <v>274</v>
      </c>
      <c r="AO9706">
        <v>37</v>
      </c>
      <c r="AP9706">
        <v>75</v>
      </c>
      <c r="AQ9706">
        <v>64</v>
      </c>
      <c r="AR9706">
        <v>75</v>
      </c>
      <c r="AS9706">
        <v>23</v>
      </c>
      <c r="AT9706">
        <v>246</v>
      </c>
      <c r="AU9706">
        <v>80</v>
      </c>
      <c r="AV9706">
        <v>64</v>
      </c>
      <c r="AW9706">
        <v>31</v>
      </c>
      <c r="AX9706">
        <v>33</v>
      </c>
      <c r="AY9706">
        <v>38</v>
      </c>
      <c r="AZ9706">
        <v>58</v>
      </c>
      <c r="BA9706">
        <v>188</v>
      </c>
      <c r="BB9706">
        <v>64</v>
      </c>
      <c r="BC9706">
        <v>64</v>
      </c>
      <c r="BD9706">
        <v>60</v>
      </c>
      <c r="BE9706">
        <v>55</v>
      </c>
      <c r="BF9706">
        <v>16</v>
      </c>
      <c r="BG9706">
        <v>9</v>
      </c>
      <c r="BH9706">
        <v>8</v>
      </c>
      <c r="BI9706">
        <v>12</v>
      </c>
      <c r="BJ9706">
        <v>10</v>
      </c>
      <c r="BK9706">
        <v>1404</v>
      </c>
      <c r="BL9706">
        <v>296</v>
      </c>
      <c r="BM9706">
        <v>2</v>
      </c>
      <c r="BN9706">
        <v>2</v>
      </c>
      <c r="BO9706" s="2" t="s">
        <v>78</v>
      </c>
      <c r="BP9706" s="2" t="s">
        <v>68</v>
      </c>
      <c r="BQ9706">
        <v>1</v>
      </c>
      <c r="BR9706">
        <v>52</v>
      </c>
      <c r="BS9706">
        <v>29</v>
      </c>
      <c r="BT9706">
        <v>34</v>
      </c>
      <c r="BU9706">
        <v>44</v>
      </c>
      <c r="BV9706">
        <v>64</v>
      </c>
      <c r="BW9706">
        <v>73</v>
      </c>
      <c r="BX9706" s="2">
        <v>5</v>
      </c>
    </row>
    <row r="9707" spans="1:76" x14ac:dyDescent="0.3">
      <c r="A9707">
        <v>212338</v>
      </c>
      <c r="B9707" t="s">
        <v>30468</v>
      </c>
      <c r="C9707" t="s">
        <v>30469</v>
      </c>
      <c r="D9707" t="s">
        <v>30470</v>
      </c>
      <c r="E9707" t="s">
        <v>115</v>
      </c>
      <c r="F9707">
        <v>27</v>
      </c>
      <c r="G9707">
        <v>65</v>
      </c>
      <c r="H9707">
        <v>65</v>
      </c>
      <c r="I9707" t="s">
        <v>4800</v>
      </c>
      <c r="J9707">
        <v>2019</v>
      </c>
      <c r="K9707">
        <v>2022</v>
      </c>
      <c r="L9707" t="s">
        <v>162</v>
      </c>
      <c r="M9707">
        <v>183</v>
      </c>
      <c r="N9707">
        <v>75</v>
      </c>
      <c r="O9707" t="s">
        <v>76</v>
      </c>
      <c r="P9707">
        <v>65</v>
      </c>
      <c r="Q9707" t="s">
        <v>134</v>
      </c>
      <c r="R9707" s="1">
        <v>43698</v>
      </c>
      <c r="S9707">
        <v>675000</v>
      </c>
      <c r="T9707">
        <v>2000</v>
      </c>
      <c r="U9707">
        <v>900000</v>
      </c>
      <c r="V9707">
        <v>253</v>
      </c>
      <c r="W9707">
        <v>42</v>
      </c>
      <c r="X9707">
        <v>49</v>
      </c>
      <c r="Y9707">
        <v>57</v>
      </c>
      <c r="Z9707">
        <v>66</v>
      </c>
      <c r="AA9707">
        <v>39</v>
      </c>
      <c r="AB9707">
        <v>274</v>
      </c>
      <c r="AC9707">
        <v>65</v>
      </c>
      <c r="AD9707">
        <v>47</v>
      </c>
      <c r="AE9707">
        <v>34</v>
      </c>
      <c r="AF9707">
        <v>62</v>
      </c>
      <c r="AG9707">
        <v>66</v>
      </c>
      <c r="AH9707">
        <v>320</v>
      </c>
      <c r="AI9707">
        <v>62</v>
      </c>
      <c r="AJ9707">
        <v>65</v>
      </c>
      <c r="AK9707">
        <v>69</v>
      </c>
      <c r="AL9707">
        <v>61</v>
      </c>
      <c r="AM9707">
        <v>63</v>
      </c>
      <c r="AN9707">
        <v>320</v>
      </c>
      <c r="AO9707">
        <v>59</v>
      </c>
      <c r="AP9707">
        <v>70</v>
      </c>
      <c r="AQ9707">
        <v>71</v>
      </c>
      <c r="AR9707">
        <v>73</v>
      </c>
      <c r="AS9707">
        <v>47</v>
      </c>
      <c r="AT9707">
        <v>312</v>
      </c>
      <c r="AU9707">
        <v>69</v>
      </c>
      <c r="AV9707">
        <v>58</v>
      </c>
      <c r="AW9707">
        <v>64</v>
      </c>
      <c r="AX9707">
        <v>65</v>
      </c>
      <c r="AY9707">
        <v>56</v>
      </c>
      <c r="AZ9707">
        <v>64</v>
      </c>
      <c r="BA9707">
        <v>191</v>
      </c>
      <c r="BB9707">
        <v>61</v>
      </c>
      <c r="BC9707">
        <v>68</v>
      </c>
      <c r="BD9707">
        <v>62</v>
      </c>
      <c r="BE9707">
        <v>54</v>
      </c>
      <c r="BF9707">
        <v>8</v>
      </c>
      <c r="BG9707">
        <v>10</v>
      </c>
      <c r="BH9707">
        <v>13</v>
      </c>
      <c r="BI9707">
        <v>13</v>
      </c>
      <c r="BJ9707">
        <v>10</v>
      </c>
      <c r="BK9707">
        <v>1724</v>
      </c>
      <c r="BL9707">
        <v>372</v>
      </c>
      <c r="BM9707">
        <v>3</v>
      </c>
      <c r="BN9707">
        <v>3</v>
      </c>
      <c r="BO9707" s="2" t="s">
        <v>69</v>
      </c>
      <c r="BP9707" s="2" t="s">
        <v>68</v>
      </c>
      <c r="BQ9707">
        <v>1</v>
      </c>
      <c r="BR9707">
        <v>64</v>
      </c>
      <c r="BS9707">
        <v>51</v>
      </c>
      <c r="BT9707">
        <v>58</v>
      </c>
      <c r="BU9707">
        <v>65</v>
      </c>
      <c r="BV9707">
        <v>62</v>
      </c>
      <c r="BW9707">
        <v>72</v>
      </c>
      <c r="BX9707" s="2">
        <v>3</v>
      </c>
    </row>
    <row r="9708" spans="1:76" x14ac:dyDescent="0.3">
      <c r="A9708">
        <v>213618</v>
      </c>
      <c r="B9708" t="s">
        <v>30471</v>
      </c>
      <c r="C9708" t="s">
        <v>30472</v>
      </c>
      <c r="D9708" t="s">
        <v>30473</v>
      </c>
      <c r="E9708" t="s">
        <v>772</v>
      </c>
      <c r="F9708">
        <v>30</v>
      </c>
      <c r="G9708">
        <v>65</v>
      </c>
      <c r="H9708">
        <v>65</v>
      </c>
      <c r="I9708" t="s">
        <v>13815</v>
      </c>
      <c r="J9708">
        <v>2020</v>
      </c>
      <c r="K9708">
        <v>2020</v>
      </c>
      <c r="L9708" t="s">
        <v>580</v>
      </c>
      <c r="M9708">
        <v>173</v>
      </c>
      <c r="N9708">
        <v>74</v>
      </c>
      <c r="O9708" t="s">
        <v>76</v>
      </c>
      <c r="P9708">
        <v>65</v>
      </c>
      <c r="Q9708" t="s">
        <v>77</v>
      </c>
      <c r="R9708" s="1">
        <v>43838</v>
      </c>
      <c r="S9708">
        <v>700000</v>
      </c>
      <c r="T9708">
        <v>1000</v>
      </c>
      <c r="U9708">
        <v>709000</v>
      </c>
      <c r="V9708">
        <v>302</v>
      </c>
      <c r="W9708">
        <v>62</v>
      </c>
      <c r="X9708">
        <v>65</v>
      </c>
      <c r="Y9708">
        <v>61</v>
      </c>
      <c r="Z9708">
        <v>62</v>
      </c>
      <c r="AA9708">
        <v>52</v>
      </c>
      <c r="AB9708">
        <v>267</v>
      </c>
      <c r="AC9708">
        <v>63</v>
      </c>
      <c r="AD9708">
        <v>59</v>
      </c>
      <c r="AE9708">
        <v>26</v>
      </c>
      <c r="AF9708">
        <v>53</v>
      </c>
      <c r="AG9708">
        <v>66</v>
      </c>
      <c r="AH9708">
        <v>334</v>
      </c>
      <c r="AI9708">
        <v>71</v>
      </c>
      <c r="AJ9708">
        <v>69</v>
      </c>
      <c r="AK9708">
        <v>68</v>
      </c>
      <c r="AL9708">
        <v>56</v>
      </c>
      <c r="AM9708">
        <v>70</v>
      </c>
      <c r="AN9708">
        <v>356</v>
      </c>
      <c r="AO9708">
        <v>70</v>
      </c>
      <c r="AP9708">
        <v>72</v>
      </c>
      <c r="AQ9708">
        <v>71</v>
      </c>
      <c r="AR9708">
        <v>79</v>
      </c>
      <c r="AS9708">
        <v>64</v>
      </c>
      <c r="AT9708">
        <v>300</v>
      </c>
      <c r="AU9708">
        <v>55</v>
      </c>
      <c r="AV9708">
        <v>54</v>
      </c>
      <c r="AW9708">
        <v>67</v>
      </c>
      <c r="AX9708">
        <v>59</v>
      </c>
      <c r="AY9708">
        <v>65</v>
      </c>
      <c r="AZ9708">
        <v>53</v>
      </c>
      <c r="BA9708">
        <v>61</v>
      </c>
      <c r="BB9708">
        <v>30</v>
      </c>
      <c r="BC9708">
        <v>13</v>
      </c>
      <c r="BD9708">
        <v>18</v>
      </c>
      <c r="BE9708">
        <v>54</v>
      </c>
      <c r="BF9708">
        <v>7</v>
      </c>
      <c r="BG9708">
        <v>9</v>
      </c>
      <c r="BH9708">
        <v>14</v>
      </c>
      <c r="BI9708">
        <v>12</v>
      </c>
      <c r="BJ9708">
        <v>12</v>
      </c>
      <c r="BK9708">
        <v>1674</v>
      </c>
      <c r="BL9708">
        <v>361</v>
      </c>
      <c r="BM9708">
        <v>3</v>
      </c>
      <c r="BN9708">
        <v>3</v>
      </c>
      <c r="BO9708" s="2" t="s">
        <v>78</v>
      </c>
      <c r="BP9708" s="2" t="s">
        <v>68</v>
      </c>
      <c r="BQ9708">
        <v>1</v>
      </c>
      <c r="BR9708">
        <v>70</v>
      </c>
      <c r="BS9708">
        <v>65</v>
      </c>
      <c r="BT9708">
        <v>58</v>
      </c>
      <c r="BU9708">
        <v>64</v>
      </c>
      <c r="BV9708">
        <v>32</v>
      </c>
      <c r="BW9708">
        <v>72</v>
      </c>
      <c r="BX9708" s="2">
        <v>1</v>
      </c>
    </row>
    <row r="9709" spans="1:76" x14ac:dyDescent="0.3">
      <c r="A9709">
        <v>218738</v>
      </c>
      <c r="B9709" t="s">
        <v>30474</v>
      </c>
      <c r="C9709" t="s">
        <v>30475</v>
      </c>
      <c r="D9709" t="s">
        <v>30476</v>
      </c>
      <c r="E9709" t="s">
        <v>3907</v>
      </c>
      <c r="F9709">
        <v>29</v>
      </c>
      <c r="G9709">
        <v>65</v>
      </c>
      <c r="H9709">
        <v>65</v>
      </c>
      <c r="I9709" t="s">
        <v>12822</v>
      </c>
      <c r="J9709">
        <v>2020</v>
      </c>
      <c r="K9709">
        <v>2021</v>
      </c>
      <c r="L9709" t="s">
        <v>157</v>
      </c>
      <c r="M9709">
        <v>187</v>
      </c>
      <c r="N9709">
        <v>79</v>
      </c>
      <c r="O9709" t="s">
        <v>76</v>
      </c>
      <c r="P9709">
        <v>66</v>
      </c>
      <c r="Q9709" t="s">
        <v>145</v>
      </c>
      <c r="R9709" s="1">
        <v>44109</v>
      </c>
      <c r="S9709">
        <v>700000</v>
      </c>
      <c r="T9709">
        <v>3000</v>
      </c>
      <c r="U9709">
        <v>709000</v>
      </c>
      <c r="V9709">
        <v>280</v>
      </c>
      <c r="W9709">
        <v>51</v>
      </c>
      <c r="X9709">
        <v>62</v>
      </c>
      <c r="Y9709">
        <v>51</v>
      </c>
      <c r="Z9709">
        <v>62</v>
      </c>
      <c r="AA9709">
        <v>54</v>
      </c>
      <c r="AB9709">
        <v>300</v>
      </c>
      <c r="AC9709">
        <v>57</v>
      </c>
      <c r="AD9709">
        <v>65</v>
      </c>
      <c r="AE9709">
        <v>60</v>
      </c>
      <c r="AF9709">
        <v>52</v>
      </c>
      <c r="AG9709">
        <v>66</v>
      </c>
      <c r="AH9709">
        <v>369</v>
      </c>
      <c r="AI9709">
        <v>82</v>
      </c>
      <c r="AJ9709">
        <v>75</v>
      </c>
      <c r="AK9709">
        <v>74</v>
      </c>
      <c r="AL9709">
        <v>71</v>
      </c>
      <c r="AM9709">
        <v>67</v>
      </c>
      <c r="AN9709">
        <v>326</v>
      </c>
      <c r="AO9709">
        <v>71</v>
      </c>
      <c r="AP9709">
        <v>68</v>
      </c>
      <c r="AQ9709">
        <v>62</v>
      </c>
      <c r="AR9709">
        <v>56</v>
      </c>
      <c r="AS9709">
        <v>69</v>
      </c>
      <c r="AT9709">
        <v>302</v>
      </c>
      <c r="AU9709">
        <v>50</v>
      </c>
      <c r="AV9709">
        <v>49</v>
      </c>
      <c r="AW9709">
        <v>70</v>
      </c>
      <c r="AX9709">
        <v>62</v>
      </c>
      <c r="AY9709">
        <v>71</v>
      </c>
      <c r="AZ9709">
        <v>65</v>
      </c>
      <c r="BA9709">
        <v>106</v>
      </c>
      <c r="BB9709">
        <v>45</v>
      </c>
      <c r="BC9709">
        <v>29</v>
      </c>
      <c r="BD9709">
        <v>32</v>
      </c>
      <c r="BE9709">
        <v>57</v>
      </c>
      <c r="BF9709">
        <v>14</v>
      </c>
      <c r="BG9709">
        <v>10</v>
      </c>
      <c r="BH9709">
        <v>10</v>
      </c>
      <c r="BI9709">
        <v>8</v>
      </c>
      <c r="BJ9709">
        <v>15</v>
      </c>
      <c r="BK9709">
        <v>1740</v>
      </c>
      <c r="BL9709">
        <v>362</v>
      </c>
      <c r="BM9709">
        <v>3</v>
      </c>
      <c r="BN9709">
        <v>4</v>
      </c>
      <c r="BO9709" s="2" t="s">
        <v>78</v>
      </c>
      <c r="BP9709" s="2" t="s">
        <v>78</v>
      </c>
      <c r="BQ9709">
        <v>1</v>
      </c>
      <c r="BR9709">
        <v>78</v>
      </c>
      <c r="BS9709">
        <v>66</v>
      </c>
      <c r="BT9709">
        <v>58</v>
      </c>
      <c r="BU9709">
        <v>63</v>
      </c>
      <c r="BV9709">
        <v>40</v>
      </c>
      <c r="BW9709">
        <v>57</v>
      </c>
      <c r="BX9709" s="2">
        <v>1</v>
      </c>
    </row>
    <row r="9710" spans="1:76" x14ac:dyDescent="0.3">
      <c r="A9710">
        <v>243314</v>
      </c>
      <c r="B9710" t="s">
        <v>30477</v>
      </c>
      <c r="C9710" t="s">
        <v>30478</v>
      </c>
      <c r="D9710" t="s">
        <v>30479</v>
      </c>
      <c r="E9710" t="s">
        <v>3837</v>
      </c>
      <c r="F9710">
        <v>24</v>
      </c>
      <c r="G9710">
        <v>65</v>
      </c>
      <c r="H9710">
        <v>72</v>
      </c>
      <c r="I9710" t="s">
        <v>4211</v>
      </c>
      <c r="J9710">
        <v>2019</v>
      </c>
      <c r="K9710">
        <v>2021</v>
      </c>
      <c r="L9710" t="s">
        <v>215</v>
      </c>
      <c r="M9710">
        <v>171</v>
      </c>
      <c r="N9710">
        <v>66</v>
      </c>
      <c r="O9710" t="s">
        <v>66</v>
      </c>
      <c r="P9710">
        <v>67</v>
      </c>
      <c r="Q9710" t="s">
        <v>231</v>
      </c>
      <c r="R9710" s="1">
        <v>43710</v>
      </c>
      <c r="S9710">
        <v>1400000</v>
      </c>
      <c r="T9710">
        <v>6000</v>
      </c>
      <c r="U9710">
        <v>2000000</v>
      </c>
      <c r="V9710">
        <v>287</v>
      </c>
      <c r="W9710">
        <v>72</v>
      </c>
      <c r="X9710">
        <v>56</v>
      </c>
      <c r="Y9710">
        <v>51</v>
      </c>
      <c r="Z9710">
        <v>64</v>
      </c>
      <c r="AA9710">
        <v>44</v>
      </c>
      <c r="AB9710">
        <v>280</v>
      </c>
      <c r="AC9710">
        <v>63</v>
      </c>
      <c r="AD9710">
        <v>42</v>
      </c>
      <c r="AE9710">
        <v>51</v>
      </c>
      <c r="AF9710">
        <v>59</v>
      </c>
      <c r="AG9710">
        <v>65</v>
      </c>
      <c r="AH9710">
        <v>364</v>
      </c>
      <c r="AI9710">
        <v>73</v>
      </c>
      <c r="AJ9710">
        <v>74</v>
      </c>
      <c r="AK9710">
        <v>71</v>
      </c>
      <c r="AL9710">
        <v>65</v>
      </c>
      <c r="AM9710">
        <v>81</v>
      </c>
      <c r="AN9710">
        <v>298</v>
      </c>
      <c r="AO9710">
        <v>66</v>
      </c>
      <c r="AP9710">
        <v>47</v>
      </c>
      <c r="AQ9710">
        <v>68</v>
      </c>
      <c r="AR9710">
        <v>54</v>
      </c>
      <c r="AS9710">
        <v>63</v>
      </c>
      <c r="AT9710">
        <v>277</v>
      </c>
      <c r="AU9710">
        <v>54</v>
      </c>
      <c r="AV9710">
        <v>61</v>
      </c>
      <c r="AW9710">
        <v>63</v>
      </c>
      <c r="AX9710">
        <v>54</v>
      </c>
      <c r="AY9710">
        <v>45</v>
      </c>
      <c r="AZ9710">
        <v>58</v>
      </c>
      <c r="BA9710">
        <v>170</v>
      </c>
      <c r="BB9710">
        <v>54</v>
      </c>
      <c r="BC9710">
        <v>55</v>
      </c>
      <c r="BD9710">
        <v>61</v>
      </c>
      <c r="BE9710">
        <v>50</v>
      </c>
      <c r="BF9710">
        <v>10</v>
      </c>
      <c r="BG9710">
        <v>7</v>
      </c>
      <c r="BH9710">
        <v>12</v>
      </c>
      <c r="BI9710">
        <v>13</v>
      </c>
      <c r="BJ9710">
        <v>8</v>
      </c>
      <c r="BK9710">
        <v>1726</v>
      </c>
      <c r="BL9710">
        <v>372</v>
      </c>
      <c r="BM9710">
        <v>3</v>
      </c>
      <c r="BN9710">
        <v>3</v>
      </c>
      <c r="BO9710" s="2" t="s">
        <v>68</v>
      </c>
      <c r="BP9710" s="2" t="s">
        <v>68</v>
      </c>
      <c r="BQ9710">
        <v>1</v>
      </c>
      <c r="BR9710">
        <v>74</v>
      </c>
      <c r="BS9710">
        <v>59</v>
      </c>
      <c r="BT9710">
        <v>61</v>
      </c>
      <c r="BU9710">
        <v>65</v>
      </c>
      <c r="BV9710">
        <v>56</v>
      </c>
      <c r="BW9710">
        <v>57</v>
      </c>
      <c r="BX9710" s="2">
        <v>6</v>
      </c>
    </row>
    <row r="9711" spans="1:76" x14ac:dyDescent="0.3">
      <c r="A9711">
        <v>227909</v>
      </c>
      <c r="B9711" t="s">
        <v>30480</v>
      </c>
      <c r="C9711" t="s">
        <v>30481</v>
      </c>
      <c r="D9711" t="s">
        <v>30482</v>
      </c>
      <c r="E9711" t="s">
        <v>1167</v>
      </c>
      <c r="F9711">
        <v>27</v>
      </c>
      <c r="G9711">
        <v>65</v>
      </c>
      <c r="H9711">
        <v>66</v>
      </c>
      <c r="I9711" t="s">
        <v>758</v>
      </c>
      <c r="J9711">
        <v>2019</v>
      </c>
      <c r="K9711">
        <v>2021</v>
      </c>
      <c r="L9711" t="s">
        <v>84</v>
      </c>
      <c r="M9711">
        <v>191</v>
      </c>
      <c r="N9711">
        <v>82</v>
      </c>
      <c r="O9711" t="s">
        <v>76</v>
      </c>
      <c r="P9711">
        <v>65</v>
      </c>
      <c r="Q9711" t="s">
        <v>84</v>
      </c>
      <c r="R9711" s="1">
        <v>43803</v>
      </c>
      <c r="S9711">
        <v>600000</v>
      </c>
      <c r="T9711">
        <v>2000</v>
      </c>
      <c r="U9711">
        <v>709000</v>
      </c>
      <c r="V9711">
        <v>96</v>
      </c>
      <c r="W9711">
        <v>17</v>
      </c>
      <c r="X9711">
        <v>17</v>
      </c>
      <c r="Y9711">
        <v>17</v>
      </c>
      <c r="Z9711">
        <v>27</v>
      </c>
      <c r="AA9711">
        <v>18</v>
      </c>
      <c r="AB9711">
        <v>70</v>
      </c>
      <c r="AC9711">
        <v>12</v>
      </c>
      <c r="AD9711">
        <v>15</v>
      </c>
      <c r="AE9711">
        <v>13</v>
      </c>
      <c r="AF9711">
        <v>16</v>
      </c>
      <c r="AG9711">
        <v>14</v>
      </c>
      <c r="AH9711">
        <v>203</v>
      </c>
      <c r="AI9711">
        <v>35</v>
      </c>
      <c r="AJ9711">
        <v>34</v>
      </c>
      <c r="AK9711">
        <v>38</v>
      </c>
      <c r="AL9711">
        <v>54</v>
      </c>
      <c r="AM9711">
        <v>42</v>
      </c>
      <c r="AN9711">
        <v>205</v>
      </c>
      <c r="AO9711">
        <v>44</v>
      </c>
      <c r="AP9711">
        <v>55</v>
      </c>
      <c r="AQ9711">
        <v>33</v>
      </c>
      <c r="AR9711">
        <v>60</v>
      </c>
      <c r="AS9711">
        <v>13</v>
      </c>
      <c r="AT9711">
        <v>106</v>
      </c>
      <c r="AU9711">
        <v>32</v>
      </c>
      <c r="AV9711">
        <v>19</v>
      </c>
      <c r="AW9711">
        <v>19</v>
      </c>
      <c r="AX9711">
        <v>18</v>
      </c>
      <c r="AY9711">
        <v>18</v>
      </c>
      <c r="AZ9711">
        <v>45</v>
      </c>
      <c r="BA9711">
        <v>42</v>
      </c>
      <c r="BB9711">
        <v>14</v>
      </c>
      <c r="BC9711">
        <v>13</v>
      </c>
      <c r="BD9711">
        <v>15</v>
      </c>
      <c r="BE9711">
        <v>319</v>
      </c>
      <c r="BF9711">
        <v>66</v>
      </c>
      <c r="BG9711">
        <v>64</v>
      </c>
      <c r="BH9711">
        <v>58</v>
      </c>
      <c r="BI9711">
        <v>63</v>
      </c>
      <c r="BJ9711">
        <v>68</v>
      </c>
      <c r="BK9711">
        <v>1041</v>
      </c>
      <c r="BL9711">
        <v>353</v>
      </c>
      <c r="BM9711">
        <v>2</v>
      </c>
      <c r="BN9711">
        <v>1</v>
      </c>
      <c r="BO9711" s="2" t="s">
        <v>68</v>
      </c>
      <c r="BP9711" s="2" t="s">
        <v>68</v>
      </c>
      <c r="BQ9711">
        <v>1</v>
      </c>
      <c r="BR9711">
        <v>66</v>
      </c>
      <c r="BS9711">
        <v>64</v>
      </c>
      <c r="BT9711">
        <v>58</v>
      </c>
      <c r="BU9711">
        <v>68</v>
      </c>
      <c r="BV9711">
        <v>34</v>
      </c>
      <c r="BW9711">
        <v>63</v>
      </c>
      <c r="BX9711" s="2">
        <v>6</v>
      </c>
    </row>
    <row r="9712" spans="1:76" x14ac:dyDescent="0.3">
      <c r="A9712">
        <v>200727</v>
      </c>
      <c r="B9712" t="s">
        <v>30483</v>
      </c>
      <c r="C9712" t="s">
        <v>30484</v>
      </c>
      <c r="D9712" t="s">
        <v>30485</v>
      </c>
      <c r="E9712" t="s">
        <v>149</v>
      </c>
      <c r="F9712">
        <v>30</v>
      </c>
      <c r="G9712">
        <v>65</v>
      </c>
      <c r="H9712">
        <v>65</v>
      </c>
      <c r="I9712" t="s">
        <v>18716</v>
      </c>
      <c r="J9712">
        <v>2018</v>
      </c>
      <c r="K9712">
        <v>2021</v>
      </c>
      <c r="L9712" t="s">
        <v>125</v>
      </c>
      <c r="M9712">
        <v>181</v>
      </c>
      <c r="N9712">
        <v>81</v>
      </c>
      <c r="O9712" t="s">
        <v>66</v>
      </c>
      <c r="P9712">
        <v>65</v>
      </c>
      <c r="Q9712" t="s">
        <v>125</v>
      </c>
      <c r="R9712" s="1">
        <v>43297</v>
      </c>
      <c r="S9712">
        <v>575000</v>
      </c>
      <c r="T9712">
        <v>2000</v>
      </c>
      <c r="U9712">
        <v>698000</v>
      </c>
      <c r="V9712">
        <v>235</v>
      </c>
      <c r="W9712">
        <v>37</v>
      </c>
      <c r="X9712">
        <v>25</v>
      </c>
      <c r="Y9712">
        <v>63</v>
      </c>
      <c r="Z9712">
        <v>60</v>
      </c>
      <c r="AA9712">
        <v>50</v>
      </c>
      <c r="AB9712">
        <v>247</v>
      </c>
      <c r="AC9712">
        <v>43</v>
      </c>
      <c r="AD9712">
        <v>46</v>
      </c>
      <c r="AE9712">
        <v>47</v>
      </c>
      <c r="AF9712">
        <v>57</v>
      </c>
      <c r="AG9712">
        <v>54</v>
      </c>
      <c r="AH9712">
        <v>296</v>
      </c>
      <c r="AI9712">
        <v>55</v>
      </c>
      <c r="AJ9712">
        <v>60</v>
      </c>
      <c r="AK9712">
        <v>62</v>
      </c>
      <c r="AL9712">
        <v>64</v>
      </c>
      <c r="AM9712">
        <v>55</v>
      </c>
      <c r="AN9712">
        <v>306</v>
      </c>
      <c r="AO9712">
        <v>49</v>
      </c>
      <c r="AP9712">
        <v>80</v>
      </c>
      <c r="AQ9712">
        <v>67</v>
      </c>
      <c r="AR9712">
        <v>71</v>
      </c>
      <c r="AS9712">
        <v>39</v>
      </c>
      <c r="AT9712">
        <v>286</v>
      </c>
      <c r="AU9712">
        <v>65</v>
      </c>
      <c r="AV9712">
        <v>69</v>
      </c>
      <c r="AW9712">
        <v>42</v>
      </c>
      <c r="AX9712">
        <v>51</v>
      </c>
      <c r="AY9712">
        <v>59</v>
      </c>
      <c r="AZ9712">
        <v>59</v>
      </c>
      <c r="BA9712">
        <v>194</v>
      </c>
      <c r="BB9712">
        <v>63</v>
      </c>
      <c r="BC9712">
        <v>64</v>
      </c>
      <c r="BD9712">
        <v>67</v>
      </c>
      <c r="BE9712">
        <v>61</v>
      </c>
      <c r="BF9712">
        <v>11</v>
      </c>
      <c r="BG9712">
        <v>15</v>
      </c>
      <c r="BH9712">
        <v>15</v>
      </c>
      <c r="BI9712">
        <v>14</v>
      </c>
      <c r="BJ9712">
        <v>6</v>
      </c>
      <c r="BK9712">
        <v>1625</v>
      </c>
      <c r="BL9712">
        <v>330</v>
      </c>
      <c r="BM9712">
        <v>3</v>
      </c>
      <c r="BN9712">
        <v>2</v>
      </c>
      <c r="BO9712" s="2" t="s">
        <v>69</v>
      </c>
      <c r="BP9712" s="2" t="s">
        <v>68</v>
      </c>
      <c r="BQ9712">
        <v>1</v>
      </c>
      <c r="BR9712">
        <v>58</v>
      </c>
      <c r="BS9712">
        <v>36</v>
      </c>
      <c r="BT9712">
        <v>52</v>
      </c>
      <c r="BU9712">
        <v>50</v>
      </c>
      <c r="BV9712">
        <v>65</v>
      </c>
      <c r="BW9712">
        <v>69</v>
      </c>
      <c r="BX9712" s="2">
        <v>1</v>
      </c>
    </row>
    <row r="9713" spans="1:76" x14ac:dyDescent="0.3">
      <c r="A9713">
        <v>229892</v>
      </c>
      <c r="B9713" t="s">
        <v>30486</v>
      </c>
      <c r="C9713" t="s">
        <v>30487</v>
      </c>
      <c r="D9713" t="s">
        <v>30488</v>
      </c>
      <c r="E9713" t="s">
        <v>149</v>
      </c>
      <c r="F9713">
        <v>26</v>
      </c>
      <c r="G9713">
        <v>65</v>
      </c>
      <c r="H9713">
        <v>66</v>
      </c>
      <c r="I9713" t="s">
        <v>4737</v>
      </c>
      <c r="J9713">
        <v>2017</v>
      </c>
      <c r="K9713">
        <v>2021</v>
      </c>
      <c r="L9713" t="s">
        <v>77</v>
      </c>
      <c r="M9713">
        <v>186</v>
      </c>
      <c r="N9713">
        <v>84</v>
      </c>
      <c r="O9713" t="s">
        <v>66</v>
      </c>
      <c r="P9713">
        <v>66</v>
      </c>
      <c r="Q9713" t="s">
        <v>77</v>
      </c>
      <c r="R9713" s="1">
        <v>42926</v>
      </c>
      <c r="S9713">
        <v>850000</v>
      </c>
      <c r="T9713">
        <v>3000</v>
      </c>
      <c r="U9713">
        <v>1000000</v>
      </c>
      <c r="V9713">
        <v>293</v>
      </c>
      <c r="W9713">
        <v>35</v>
      </c>
      <c r="X9713">
        <v>63</v>
      </c>
      <c r="Y9713">
        <v>68</v>
      </c>
      <c r="Z9713">
        <v>64</v>
      </c>
      <c r="AA9713">
        <v>63</v>
      </c>
      <c r="AB9713">
        <v>263</v>
      </c>
      <c r="AC9713">
        <v>61</v>
      </c>
      <c r="AD9713">
        <v>47</v>
      </c>
      <c r="AE9713">
        <v>42</v>
      </c>
      <c r="AF9713">
        <v>49</v>
      </c>
      <c r="AG9713">
        <v>64</v>
      </c>
      <c r="AH9713">
        <v>320</v>
      </c>
      <c r="AI9713">
        <v>62</v>
      </c>
      <c r="AJ9713">
        <v>63</v>
      </c>
      <c r="AK9713">
        <v>65</v>
      </c>
      <c r="AL9713">
        <v>60</v>
      </c>
      <c r="AM9713">
        <v>70</v>
      </c>
      <c r="AN9713">
        <v>329</v>
      </c>
      <c r="AO9713">
        <v>66</v>
      </c>
      <c r="AP9713">
        <v>70</v>
      </c>
      <c r="AQ9713">
        <v>53</v>
      </c>
      <c r="AR9713">
        <v>81</v>
      </c>
      <c r="AS9713">
        <v>59</v>
      </c>
      <c r="AT9713">
        <v>272</v>
      </c>
      <c r="AU9713">
        <v>58</v>
      </c>
      <c r="AV9713">
        <v>23</v>
      </c>
      <c r="AW9713">
        <v>72</v>
      </c>
      <c r="AX9713">
        <v>59</v>
      </c>
      <c r="AY9713">
        <v>60</v>
      </c>
      <c r="AZ9713">
        <v>62</v>
      </c>
      <c r="BA9713">
        <v>76</v>
      </c>
      <c r="BB9713">
        <v>31</v>
      </c>
      <c r="BC9713">
        <v>25</v>
      </c>
      <c r="BD9713">
        <v>20</v>
      </c>
      <c r="BE9713">
        <v>44</v>
      </c>
      <c r="BF9713">
        <v>8</v>
      </c>
      <c r="BG9713">
        <v>12</v>
      </c>
      <c r="BH9713">
        <v>6</v>
      </c>
      <c r="BI9713">
        <v>6</v>
      </c>
      <c r="BJ9713">
        <v>12</v>
      </c>
      <c r="BK9713">
        <v>1597</v>
      </c>
      <c r="BL9713">
        <v>341</v>
      </c>
      <c r="BM9713">
        <v>3</v>
      </c>
      <c r="BN9713">
        <v>3</v>
      </c>
      <c r="BO9713" s="2" t="s">
        <v>78</v>
      </c>
      <c r="BP9713" s="2" t="s">
        <v>68</v>
      </c>
      <c r="BQ9713">
        <v>1</v>
      </c>
      <c r="BR9713">
        <v>63</v>
      </c>
      <c r="BS9713">
        <v>63</v>
      </c>
      <c r="BT9713">
        <v>53</v>
      </c>
      <c r="BU9713">
        <v>63</v>
      </c>
      <c r="BV9713">
        <v>30</v>
      </c>
      <c r="BW9713">
        <v>69</v>
      </c>
      <c r="BX9713" s="2">
        <v>3</v>
      </c>
    </row>
    <row r="9714" spans="1:76" x14ac:dyDescent="0.3">
      <c r="A9714">
        <v>194372</v>
      </c>
      <c r="B9714" t="s">
        <v>30489</v>
      </c>
      <c r="C9714" t="s">
        <v>30490</v>
      </c>
      <c r="D9714" t="s">
        <v>30491</v>
      </c>
      <c r="E9714" t="s">
        <v>1486</v>
      </c>
      <c r="F9714">
        <v>30</v>
      </c>
      <c r="G9714">
        <v>65</v>
      </c>
      <c r="H9714">
        <v>65</v>
      </c>
      <c r="I9714" t="s">
        <v>9805</v>
      </c>
      <c r="J9714">
        <v>2020</v>
      </c>
      <c r="K9714">
        <v>2023</v>
      </c>
      <c r="L9714" t="s">
        <v>84</v>
      </c>
      <c r="M9714">
        <v>191</v>
      </c>
      <c r="N9714">
        <v>83</v>
      </c>
      <c r="O9714" t="s">
        <v>76</v>
      </c>
      <c r="P9714">
        <v>65</v>
      </c>
      <c r="Q9714" t="s">
        <v>84</v>
      </c>
      <c r="R9714" s="1">
        <v>44079</v>
      </c>
      <c r="S9714">
        <v>475000</v>
      </c>
      <c r="T9714">
        <v>3000</v>
      </c>
      <c r="U9714">
        <v>750000</v>
      </c>
      <c r="V9714">
        <v>65</v>
      </c>
      <c r="W9714">
        <v>12</v>
      </c>
      <c r="X9714">
        <v>12</v>
      </c>
      <c r="Y9714">
        <v>14</v>
      </c>
      <c r="Z9714">
        <v>14</v>
      </c>
      <c r="AA9714">
        <v>13</v>
      </c>
      <c r="AB9714">
        <v>91</v>
      </c>
      <c r="AC9714">
        <v>15</v>
      </c>
      <c r="AD9714">
        <v>24</v>
      </c>
      <c r="AE9714">
        <v>13</v>
      </c>
      <c r="AF9714">
        <v>14</v>
      </c>
      <c r="AG9714">
        <v>25</v>
      </c>
      <c r="AH9714">
        <v>261</v>
      </c>
      <c r="AI9714">
        <v>52</v>
      </c>
      <c r="AJ9714">
        <v>56</v>
      </c>
      <c r="AK9714">
        <v>54</v>
      </c>
      <c r="AL9714">
        <v>67</v>
      </c>
      <c r="AM9714">
        <v>32</v>
      </c>
      <c r="AN9714">
        <v>203</v>
      </c>
      <c r="AO9714">
        <v>44</v>
      </c>
      <c r="AP9714">
        <v>74</v>
      </c>
      <c r="AQ9714">
        <v>27</v>
      </c>
      <c r="AR9714">
        <v>43</v>
      </c>
      <c r="AS9714">
        <v>15</v>
      </c>
      <c r="AT9714">
        <v>128</v>
      </c>
      <c r="AU9714">
        <v>23</v>
      </c>
      <c r="AV9714">
        <v>23</v>
      </c>
      <c r="AW9714">
        <v>15</v>
      </c>
      <c r="AX9714">
        <v>46</v>
      </c>
      <c r="AY9714">
        <v>21</v>
      </c>
      <c r="AZ9714">
        <v>52</v>
      </c>
      <c r="BA9714">
        <v>42</v>
      </c>
      <c r="BB9714">
        <v>12</v>
      </c>
      <c r="BC9714">
        <v>16</v>
      </c>
      <c r="BD9714">
        <v>14</v>
      </c>
      <c r="BE9714">
        <v>316</v>
      </c>
      <c r="BF9714">
        <v>62</v>
      </c>
      <c r="BG9714">
        <v>63</v>
      </c>
      <c r="BH9714">
        <v>58</v>
      </c>
      <c r="BI9714">
        <v>68</v>
      </c>
      <c r="BJ9714">
        <v>65</v>
      </c>
      <c r="BK9714">
        <v>1106</v>
      </c>
      <c r="BL9714">
        <v>370</v>
      </c>
      <c r="BM9714">
        <v>2</v>
      </c>
      <c r="BN9714">
        <v>1</v>
      </c>
      <c r="BO9714" s="2" t="s">
        <v>68</v>
      </c>
      <c r="BP9714" s="2" t="s">
        <v>68</v>
      </c>
      <c r="BQ9714">
        <v>1</v>
      </c>
      <c r="BR9714">
        <v>62</v>
      </c>
      <c r="BS9714">
        <v>63</v>
      </c>
      <c r="BT9714">
        <v>58</v>
      </c>
      <c r="BU9714">
        <v>65</v>
      </c>
      <c r="BV9714">
        <v>54</v>
      </c>
      <c r="BW9714">
        <v>68</v>
      </c>
      <c r="BX9714" s="2">
        <v>2</v>
      </c>
    </row>
    <row r="9715" spans="1:76" x14ac:dyDescent="0.3">
      <c r="A9715">
        <v>236822</v>
      </c>
      <c r="B9715" t="s">
        <v>30492</v>
      </c>
      <c r="C9715" t="s">
        <v>30493</v>
      </c>
      <c r="D9715" t="s">
        <v>30494</v>
      </c>
      <c r="E9715" t="s">
        <v>864</v>
      </c>
      <c r="F9715">
        <v>21</v>
      </c>
      <c r="G9715">
        <v>65</v>
      </c>
      <c r="H9715">
        <v>72</v>
      </c>
      <c r="I9715" t="s">
        <v>1848</v>
      </c>
      <c r="J9715">
        <v>2019</v>
      </c>
      <c r="K9715">
        <v>2021</v>
      </c>
      <c r="L9715" t="s">
        <v>4156</v>
      </c>
      <c r="M9715">
        <v>181</v>
      </c>
      <c r="N9715">
        <v>72</v>
      </c>
      <c r="O9715" t="s">
        <v>66</v>
      </c>
      <c r="P9715">
        <v>66</v>
      </c>
      <c r="Q9715" t="s">
        <v>231</v>
      </c>
      <c r="R9715" s="1">
        <v>43647</v>
      </c>
      <c r="S9715">
        <v>1500000</v>
      </c>
      <c r="T9715">
        <v>2000</v>
      </c>
      <c r="U9715">
        <v>1000000</v>
      </c>
      <c r="V9715">
        <v>278</v>
      </c>
      <c r="W9715">
        <v>62</v>
      </c>
      <c r="X9715">
        <v>59</v>
      </c>
      <c r="Y9715">
        <v>40</v>
      </c>
      <c r="Z9715">
        <v>61</v>
      </c>
      <c r="AA9715">
        <v>56</v>
      </c>
      <c r="AB9715">
        <v>275</v>
      </c>
      <c r="AC9715">
        <v>65</v>
      </c>
      <c r="AD9715">
        <v>55</v>
      </c>
      <c r="AE9715">
        <v>43</v>
      </c>
      <c r="AF9715">
        <v>49</v>
      </c>
      <c r="AG9715">
        <v>63</v>
      </c>
      <c r="AH9715">
        <v>374</v>
      </c>
      <c r="AI9715">
        <v>83</v>
      </c>
      <c r="AJ9715">
        <v>85</v>
      </c>
      <c r="AK9715">
        <v>76</v>
      </c>
      <c r="AL9715">
        <v>62</v>
      </c>
      <c r="AM9715">
        <v>68</v>
      </c>
      <c r="AN9715">
        <v>344</v>
      </c>
      <c r="AO9715">
        <v>74</v>
      </c>
      <c r="AP9715">
        <v>57</v>
      </c>
      <c r="AQ9715">
        <v>76</v>
      </c>
      <c r="AR9715">
        <v>69</v>
      </c>
      <c r="AS9715">
        <v>68</v>
      </c>
      <c r="AT9715">
        <v>242</v>
      </c>
      <c r="AU9715">
        <v>52</v>
      </c>
      <c r="AV9715">
        <v>30</v>
      </c>
      <c r="AW9715">
        <v>59</v>
      </c>
      <c r="AX9715">
        <v>55</v>
      </c>
      <c r="AY9715">
        <v>46</v>
      </c>
      <c r="AZ9715">
        <v>59</v>
      </c>
      <c r="BA9715">
        <v>94</v>
      </c>
      <c r="BB9715">
        <v>38</v>
      </c>
      <c r="BC9715">
        <v>28</v>
      </c>
      <c r="BD9715">
        <v>28</v>
      </c>
      <c r="BE9715">
        <v>43</v>
      </c>
      <c r="BF9715">
        <v>12</v>
      </c>
      <c r="BG9715">
        <v>10</v>
      </c>
      <c r="BH9715">
        <v>7</v>
      </c>
      <c r="BI9715">
        <v>6</v>
      </c>
      <c r="BJ9715">
        <v>8</v>
      </c>
      <c r="BK9715">
        <v>1650</v>
      </c>
      <c r="BL9715">
        <v>370</v>
      </c>
      <c r="BM9715">
        <v>2</v>
      </c>
      <c r="BN9715">
        <v>3</v>
      </c>
      <c r="BO9715" s="2" t="s">
        <v>78</v>
      </c>
      <c r="BP9715" s="2" t="s">
        <v>69</v>
      </c>
      <c r="BQ9715">
        <v>1</v>
      </c>
      <c r="BR9715">
        <v>84</v>
      </c>
      <c r="BS9715">
        <v>63</v>
      </c>
      <c r="BT9715">
        <v>57</v>
      </c>
      <c r="BU9715">
        <v>66</v>
      </c>
      <c r="BV9715">
        <v>33</v>
      </c>
      <c r="BW9715">
        <v>67</v>
      </c>
      <c r="BX9715" s="2">
        <v>12</v>
      </c>
    </row>
    <row r="9716" spans="1:76" x14ac:dyDescent="0.3">
      <c r="A9716">
        <v>243222</v>
      </c>
      <c r="B9716" t="s">
        <v>30495</v>
      </c>
      <c r="C9716" t="s">
        <v>30496</v>
      </c>
      <c r="D9716" t="s">
        <v>30497</v>
      </c>
      <c r="E9716" t="s">
        <v>102</v>
      </c>
      <c r="F9716">
        <v>21</v>
      </c>
      <c r="G9716">
        <v>65</v>
      </c>
      <c r="H9716">
        <v>77</v>
      </c>
      <c r="I9716" t="s">
        <v>9165</v>
      </c>
      <c r="J9716">
        <v>2020</v>
      </c>
      <c r="K9716">
        <v>2024</v>
      </c>
      <c r="L9716" t="s">
        <v>162</v>
      </c>
      <c r="M9716">
        <v>179</v>
      </c>
      <c r="N9716">
        <v>70</v>
      </c>
      <c r="O9716" t="s">
        <v>76</v>
      </c>
      <c r="P9716">
        <v>66</v>
      </c>
      <c r="Q9716" t="s">
        <v>134</v>
      </c>
      <c r="R9716" s="1">
        <v>43889</v>
      </c>
      <c r="S9716">
        <v>1700000</v>
      </c>
      <c r="T9716">
        <v>2000</v>
      </c>
      <c r="U9716">
        <v>1000000</v>
      </c>
      <c r="V9716">
        <v>274</v>
      </c>
      <c r="W9716">
        <v>53</v>
      </c>
      <c r="X9716">
        <v>38</v>
      </c>
      <c r="Y9716">
        <v>63</v>
      </c>
      <c r="Z9716">
        <v>64</v>
      </c>
      <c r="AA9716">
        <v>56</v>
      </c>
      <c r="AB9716">
        <v>260</v>
      </c>
      <c r="AC9716">
        <v>52</v>
      </c>
      <c r="AD9716">
        <v>51</v>
      </c>
      <c r="AE9716">
        <v>36</v>
      </c>
      <c r="AF9716">
        <v>61</v>
      </c>
      <c r="AG9716">
        <v>60</v>
      </c>
      <c r="AH9716">
        <v>330</v>
      </c>
      <c r="AI9716">
        <v>70</v>
      </c>
      <c r="AJ9716">
        <v>68</v>
      </c>
      <c r="AK9716">
        <v>64</v>
      </c>
      <c r="AL9716">
        <v>57</v>
      </c>
      <c r="AM9716">
        <v>71</v>
      </c>
      <c r="AN9716">
        <v>316</v>
      </c>
      <c r="AO9716">
        <v>50</v>
      </c>
      <c r="AP9716">
        <v>69</v>
      </c>
      <c r="AQ9716">
        <v>91</v>
      </c>
      <c r="AR9716">
        <v>67</v>
      </c>
      <c r="AS9716">
        <v>39</v>
      </c>
      <c r="AT9716">
        <v>290</v>
      </c>
      <c r="AU9716">
        <v>66</v>
      </c>
      <c r="AV9716">
        <v>64</v>
      </c>
      <c r="AW9716">
        <v>51</v>
      </c>
      <c r="AX9716">
        <v>62</v>
      </c>
      <c r="AY9716">
        <v>47</v>
      </c>
      <c r="AZ9716">
        <v>54</v>
      </c>
      <c r="BA9716">
        <v>186</v>
      </c>
      <c r="BB9716">
        <v>63</v>
      </c>
      <c r="BC9716">
        <v>64</v>
      </c>
      <c r="BD9716">
        <v>59</v>
      </c>
      <c r="BE9716">
        <v>44</v>
      </c>
      <c r="BF9716">
        <v>14</v>
      </c>
      <c r="BG9716">
        <v>5</v>
      </c>
      <c r="BH9716">
        <v>12</v>
      </c>
      <c r="BI9716">
        <v>8</v>
      </c>
      <c r="BJ9716">
        <v>5</v>
      </c>
      <c r="BK9716">
        <v>1700</v>
      </c>
      <c r="BL9716">
        <v>364</v>
      </c>
      <c r="BM9716">
        <v>3</v>
      </c>
      <c r="BN9716">
        <v>3</v>
      </c>
      <c r="BO9716" s="2" t="s">
        <v>78</v>
      </c>
      <c r="BP9716" s="2" t="s">
        <v>78</v>
      </c>
      <c r="BQ9716">
        <v>1</v>
      </c>
      <c r="BR9716">
        <v>69</v>
      </c>
      <c r="BS9716">
        <v>43</v>
      </c>
      <c r="BT9716">
        <v>59</v>
      </c>
      <c r="BU9716">
        <v>57</v>
      </c>
      <c r="BV9716">
        <v>63</v>
      </c>
      <c r="BW9716">
        <v>73</v>
      </c>
      <c r="BX9716" s="2">
        <v>6</v>
      </c>
    </row>
    <row r="9717" spans="1:76" x14ac:dyDescent="0.3">
      <c r="A9717">
        <v>243478</v>
      </c>
      <c r="B9717" t="s">
        <v>30498</v>
      </c>
      <c r="C9717" t="s">
        <v>30499</v>
      </c>
      <c r="D9717" t="s">
        <v>30500</v>
      </c>
      <c r="E9717" t="s">
        <v>115</v>
      </c>
      <c r="F9717">
        <v>19</v>
      </c>
      <c r="G9717">
        <v>65</v>
      </c>
      <c r="H9717">
        <v>80</v>
      </c>
      <c r="I9717" t="s">
        <v>14306</v>
      </c>
      <c r="J9717">
        <v>2020</v>
      </c>
      <c r="K9717">
        <v>2023</v>
      </c>
      <c r="L9717" t="s">
        <v>289</v>
      </c>
      <c r="M9717">
        <v>176</v>
      </c>
      <c r="N9717">
        <v>60</v>
      </c>
      <c r="O9717" t="s">
        <v>66</v>
      </c>
      <c r="P9717">
        <v>67</v>
      </c>
      <c r="Q9717" t="s">
        <v>193</v>
      </c>
      <c r="R9717" s="1">
        <v>44061</v>
      </c>
      <c r="S9717">
        <v>1700000</v>
      </c>
      <c r="T9717">
        <v>2000</v>
      </c>
      <c r="U9717">
        <v>2000000</v>
      </c>
      <c r="V9717">
        <v>261</v>
      </c>
      <c r="W9717">
        <v>43</v>
      </c>
      <c r="X9717">
        <v>50</v>
      </c>
      <c r="Y9717">
        <v>58</v>
      </c>
      <c r="Z9717">
        <v>71</v>
      </c>
      <c r="AA9717">
        <v>39</v>
      </c>
      <c r="AB9717">
        <v>308</v>
      </c>
      <c r="AC9717">
        <v>71</v>
      </c>
      <c r="AD9717">
        <v>56</v>
      </c>
      <c r="AE9717">
        <v>46</v>
      </c>
      <c r="AF9717">
        <v>63</v>
      </c>
      <c r="AG9717">
        <v>72</v>
      </c>
      <c r="AH9717">
        <v>321</v>
      </c>
      <c r="AI9717">
        <v>54</v>
      </c>
      <c r="AJ9717">
        <v>58</v>
      </c>
      <c r="AK9717">
        <v>66</v>
      </c>
      <c r="AL9717">
        <v>65</v>
      </c>
      <c r="AM9717">
        <v>78</v>
      </c>
      <c r="AN9717">
        <v>261</v>
      </c>
      <c r="AO9717">
        <v>55</v>
      </c>
      <c r="AP9717">
        <v>61</v>
      </c>
      <c r="AQ9717">
        <v>56</v>
      </c>
      <c r="AR9717">
        <v>41</v>
      </c>
      <c r="AS9717">
        <v>48</v>
      </c>
      <c r="AT9717">
        <v>291</v>
      </c>
      <c r="AU9717">
        <v>60</v>
      </c>
      <c r="AV9717">
        <v>56</v>
      </c>
      <c r="AW9717">
        <v>58</v>
      </c>
      <c r="AX9717">
        <v>64</v>
      </c>
      <c r="AY9717">
        <v>53</v>
      </c>
      <c r="AZ9717">
        <v>63</v>
      </c>
      <c r="BA9717">
        <v>176</v>
      </c>
      <c r="BB9717">
        <v>52</v>
      </c>
      <c r="BC9717">
        <v>65</v>
      </c>
      <c r="BD9717">
        <v>59</v>
      </c>
      <c r="BE9717">
        <v>49</v>
      </c>
      <c r="BF9717">
        <v>14</v>
      </c>
      <c r="BG9717">
        <v>9</v>
      </c>
      <c r="BH9717">
        <v>5</v>
      </c>
      <c r="BI9717">
        <v>6</v>
      </c>
      <c r="BJ9717">
        <v>15</v>
      </c>
      <c r="BK9717">
        <v>1667</v>
      </c>
      <c r="BL9717">
        <v>347</v>
      </c>
      <c r="BM9717">
        <v>3</v>
      </c>
      <c r="BN9717">
        <v>3</v>
      </c>
      <c r="BO9717" s="2" t="s">
        <v>68</v>
      </c>
      <c r="BP9717" s="2" t="s">
        <v>68</v>
      </c>
      <c r="BQ9717">
        <v>1</v>
      </c>
      <c r="BR9717">
        <v>56</v>
      </c>
      <c r="BS9717">
        <v>51</v>
      </c>
      <c r="BT9717">
        <v>61</v>
      </c>
      <c r="BU9717">
        <v>71</v>
      </c>
      <c r="BV9717">
        <v>58</v>
      </c>
      <c r="BW9717">
        <v>50</v>
      </c>
      <c r="BX9717" s="2">
        <v>112</v>
      </c>
    </row>
    <row r="9718" spans="1:76" x14ac:dyDescent="0.3">
      <c r="A9718">
        <v>190742</v>
      </c>
      <c r="B9718" t="s">
        <v>30501</v>
      </c>
      <c r="C9718" t="s">
        <v>30502</v>
      </c>
      <c r="D9718" t="s">
        <v>30503</v>
      </c>
      <c r="E9718" t="s">
        <v>63</v>
      </c>
      <c r="F9718">
        <v>29</v>
      </c>
      <c r="G9718">
        <v>65</v>
      </c>
      <c r="H9718">
        <v>65</v>
      </c>
      <c r="I9718" t="s">
        <v>21096</v>
      </c>
      <c r="J9718">
        <v>2020</v>
      </c>
      <c r="K9718">
        <v>2023</v>
      </c>
      <c r="L9718" t="s">
        <v>144</v>
      </c>
      <c r="M9718">
        <v>176</v>
      </c>
      <c r="N9718">
        <v>80</v>
      </c>
      <c r="O9718" t="s">
        <v>76</v>
      </c>
      <c r="P9718">
        <v>65</v>
      </c>
      <c r="Q9718" t="s">
        <v>145</v>
      </c>
      <c r="R9718" s="1">
        <v>43843</v>
      </c>
      <c r="S9718">
        <v>725000</v>
      </c>
      <c r="T9718">
        <v>500</v>
      </c>
      <c r="U9718">
        <v>1000000</v>
      </c>
      <c r="V9718">
        <v>286</v>
      </c>
      <c r="W9718">
        <v>53</v>
      </c>
      <c r="X9718">
        <v>60</v>
      </c>
      <c r="Y9718">
        <v>58</v>
      </c>
      <c r="Z9718">
        <v>60</v>
      </c>
      <c r="AA9718">
        <v>55</v>
      </c>
      <c r="AB9718">
        <v>311</v>
      </c>
      <c r="AC9718">
        <v>65</v>
      </c>
      <c r="AD9718">
        <v>64</v>
      </c>
      <c r="AE9718">
        <v>67</v>
      </c>
      <c r="AF9718">
        <v>53</v>
      </c>
      <c r="AG9718">
        <v>62</v>
      </c>
      <c r="AH9718">
        <v>352</v>
      </c>
      <c r="AI9718">
        <v>73</v>
      </c>
      <c r="AJ9718">
        <v>71</v>
      </c>
      <c r="AK9718">
        <v>72</v>
      </c>
      <c r="AL9718">
        <v>76</v>
      </c>
      <c r="AM9718">
        <v>60</v>
      </c>
      <c r="AN9718">
        <v>309</v>
      </c>
      <c r="AO9718">
        <v>63</v>
      </c>
      <c r="AP9718">
        <v>59</v>
      </c>
      <c r="AQ9718">
        <v>69</v>
      </c>
      <c r="AR9718">
        <v>59</v>
      </c>
      <c r="AS9718">
        <v>59</v>
      </c>
      <c r="AT9718">
        <v>289</v>
      </c>
      <c r="AU9718">
        <v>63</v>
      </c>
      <c r="AV9718">
        <v>30</v>
      </c>
      <c r="AW9718">
        <v>70</v>
      </c>
      <c r="AX9718">
        <v>59</v>
      </c>
      <c r="AY9718">
        <v>67</v>
      </c>
      <c r="AZ9718">
        <v>46</v>
      </c>
      <c r="BA9718">
        <v>82</v>
      </c>
      <c r="BB9718">
        <v>59</v>
      </c>
      <c r="BC9718">
        <v>12</v>
      </c>
      <c r="BD9718">
        <v>11</v>
      </c>
      <c r="BE9718">
        <v>54</v>
      </c>
      <c r="BF9718">
        <v>6</v>
      </c>
      <c r="BG9718">
        <v>16</v>
      </c>
      <c r="BH9718">
        <v>11</v>
      </c>
      <c r="BI9718">
        <v>14</v>
      </c>
      <c r="BJ9718">
        <v>7</v>
      </c>
      <c r="BK9718">
        <v>1683</v>
      </c>
      <c r="BL9718">
        <v>352</v>
      </c>
      <c r="BM9718">
        <v>3</v>
      </c>
      <c r="BN9718">
        <v>3</v>
      </c>
      <c r="BO9718" s="2" t="s">
        <v>68</v>
      </c>
      <c r="BP9718" s="2" t="s">
        <v>68</v>
      </c>
      <c r="BQ9718">
        <v>1</v>
      </c>
      <c r="BR9718">
        <v>72</v>
      </c>
      <c r="BS9718">
        <v>61</v>
      </c>
      <c r="BT9718">
        <v>58</v>
      </c>
      <c r="BU9718">
        <v>65</v>
      </c>
      <c r="BV9718">
        <v>34</v>
      </c>
      <c r="BW9718">
        <v>62</v>
      </c>
      <c r="BX9718" s="2">
        <v>1</v>
      </c>
    </row>
    <row r="9719" spans="1:76" x14ac:dyDescent="0.3">
      <c r="A9719">
        <v>251923</v>
      </c>
      <c r="B9719" t="s">
        <v>30504</v>
      </c>
      <c r="C9719" t="s">
        <v>30505</v>
      </c>
      <c r="D9719" t="s">
        <v>30506</v>
      </c>
      <c r="E9719" t="s">
        <v>1120</v>
      </c>
      <c r="F9719">
        <v>32</v>
      </c>
      <c r="G9719">
        <v>65</v>
      </c>
      <c r="H9719">
        <v>65</v>
      </c>
      <c r="I9719" t="s">
        <v>23357</v>
      </c>
      <c r="J9719">
        <v>2019</v>
      </c>
      <c r="K9719">
        <v>2024</v>
      </c>
      <c r="L9719" t="s">
        <v>430</v>
      </c>
      <c r="M9719">
        <v>169</v>
      </c>
      <c r="N9719">
        <v>73</v>
      </c>
      <c r="O9719" t="s">
        <v>66</v>
      </c>
      <c r="P9719">
        <v>65</v>
      </c>
      <c r="Q9719" t="s">
        <v>91</v>
      </c>
      <c r="R9719" s="1">
        <v>43466</v>
      </c>
      <c r="S9719">
        <v>575000</v>
      </c>
      <c r="T9719">
        <v>500</v>
      </c>
      <c r="U9719">
        <v>914000</v>
      </c>
      <c r="V9719">
        <v>256</v>
      </c>
      <c r="W9719">
        <v>52</v>
      </c>
      <c r="X9719">
        <v>60</v>
      </c>
      <c r="Y9719">
        <v>38</v>
      </c>
      <c r="Z9719">
        <v>69</v>
      </c>
      <c r="AA9719">
        <v>37</v>
      </c>
      <c r="AB9719">
        <v>314</v>
      </c>
      <c r="AC9719">
        <v>68</v>
      </c>
      <c r="AD9719">
        <v>48</v>
      </c>
      <c r="AE9719">
        <v>70</v>
      </c>
      <c r="AF9719">
        <v>58</v>
      </c>
      <c r="AG9719">
        <v>70</v>
      </c>
      <c r="AH9719">
        <v>328</v>
      </c>
      <c r="AI9719">
        <v>65</v>
      </c>
      <c r="AJ9719">
        <v>70</v>
      </c>
      <c r="AK9719">
        <v>66</v>
      </c>
      <c r="AL9719">
        <v>61</v>
      </c>
      <c r="AM9719">
        <v>66</v>
      </c>
      <c r="AN9719">
        <v>259</v>
      </c>
      <c r="AO9719">
        <v>55</v>
      </c>
      <c r="AP9719">
        <v>56</v>
      </c>
      <c r="AQ9719">
        <v>37</v>
      </c>
      <c r="AR9719">
        <v>61</v>
      </c>
      <c r="AS9719">
        <v>50</v>
      </c>
      <c r="AT9719">
        <v>260</v>
      </c>
      <c r="AU9719">
        <v>36</v>
      </c>
      <c r="AV9719">
        <v>50</v>
      </c>
      <c r="AW9719">
        <v>61</v>
      </c>
      <c r="AX9719">
        <v>67</v>
      </c>
      <c r="AY9719">
        <v>46</v>
      </c>
      <c r="AZ9719">
        <v>53</v>
      </c>
      <c r="BA9719">
        <v>136</v>
      </c>
      <c r="BB9719">
        <v>33</v>
      </c>
      <c r="BC9719">
        <v>59</v>
      </c>
      <c r="BD9719">
        <v>44</v>
      </c>
      <c r="BE9719">
        <v>46</v>
      </c>
      <c r="BF9719">
        <v>7</v>
      </c>
      <c r="BG9719">
        <v>6</v>
      </c>
      <c r="BH9719">
        <v>13</v>
      </c>
      <c r="BI9719">
        <v>14</v>
      </c>
      <c r="BJ9719">
        <v>6</v>
      </c>
      <c r="BK9719">
        <v>1599</v>
      </c>
      <c r="BL9719">
        <v>350</v>
      </c>
      <c r="BM9719">
        <v>2</v>
      </c>
      <c r="BN9719">
        <v>3</v>
      </c>
      <c r="BO9719" s="2" t="s">
        <v>78</v>
      </c>
      <c r="BP9719" s="2" t="s">
        <v>68</v>
      </c>
      <c r="BQ9719">
        <v>1</v>
      </c>
      <c r="BR9719">
        <v>68</v>
      </c>
      <c r="BS9719">
        <v>55</v>
      </c>
      <c r="BT9719">
        <v>63</v>
      </c>
      <c r="BU9719">
        <v>68</v>
      </c>
      <c r="BV9719">
        <v>46</v>
      </c>
      <c r="BW9719">
        <v>50</v>
      </c>
      <c r="BX9719" s="2">
        <v>2</v>
      </c>
    </row>
    <row r="9720" spans="1:76" x14ac:dyDescent="0.3">
      <c r="A9720">
        <v>211988</v>
      </c>
      <c r="B9720" t="s">
        <v>30507</v>
      </c>
      <c r="C9720" t="s">
        <v>30508</v>
      </c>
      <c r="D9720" t="s">
        <v>30509</v>
      </c>
      <c r="E9720" t="s">
        <v>1167</v>
      </c>
      <c r="F9720">
        <v>27</v>
      </c>
      <c r="G9720">
        <v>65</v>
      </c>
      <c r="H9720">
        <v>65</v>
      </c>
      <c r="I9720" t="s">
        <v>758</v>
      </c>
      <c r="J9720">
        <v>2019</v>
      </c>
      <c r="K9720">
        <v>2024</v>
      </c>
      <c r="L9720" t="s">
        <v>351</v>
      </c>
      <c r="M9720">
        <v>183</v>
      </c>
      <c r="N9720">
        <v>79</v>
      </c>
      <c r="O9720" t="s">
        <v>76</v>
      </c>
      <c r="P9720">
        <v>65</v>
      </c>
      <c r="Q9720" t="s">
        <v>351</v>
      </c>
      <c r="R9720" s="1">
        <v>43788</v>
      </c>
      <c r="S9720">
        <v>750000</v>
      </c>
      <c r="T9720">
        <v>2000</v>
      </c>
      <c r="U9720">
        <v>863000</v>
      </c>
      <c r="V9720">
        <v>283</v>
      </c>
      <c r="W9720">
        <v>61</v>
      </c>
      <c r="X9720">
        <v>61</v>
      </c>
      <c r="Y9720">
        <v>47</v>
      </c>
      <c r="Z9720">
        <v>62</v>
      </c>
      <c r="AA9720">
        <v>52</v>
      </c>
      <c r="AB9720">
        <v>285</v>
      </c>
      <c r="AC9720">
        <v>67</v>
      </c>
      <c r="AD9720">
        <v>54</v>
      </c>
      <c r="AE9720">
        <v>47</v>
      </c>
      <c r="AF9720">
        <v>52</v>
      </c>
      <c r="AG9720">
        <v>65</v>
      </c>
      <c r="AH9720">
        <v>364</v>
      </c>
      <c r="AI9720">
        <v>78</v>
      </c>
      <c r="AJ9720">
        <v>82</v>
      </c>
      <c r="AK9720">
        <v>76</v>
      </c>
      <c r="AL9720">
        <v>57</v>
      </c>
      <c r="AM9720">
        <v>71</v>
      </c>
      <c r="AN9720">
        <v>300</v>
      </c>
      <c r="AO9720">
        <v>62</v>
      </c>
      <c r="AP9720">
        <v>59</v>
      </c>
      <c r="AQ9720">
        <v>56</v>
      </c>
      <c r="AR9720">
        <v>66</v>
      </c>
      <c r="AS9720">
        <v>57</v>
      </c>
      <c r="AT9720">
        <v>250</v>
      </c>
      <c r="AU9720">
        <v>37</v>
      </c>
      <c r="AV9720">
        <v>38</v>
      </c>
      <c r="AW9720">
        <v>62</v>
      </c>
      <c r="AX9720">
        <v>54</v>
      </c>
      <c r="AY9720">
        <v>59</v>
      </c>
      <c r="AZ9720">
        <v>50</v>
      </c>
      <c r="BA9720">
        <v>86</v>
      </c>
      <c r="BB9720">
        <v>39</v>
      </c>
      <c r="BC9720">
        <v>24</v>
      </c>
      <c r="BD9720">
        <v>23</v>
      </c>
      <c r="BE9720">
        <v>50</v>
      </c>
      <c r="BF9720">
        <v>11</v>
      </c>
      <c r="BG9720">
        <v>7</v>
      </c>
      <c r="BH9720">
        <v>8</v>
      </c>
      <c r="BI9720">
        <v>14</v>
      </c>
      <c r="BJ9720">
        <v>10</v>
      </c>
      <c r="BK9720">
        <v>1618</v>
      </c>
      <c r="BL9720">
        <v>356</v>
      </c>
      <c r="BM9720">
        <v>3</v>
      </c>
      <c r="BN9720">
        <v>3</v>
      </c>
      <c r="BO9720" s="2" t="s">
        <v>68</v>
      </c>
      <c r="BP9720" s="2" t="s">
        <v>69</v>
      </c>
      <c r="BQ9720">
        <v>1</v>
      </c>
      <c r="BR9720">
        <v>80</v>
      </c>
      <c r="BS9720">
        <v>60</v>
      </c>
      <c r="BT9720">
        <v>58</v>
      </c>
      <c r="BU9720">
        <v>67</v>
      </c>
      <c r="BV9720">
        <v>34</v>
      </c>
      <c r="BW9720">
        <v>57</v>
      </c>
      <c r="BX9720" s="2">
        <v>3</v>
      </c>
    </row>
    <row r="9721" spans="1:76" x14ac:dyDescent="0.3">
      <c r="A9721">
        <v>245017</v>
      </c>
      <c r="B9721" t="s">
        <v>30510</v>
      </c>
      <c r="C9721" t="s">
        <v>30511</v>
      </c>
      <c r="D9721" t="s">
        <v>30512</v>
      </c>
      <c r="E9721" t="s">
        <v>471</v>
      </c>
      <c r="F9721">
        <v>24</v>
      </c>
      <c r="G9721">
        <v>65</v>
      </c>
      <c r="H9721">
        <v>72</v>
      </c>
      <c r="I9721" t="s">
        <v>9532</v>
      </c>
      <c r="J9721">
        <v>2019</v>
      </c>
      <c r="K9721">
        <v>2021</v>
      </c>
      <c r="L9721" t="s">
        <v>134</v>
      </c>
      <c r="M9721">
        <v>185</v>
      </c>
      <c r="N9721">
        <v>74</v>
      </c>
      <c r="O9721" t="s">
        <v>66</v>
      </c>
      <c r="P9721">
        <v>66</v>
      </c>
      <c r="Q9721" t="s">
        <v>134</v>
      </c>
      <c r="R9721" s="1">
        <v>43649</v>
      </c>
      <c r="S9721">
        <v>1300000</v>
      </c>
      <c r="T9721">
        <v>4000</v>
      </c>
      <c r="U9721">
        <v>1000000</v>
      </c>
      <c r="V9721">
        <v>259</v>
      </c>
      <c r="W9721">
        <v>55</v>
      </c>
      <c r="X9721">
        <v>38</v>
      </c>
      <c r="Y9721">
        <v>51</v>
      </c>
      <c r="Z9721">
        <v>68</v>
      </c>
      <c r="AA9721">
        <v>47</v>
      </c>
      <c r="AB9721">
        <v>263</v>
      </c>
      <c r="AC9721">
        <v>57</v>
      </c>
      <c r="AD9721">
        <v>39</v>
      </c>
      <c r="AE9721">
        <v>41</v>
      </c>
      <c r="AF9721">
        <v>65</v>
      </c>
      <c r="AG9721">
        <v>61</v>
      </c>
      <c r="AH9721">
        <v>299</v>
      </c>
      <c r="AI9721">
        <v>62</v>
      </c>
      <c r="AJ9721">
        <v>62</v>
      </c>
      <c r="AK9721">
        <v>56</v>
      </c>
      <c r="AL9721">
        <v>61</v>
      </c>
      <c r="AM9721">
        <v>58</v>
      </c>
      <c r="AN9721">
        <v>328</v>
      </c>
      <c r="AO9721">
        <v>64</v>
      </c>
      <c r="AP9721">
        <v>67</v>
      </c>
      <c r="AQ9721">
        <v>84</v>
      </c>
      <c r="AR9721">
        <v>74</v>
      </c>
      <c r="AS9721">
        <v>39</v>
      </c>
      <c r="AT9721">
        <v>282</v>
      </c>
      <c r="AU9721">
        <v>60</v>
      </c>
      <c r="AV9721">
        <v>62</v>
      </c>
      <c r="AW9721">
        <v>60</v>
      </c>
      <c r="AX9721">
        <v>51</v>
      </c>
      <c r="AY9721">
        <v>49</v>
      </c>
      <c r="AZ9721">
        <v>49</v>
      </c>
      <c r="BA9721">
        <v>182</v>
      </c>
      <c r="BB9721">
        <v>63</v>
      </c>
      <c r="BC9721">
        <v>60</v>
      </c>
      <c r="BD9721">
        <v>59</v>
      </c>
      <c r="BE9721">
        <v>45</v>
      </c>
      <c r="BF9721">
        <v>6</v>
      </c>
      <c r="BG9721">
        <v>9</v>
      </c>
      <c r="BH9721">
        <v>9</v>
      </c>
      <c r="BI9721">
        <v>8</v>
      </c>
      <c r="BJ9721">
        <v>13</v>
      </c>
      <c r="BK9721">
        <v>1658</v>
      </c>
      <c r="BL9721">
        <v>358</v>
      </c>
      <c r="BM9721">
        <v>3</v>
      </c>
      <c r="BN9721">
        <v>2</v>
      </c>
      <c r="BO9721" s="2" t="s">
        <v>68</v>
      </c>
      <c r="BP9721" s="2" t="s">
        <v>78</v>
      </c>
      <c r="BQ9721">
        <v>1</v>
      </c>
      <c r="BR9721">
        <v>62</v>
      </c>
      <c r="BS9721">
        <v>46</v>
      </c>
      <c r="BT9721">
        <v>59</v>
      </c>
      <c r="BU9721">
        <v>58</v>
      </c>
      <c r="BV9721">
        <v>60</v>
      </c>
      <c r="BW9721">
        <v>73</v>
      </c>
      <c r="BX9721" s="2">
        <v>2</v>
      </c>
    </row>
    <row r="9722" spans="1:76" x14ac:dyDescent="0.3">
      <c r="A9722">
        <v>230676</v>
      </c>
      <c r="B9722" t="s">
        <v>30513</v>
      </c>
      <c r="C9722" t="s">
        <v>30514</v>
      </c>
      <c r="D9722" t="s">
        <v>30515</v>
      </c>
      <c r="E9722" t="s">
        <v>242</v>
      </c>
      <c r="F9722">
        <v>24</v>
      </c>
      <c r="G9722">
        <v>65</v>
      </c>
      <c r="H9722">
        <v>72</v>
      </c>
      <c r="I9722" t="s">
        <v>9574</v>
      </c>
      <c r="J9722">
        <v>2019</v>
      </c>
      <c r="K9722">
        <v>2021</v>
      </c>
      <c r="L9722" t="s">
        <v>1490</v>
      </c>
      <c r="M9722">
        <v>190</v>
      </c>
      <c r="N9722">
        <v>76</v>
      </c>
      <c r="O9722" t="s">
        <v>76</v>
      </c>
      <c r="P9722">
        <v>67</v>
      </c>
      <c r="Q9722" t="s">
        <v>125</v>
      </c>
      <c r="R9722" s="1">
        <v>43664</v>
      </c>
      <c r="S9722">
        <v>1300000</v>
      </c>
      <c r="T9722">
        <v>1000</v>
      </c>
      <c r="U9722">
        <v>1000000</v>
      </c>
      <c r="V9722">
        <v>261</v>
      </c>
      <c r="W9722">
        <v>52</v>
      </c>
      <c r="X9722">
        <v>38</v>
      </c>
      <c r="Y9722">
        <v>70</v>
      </c>
      <c r="Z9722">
        <v>60</v>
      </c>
      <c r="AA9722">
        <v>41</v>
      </c>
      <c r="AB9722">
        <v>241</v>
      </c>
      <c r="AC9722">
        <v>54</v>
      </c>
      <c r="AD9722">
        <v>41</v>
      </c>
      <c r="AE9722">
        <v>40</v>
      </c>
      <c r="AF9722">
        <v>50</v>
      </c>
      <c r="AG9722">
        <v>56</v>
      </c>
      <c r="AH9722">
        <v>287</v>
      </c>
      <c r="AI9722">
        <v>63</v>
      </c>
      <c r="AJ9722">
        <v>65</v>
      </c>
      <c r="AK9722">
        <v>49</v>
      </c>
      <c r="AL9722">
        <v>60</v>
      </c>
      <c r="AM9722">
        <v>50</v>
      </c>
      <c r="AN9722">
        <v>302</v>
      </c>
      <c r="AO9722">
        <v>55</v>
      </c>
      <c r="AP9722">
        <v>69</v>
      </c>
      <c r="AQ9722">
        <v>66</v>
      </c>
      <c r="AR9722">
        <v>74</v>
      </c>
      <c r="AS9722">
        <v>38</v>
      </c>
      <c r="AT9722">
        <v>247</v>
      </c>
      <c r="AU9722">
        <v>64</v>
      </c>
      <c r="AV9722">
        <v>63</v>
      </c>
      <c r="AW9722">
        <v>38</v>
      </c>
      <c r="AX9722">
        <v>40</v>
      </c>
      <c r="AY9722">
        <v>42</v>
      </c>
      <c r="AZ9722">
        <v>55</v>
      </c>
      <c r="BA9722">
        <v>193</v>
      </c>
      <c r="BB9722">
        <v>65</v>
      </c>
      <c r="BC9722">
        <v>64</v>
      </c>
      <c r="BD9722">
        <v>64</v>
      </c>
      <c r="BE9722">
        <v>42</v>
      </c>
      <c r="BF9722">
        <v>10</v>
      </c>
      <c r="BG9722">
        <v>9</v>
      </c>
      <c r="BH9722">
        <v>11</v>
      </c>
      <c r="BI9722">
        <v>6</v>
      </c>
      <c r="BJ9722">
        <v>6</v>
      </c>
      <c r="BK9722">
        <v>1573</v>
      </c>
      <c r="BL9722">
        <v>346</v>
      </c>
      <c r="BM9722">
        <v>3</v>
      </c>
      <c r="BN9722">
        <v>2</v>
      </c>
      <c r="BO9722" s="2" t="s">
        <v>68</v>
      </c>
      <c r="BP9722" s="2" t="s">
        <v>68</v>
      </c>
      <c r="BQ9722">
        <v>1</v>
      </c>
      <c r="BR9722">
        <v>64</v>
      </c>
      <c r="BS9722">
        <v>42</v>
      </c>
      <c r="BT9722">
        <v>51</v>
      </c>
      <c r="BU9722">
        <v>54</v>
      </c>
      <c r="BV9722">
        <v>65</v>
      </c>
      <c r="BW9722">
        <v>70</v>
      </c>
      <c r="BX9722" s="2">
        <v>3</v>
      </c>
    </row>
    <row r="9723" spans="1:76" x14ac:dyDescent="0.3">
      <c r="A9723">
        <v>129566</v>
      </c>
      <c r="B9723" t="s">
        <v>30516</v>
      </c>
      <c r="C9723" t="s">
        <v>30517</v>
      </c>
      <c r="D9723" t="s">
        <v>30518</v>
      </c>
      <c r="E9723" t="s">
        <v>1315</v>
      </c>
      <c r="F9723">
        <v>34</v>
      </c>
      <c r="G9723">
        <v>65</v>
      </c>
      <c r="H9723">
        <v>65</v>
      </c>
      <c r="I9723" t="s">
        <v>29226</v>
      </c>
      <c r="J9723">
        <v>2019</v>
      </c>
      <c r="K9723">
        <v>2021</v>
      </c>
      <c r="L9723" t="s">
        <v>125</v>
      </c>
      <c r="M9723">
        <v>183</v>
      </c>
      <c r="N9723">
        <v>81</v>
      </c>
      <c r="O9723" t="s">
        <v>76</v>
      </c>
      <c r="P9723">
        <v>65</v>
      </c>
      <c r="Q9723" t="s">
        <v>125</v>
      </c>
      <c r="R9723" s="1">
        <v>43748</v>
      </c>
      <c r="S9723">
        <v>230000</v>
      </c>
      <c r="T9723">
        <v>2000</v>
      </c>
      <c r="U9723">
        <v>350000</v>
      </c>
      <c r="V9723">
        <v>267</v>
      </c>
      <c r="W9723">
        <v>55</v>
      </c>
      <c r="X9723">
        <v>33</v>
      </c>
      <c r="Y9723">
        <v>63</v>
      </c>
      <c r="Z9723">
        <v>62</v>
      </c>
      <c r="AA9723">
        <v>54</v>
      </c>
      <c r="AB9723">
        <v>235</v>
      </c>
      <c r="AC9723">
        <v>39</v>
      </c>
      <c r="AD9723">
        <v>36</v>
      </c>
      <c r="AE9723">
        <v>36</v>
      </c>
      <c r="AF9723">
        <v>63</v>
      </c>
      <c r="AG9723">
        <v>61</v>
      </c>
      <c r="AH9723">
        <v>234</v>
      </c>
      <c r="AI9723">
        <v>41</v>
      </c>
      <c r="AJ9723">
        <v>34</v>
      </c>
      <c r="AK9723">
        <v>47</v>
      </c>
      <c r="AL9723">
        <v>60</v>
      </c>
      <c r="AM9723">
        <v>52</v>
      </c>
      <c r="AN9723">
        <v>259</v>
      </c>
      <c r="AO9723">
        <v>47</v>
      </c>
      <c r="AP9723">
        <v>74</v>
      </c>
      <c r="AQ9723">
        <v>33</v>
      </c>
      <c r="AR9723">
        <v>74</v>
      </c>
      <c r="AS9723">
        <v>31</v>
      </c>
      <c r="AT9723">
        <v>271</v>
      </c>
      <c r="AU9723">
        <v>80</v>
      </c>
      <c r="AV9723">
        <v>64</v>
      </c>
      <c r="AW9723">
        <v>36</v>
      </c>
      <c r="AX9723">
        <v>50</v>
      </c>
      <c r="AY9723">
        <v>41</v>
      </c>
      <c r="AZ9723">
        <v>59</v>
      </c>
      <c r="BA9723">
        <v>190</v>
      </c>
      <c r="BB9723">
        <v>63</v>
      </c>
      <c r="BC9723">
        <v>64</v>
      </c>
      <c r="BD9723">
        <v>63</v>
      </c>
      <c r="BE9723">
        <v>59</v>
      </c>
      <c r="BF9723">
        <v>8</v>
      </c>
      <c r="BG9723">
        <v>14</v>
      </c>
      <c r="BH9723">
        <v>14</v>
      </c>
      <c r="BI9723">
        <v>7</v>
      </c>
      <c r="BJ9723">
        <v>16</v>
      </c>
      <c r="BK9723">
        <v>1515</v>
      </c>
      <c r="BL9723">
        <v>307</v>
      </c>
      <c r="BM9723">
        <v>3</v>
      </c>
      <c r="BN9723">
        <v>2</v>
      </c>
      <c r="BO9723" s="2" t="s">
        <v>68</v>
      </c>
      <c r="BP9723" s="2" t="s">
        <v>78</v>
      </c>
      <c r="BQ9723">
        <v>1</v>
      </c>
      <c r="BR9723">
        <v>37</v>
      </c>
      <c r="BS9723">
        <v>37</v>
      </c>
      <c r="BT9723">
        <v>56</v>
      </c>
      <c r="BU9723">
        <v>48</v>
      </c>
      <c r="BV9723">
        <v>64</v>
      </c>
      <c r="BW9723">
        <v>65</v>
      </c>
      <c r="BX9723" s="2">
        <v>15</v>
      </c>
    </row>
    <row r="9724" spans="1:76" x14ac:dyDescent="0.3">
      <c r="A9724">
        <v>220191</v>
      </c>
      <c r="B9724" t="s">
        <v>30519</v>
      </c>
      <c r="C9724" t="s">
        <v>30520</v>
      </c>
      <c r="D9724" t="s">
        <v>30521</v>
      </c>
      <c r="E9724" t="s">
        <v>6583</v>
      </c>
      <c r="F9724">
        <v>26</v>
      </c>
      <c r="G9724">
        <v>65</v>
      </c>
      <c r="H9724">
        <v>68</v>
      </c>
      <c r="I9724" t="s">
        <v>6183</v>
      </c>
      <c r="J9724">
        <v>2019</v>
      </c>
      <c r="K9724">
        <v>2022</v>
      </c>
      <c r="L9724" t="s">
        <v>125</v>
      </c>
      <c r="M9724">
        <v>193</v>
      </c>
      <c r="N9724">
        <v>91</v>
      </c>
      <c r="O9724" t="s">
        <v>76</v>
      </c>
      <c r="P9724">
        <v>67</v>
      </c>
      <c r="Q9724" t="s">
        <v>125</v>
      </c>
      <c r="R9724" s="1">
        <v>43704</v>
      </c>
      <c r="S9724">
        <v>825000</v>
      </c>
      <c r="T9724">
        <v>2000</v>
      </c>
      <c r="U9724">
        <v>975000</v>
      </c>
      <c r="V9724">
        <v>189</v>
      </c>
      <c r="W9724">
        <v>35</v>
      </c>
      <c r="X9724">
        <v>22</v>
      </c>
      <c r="Y9724">
        <v>64</v>
      </c>
      <c r="Z9724">
        <v>43</v>
      </c>
      <c r="AA9724">
        <v>25</v>
      </c>
      <c r="AB9724">
        <v>206</v>
      </c>
      <c r="AC9724">
        <v>45</v>
      </c>
      <c r="AD9724">
        <v>30</v>
      </c>
      <c r="AE9724">
        <v>30</v>
      </c>
      <c r="AF9724">
        <v>45</v>
      </c>
      <c r="AG9724">
        <v>56</v>
      </c>
      <c r="AH9724">
        <v>260</v>
      </c>
      <c r="AI9724">
        <v>49</v>
      </c>
      <c r="AJ9724">
        <v>59</v>
      </c>
      <c r="AK9724">
        <v>47</v>
      </c>
      <c r="AL9724">
        <v>57</v>
      </c>
      <c r="AM9724">
        <v>48</v>
      </c>
      <c r="AN9724">
        <v>305</v>
      </c>
      <c r="AO9724">
        <v>65</v>
      </c>
      <c r="AP9724">
        <v>75</v>
      </c>
      <c r="AQ9724">
        <v>56</v>
      </c>
      <c r="AR9724">
        <v>90</v>
      </c>
      <c r="AS9724">
        <v>19</v>
      </c>
      <c r="AT9724">
        <v>220</v>
      </c>
      <c r="AU9724">
        <v>70</v>
      </c>
      <c r="AV9724">
        <v>62</v>
      </c>
      <c r="AW9724">
        <v>28</v>
      </c>
      <c r="AX9724">
        <v>28</v>
      </c>
      <c r="AY9724">
        <v>32</v>
      </c>
      <c r="AZ9724">
        <v>47</v>
      </c>
      <c r="BA9724">
        <v>192</v>
      </c>
      <c r="BB9724">
        <v>64</v>
      </c>
      <c r="BC9724">
        <v>66</v>
      </c>
      <c r="BD9724">
        <v>62</v>
      </c>
      <c r="BE9724">
        <v>60</v>
      </c>
      <c r="BF9724">
        <v>9</v>
      </c>
      <c r="BG9724">
        <v>13</v>
      </c>
      <c r="BH9724">
        <v>15</v>
      </c>
      <c r="BI9724">
        <v>11</v>
      </c>
      <c r="BJ9724">
        <v>12</v>
      </c>
      <c r="BK9724">
        <v>1432</v>
      </c>
      <c r="BL9724">
        <v>313</v>
      </c>
      <c r="BM9724">
        <v>3</v>
      </c>
      <c r="BN9724">
        <v>2</v>
      </c>
      <c r="BO9724" s="2" t="s">
        <v>69</v>
      </c>
      <c r="BP9724" s="2" t="s">
        <v>68</v>
      </c>
      <c r="BQ9724">
        <v>1</v>
      </c>
      <c r="BR9724">
        <v>55</v>
      </c>
      <c r="BS9724">
        <v>31</v>
      </c>
      <c r="BT9724">
        <v>37</v>
      </c>
      <c r="BU9724">
        <v>49</v>
      </c>
      <c r="BV9724">
        <v>64</v>
      </c>
      <c r="BW9724">
        <v>77</v>
      </c>
      <c r="BX9724" s="2">
        <v>2</v>
      </c>
    </row>
    <row r="9725" spans="1:76" x14ac:dyDescent="0.3">
      <c r="A9725">
        <v>231967</v>
      </c>
      <c r="B9725" t="s">
        <v>30522</v>
      </c>
      <c r="C9725" t="s">
        <v>30523</v>
      </c>
      <c r="D9725" t="s">
        <v>30524</v>
      </c>
      <c r="E9725" t="s">
        <v>14803</v>
      </c>
      <c r="F9725">
        <v>28</v>
      </c>
      <c r="G9725">
        <v>65</v>
      </c>
      <c r="H9725">
        <v>66</v>
      </c>
      <c r="I9725" t="s">
        <v>14740</v>
      </c>
      <c r="J9725">
        <v>2017</v>
      </c>
      <c r="K9725">
        <v>2021</v>
      </c>
      <c r="L9725" t="s">
        <v>125</v>
      </c>
      <c r="M9725">
        <v>192</v>
      </c>
      <c r="N9725">
        <v>93</v>
      </c>
      <c r="O9725" t="s">
        <v>76</v>
      </c>
      <c r="P9725">
        <v>66</v>
      </c>
      <c r="Q9725" t="s">
        <v>125</v>
      </c>
      <c r="R9725" s="1">
        <v>42927</v>
      </c>
      <c r="S9725">
        <v>675000</v>
      </c>
      <c r="T9725">
        <v>2000</v>
      </c>
      <c r="U9725">
        <v>801000</v>
      </c>
      <c r="V9725">
        <v>189</v>
      </c>
      <c r="W9725">
        <v>25</v>
      </c>
      <c r="X9725">
        <v>24</v>
      </c>
      <c r="Y9725">
        <v>70</v>
      </c>
      <c r="Z9725">
        <v>41</v>
      </c>
      <c r="AA9725">
        <v>29</v>
      </c>
      <c r="AB9725">
        <v>153</v>
      </c>
      <c r="AC9725">
        <v>29</v>
      </c>
      <c r="AD9725">
        <v>26</v>
      </c>
      <c r="AE9725">
        <v>31</v>
      </c>
      <c r="AF9725">
        <v>29</v>
      </c>
      <c r="AG9725">
        <v>38</v>
      </c>
      <c r="AH9725">
        <v>230</v>
      </c>
      <c r="AI9725">
        <v>48</v>
      </c>
      <c r="AJ9725">
        <v>49</v>
      </c>
      <c r="AK9725">
        <v>35</v>
      </c>
      <c r="AL9725">
        <v>57</v>
      </c>
      <c r="AM9725">
        <v>41</v>
      </c>
      <c r="AN9725">
        <v>311</v>
      </c>
      <c r="AO9725">
        <v>43</v>
      </c>
      <c r="AP9725">
        <v>80</v>
      </c>
      <c r="AQ9725">
        <v>81</v>
      </c>
      <c r="AR9725">
        <v>86</v>
      </c>
      <c r="AS9725">
        <v>21</v>
      </c>
      <c r="AT9725">
        <v>212</v>
      </c>
      <c r="AU9725">
        <v>65</v>
      </c>
      <c r="AV9725">
        <v>62</v>
      </c>
      <c r="AW9725">
        <v>23</v>
      </c>
      <c r="AX9725">
        <v>32</v>
      </c>
      <c r="AY9725">
        <v>30</v>
      </c>
      <c r="AZ9725">
        <v>57</v>
      </c>
      <c r="BA9725">
        <v>199</v>
      </c>
      <c r="BB9725">
        <v>64</v>
      </c>
      <c r="BC9725">
        <v>68</v>
      </c>
      <c r="BD9725">
        <v>67</v>
      </c>
      <c r="BE9725">
        <v>42</v>
      </c>
      <c r="BF9725">
        <v>8</v>
      </c>
      <c r="BG9725">
        <v>15</v>
      </c>
      <c r="BH9725">
        <v>5</v>
      </c>
      <c r="BI9725">
        <v>5</v>
      </c>
      <c r="BJ9725">
        <v>9</v>
      </c>
      <c r="BK9725">
        <v>1336</v>
      </c>
      <c r="BL9725">
        <v>290</v>
      </c>
      <c r="BM9725">
        <v>3</v>
      </c>
      <c r="BN9725">
        <v>2</v>
      </c>
      <c r="BO9725" s="2" t="s">
        <v>69</v>
      </c>
      <c r="BP9725" s="2" t="s">
        <v>68</v>
      </c>
      <c r="BQ9725">
        <v>1</v>
      </c>
      <c r="BR9725">
        <v>49</v>
      </c>
      <c r="BS9725">
        <v>28</v>
      </c>
      <c r="BT9725">
        <v>33</v>
      </c>
      <c r="BU9725">
        <v>34</v>
      </c>
      <c r="BV9725">
        <v>66</v>
      </c>
      <c r="BW9725">
        <v>80</v>
      </c>
      <c r="BX9725" s="2">
        <v>5</v>
      </c>
    </row>
    <row r="9726" spans="1:76" x14ac:dyDescent="0.3">
      <c r="A9726">
        <v>236831</v>
      </c>
      <c r="B9726" t="s">
        <v>30525</v>
      </c>
      <c r="C9726" t="s">
        <v>30526</v>
      </c>
      <c r="D9726" t="s">
        <v>30527</v>
      </c>
      <c r="E9726" t="s">
        <v>120</v>
      </c>
      <c r="F9726">
        <v>24</v>
      </c>
      <c r="G9726">
        <v>65</v>
      </c>
      <c r="H9726">
        <v>71</v>
      </c>
      <c r="I9726" t="s">
        <v>10265</v>
      </c>
      <c r="J9726">
        <v>2020</v>
      </c>
      <c r="K9726">
        <v>2022</v>
      </c>
      <c r="L9726" t="s">
        <v>4257</v>
      </c>
      <c r="M9726">
        <v>199</v>
      </c>
      <c r="N9726">
        <v>90</v>
      </c>
      <c r="O9726" t="s">
        <v>66</v>
      </c>
      <c r="P9726">
        <v>67</v>
      </c>
      <c r="Q9726" t="s">
        <v>77</v>
      </c>
      <c r="R9726" s="1">
        <v>44049</v>
      </c>
      <c r="S9726">
        <v>1100000</v>
      </c>
      <c r="T9726">
        <v>5000</v>
      </c>
      <c r="U9726">
        <v>1000000</v>
      </c>
      <c r="V9726">
        <v>307</v>
      </c>
      <c r="W9726">
        <v>59</v>
      </c>
      <c r="X9726">
        <v>62</v>
      </c>
      <c r="Y9726">
        <v>69</v>
      </c>
      <c r="Z9726">
        <v>58</v>
      </c>
      <c r="AA9726">
        <v>59</v>
      </c>
      <c r="AB9726">
        <v>248</v>
      </c>
      <c r="AC9726">
        <v>68</v>
      </c>
      <c r="AD9726">
        <v>43</v>
      </c>
      <c r="AE9726">
        <v>31</v>
      </c>
      <c r="AF9726">
        <v>35</v>
      </c>
      <c r="AG9726">
        <v>71</v>
      </c>
      <c r="AH9726">
        <v>281</v>
      </c>
      <c r="AI9726">
        <v>67</v>
      </c>
      <c r="AJ9726">
        <v>69</v>
      </c>
      <c r="AK9726">
        <v>53</v>
      </c>
      <c r="AL9726">
        <v>58</v>
      </c>
      <c r="AM9726">
        <v>34</v>
      </c>
      <c r="AN9726">
        <v>311</v>
      </c>
      <c r="AO9726">
        <v>66</v>
      </c>
      <c r="AP9726">
        <v>63</v>
      </c>
      <c r="AQ9726">
        <v>49</v>
      </c>
      <c r="AR9726">
        <v>77</v>
      </c>
      <c r="AS9726">
        <v>56</v>
      </c>
      <c r="AT9726">
        <v>251</v>
      </c>
      <c r="AU9726">
        <v>55</v>
      </c>
      <c r="AV9726">
        <v>19</v>
      </c>
      <c r="AW9726">
        <v>63</v>
      </c>
      <c r="AX9726">
        <v>59</v>
      </c>
      <c r="AY9726">
        <v>55</v>
      </c>
      <c r="AZ9726">
        <v>68</v>
      </c>
      <c r="BA9726">
        <v>75</v>
      </c>
      <c r="BB9726">
        <v>25</v>
      </c>
      <c r="BC9726">
        <v>28</v>
      </c>
      <c r="BD9726">
        <v>22</v>
      </c>
      <c r="BE9726">
        <v>55</v>
      </c>
      <c r="BF9726">
        <v>12</v>
      </c>
      <c r="BG9726">
        <v>9</v>
      </c>
      <c r="BH9726">
        <v>14</v>
      </c>
      <c r="BI9726">
        <v>11</v>
      </c>
      <c r="BJ9726">
        <v>9</v>
      </c>
      <c r="BK9726">
        <v>1528</v>
      </c>
      <c r="BL9726">
        <v>341</v>
      </c>
      <c r="BM9726">
        <v>4</v>
      </c>
      <c r="BN9726">
        <v>3</v>
      </c>
      <c r="BO9726" s="2" t="s">
        <v>68</v>
      </c>
      <c r="BP9726" s="2" t="s">
        <v>69</v>
      </c>
      <c r="BQ9726">
        <v>1</v>
      </c>
      <c r="BR9726">
        <v>68</v>
      </c>
      <c r="BS9726">
        <v>61</v>
      </c>
      <c r="BT9726">
        <v>53</v>
      </c>
      <c r="BU9726">
        <v>65</v>
      </c>
      <c r="BV9726">
        <v>29</v>
      </c>
      <c r="BW9726">
        <v>65</v>
      </c>
      <c r="BX9726" s="2">
        <v>7</v>
      </c>
    </row>
    <row r="9727" spans="1:76" x14ac:dyDescent="0.3">
      <c r="A9727">
        <v>241695</v>
      </c>
      <c r="B9727" t="s">
        <v>30528</v>
      </c>
      <c r="C9727" t="s">
        <v>30529</v>
      </c>
      <c r="D9727" t="s">
        <v>30530</v>
      </c>
      <c r="E9727" t="s">
        <v>1167</v>
      </c>
      <c r="F9727">
        <v>21</v>
      </c>
      <c r="G9727">
        <v>65</v>
      </c>
      <c r="H9727">
        <v>75</v>
      </c>
      <c r="I9727" t="s">
        <v>14161</v>
      </c>
      <c r="J9727">
        <v>2016</v>
      </c>
      <c r="K9727">
        <v>2022</v>
      </c>
      <c r="L9727" t="s">
        <v>98</v>
      </c>
      <c r="M9727">
        <v>175</v>
      </c>
      <c r="N9727">
        <v>71</v>
      </c>
      <c r="O9727" t="s">
        <v>76</v>
      </c>
      <c r="P9727">
        <v>66</v>
      </c>
      <c r="Q9727" t="s">
        <v>351</v>
      </c>
      <c r="R9727" s="1">
        <v>42552</v>
      </c>
      <c r="S9727">
        <v>1600000</v>
      </c>
      <c r="T9727">
        <v>3000</v>
      </c>
      <c r="U9727">
        <v>1000000</v>
      </c>
      <c r="V9727">
        <v>250</v>
      </c>
      <c r="W9727">
        <v>57</v>
      </c>
      <c r="X9727">
        <v>56</v>
      </c>
      <c r="Y9727">
        <v>40</v>
      </c>
      <c r="Z9727">
        <v>58</v>
      </c>
      <c r="AA9727">
        <v>39</v>
      </c>
      <c r="AB9727">
        <v>265</v>
      </c>
      <c r="AC9727">
        <v>70</v>
      </c>
      <c r="AD9727">
        <v>46</v>
      </c>
      <c r="AE9727">
        <v>34</v>
      </c>
      <c r="AF9727">
        <v>50</v>
      </c>
      <c r="AG9727">
        <v>65</v>
      </c>
      <c r="AH9727">
        <v>421</v>
      </c>
      <c r="AI9727">
        <v>91</v>
      </c>
      <c r="AJ9727">
        <v>90</v>
      </c>
      <c r="AK9727">
        <v>91</v>
      </c>
      <c r="AL9727">
        <v>59</v>
      </c>
      <c r="AM9727">
        <v>90</v>
      </c>
      <c r="AN9727">
        <v>301</v>
      </c>
      <c r="AO9727">
        <v>63</v>
      </c>
      <c r="AP9727">
        <v>76</v>
      </c>
      <c r="AQ9727">
        <v>58</v>
      </c>
      <c r="AR9727">
        <v>59</v>
      </c>
      <c r="AS9727">
        <v>45</v>
      </c>
      <c r="AT9727">
        <v>254</v>
      </c>
      <c r="AU9727">
        <v>54</v>
      </c>
      <c r="AV9727">
        <v>31</v>
      </c>
      <c r="AW9727">
        <v>62</v>
      </c>
      <c r="AX9727">
        <v>53</v>
      </c>
      <c r="AY9727">
        <v>54</v>
      </c>
      <c r="AZ9727">
        <v>52</v>
      </c>
      <c r="BA9727">
        <v>92</v>
      </c>
      <c r="BB9727">
        <v>32</v>
      </c>
      <c r="BC9727">
        <v>30</v>
      </c>
      <c r="BD9727">
        <v>30</v>
      </c>
      <c r="BE9727">
        <v>54</v>
      </c>
      <c r="BF9727">
        <v>8</v>
      </c>
      <c r="BG9727">
        <v>12</v>
      </c>
      <c r="BH9727">
        <v>7</v>
      </c>
      <c r="BI9727">
        <v>12</v>
      </c>
      <c r="BJ9727">
        <v>15</v>
      </c>
      <c r="BK9727">
        <v>1637</v>
      </c>
      <c r="BL9727">
        <v>361</v>
      </c>
      <c r="BM9727">
        <v>2</v>
      </c>
      <c r="BN9727">
        <v>3</v>
      </c>
      <c r="BO9727" s="2" t="s">
        <v>78</v>
      </c>
      <c r="BP9727" s="2" t="s">
        <v>68</v>
      </c>
      <c r="BQ9727">
        <v>1</v>
      </c>
      <c r="BR9727">
        <v>90</v>
      </c>
      <c r="BS9727">
        <v>55</v>
      </c>
      <c r="BT9727">
        <v>54</v>
      </c>
      <c r="BU9727">
        <v>71</v>
      </c>
      <c r="BV9727">
        <v>32</v>
      </c>
      <c r="BW9727">
        <v>59</v>
      </c>
      <c r="BX9727" s="2">
        <v>15</v>
      </c>
    </row>
    <row r="9728" spans="1:76" x14ac:dyDescent="0.3">
      <c r="A9728">
        <v>245023</v>
      </c>
      <c r="B9728" t="s">
        <v>30531</v>
      </c>
      <c r="C9728" t="s">
        <v>30532</v>
      </c>
      <c r="D9728" t="s">
        <v>30533</v>
      </c>
      <c r="E9728" t="s">
        <v>329</v>
      </c>
      <c r="F9728">
        <v>21</v>
      </c>
      <c r="G9728">
        <v>65</v>
      </c>
      <c r="H9728">
        <v>77</v>
      </c>
      <c r="I9728" t="s">
        <v>1596</v>
      </c>
      <c r="J9728">
        <v>2018</v>
      </c>
      <c r="K9728">
        <v>2021</v>
      </c>
      <c r="L9728" t="s">
        <v>1580</v>
      </c>
      <c r="M9728">
        <v>189</v>
      </c>
      <c r="N9728">
        <v>71</v>
      </c>
      <c r="O9728" t="s">
        <v>76</v>
      </c>
      <c r="P9728">
        <v>67</v>
      </c>
      <c r="Q9728" t="s">
        <v>91</v>
      </c>
      <c r="R9728" s="1">
        <v>43282</v>
      </c>
      <c r="S9728">
        <v>1800000</v>
      </c>
      <c r="T9728">
        <v>4000</v>
      </c>
      <c r="U9728">
        <v>2000000</v>
      </c>
      <c r="V9728">
        <v>303</v>
      </c>
      <c r="W9728">
        <v>61</v>
      </c>
      <c r="X9728">
        <v>67</v>
      </c>
      <c r="Y9728">
        <v>55</v>
      </c>
      <c r="Z9728">
        <v>62</v>
      </c>
      <c r="AA9728">
        <v>58</v>
      </c>
      <c r="AB9728">
        <v>315</v>
      </c>
      <c r="AC9728">
        <v>71</v>
      </c>
      <c r="AD9728">
        <v>60</v>
      </c>
      <c r="AE9728">
        <v>57</v>
      </c>
      <c r="AF9728">
        <v>55</v>
      </c>
      <c r="AG9728">
        <v>72</v>
      </c>
      <c r="AH9728">
        <v>299</v>
      </c>
      <c r="AI9728">
        <v>63</v>
      </c>
      <c r="AJ9728">
        <v>63</v>
      </c>
      <c r="AK9728">
        <v>61</v>
      </c>
      <c r="AL9728">
        <v>59</v>
      </c>
      <c r="AM9728">
        <v>53</v>
      </c>
      <c r="AN9728">
        <v>290</v>
      </c>
      <c r="AO9728">
        <v>60</v>
      </c>
      <c r="AP9728">
        <v>54</v>
      </c>
      <c r="AQ9728">
        <v>47</v>
      </c>
      <c r="AR9728">
        <v>60</v>
      </c>
      <c r="AS9728">
        <v>69</v>
      </c>
      <c r="AT9728">
        <v>256</v>
      </c>
      <c r="AU9728">
        <v>41</v>
      </c>
      <c r="AV9728">
        <v>31</v>
      </c>
      <c r="AW9728">
        <v>59</v>
      </c>
      <c r="AX9728">
        <v>65</v>
      </c>
      <c r="AY9728">
        <v>60</v>
      </c>
      <c r="AZ9728">
        <v>60</v>
      </c>
      <c r="BA9728">
        <v>95</v>
      </c>
      <c r="BB9728">
        <v>35</v>
      </c>
      <c r="BC9728">
        <v>31</v>
      </c>
      <c r="BD9728">
        <v>29</v>
      </c>
      <c r="BE9728">
        <v>47</v>
      </c>
      <c r="BF9728">
        <v>13</v>
      </c>
      <c r="BG9728">
        <v>9</v>
      </c>
      <c r="BH9728">
        <v>11</v>
      </c>
      <c r="BI9728">
        <v>5</v>
      </c>
      <c r="BJ9728">
        <v>9</v>
      </c>
      <c r="BK9728">
        <v>1605</v>
      </c>
      <c r="BL9728">
        <v>345</v>
      </c>
      <c r="BM9728">
        <v>3</v>
      </c>
      <c r="BN9728">
        <v>3</v>
      </c>
      <c r="BO9728" s="2" t="s">
        <v>78</v>
      </c>
      <c r="BP9728" s="2" t="s">
        <v>69</v>
      </c>
      <c r="BQ9728">
        <v>1</v>
      </c>
      <c r="BR9728">
        <v>63</v>
      </c>
      <c r="BS9728">
        <v>65</v>
      </c>
      <c r="BT9728">
        <v>61</v>
      </c>
      <c r="BU9728">
        <v>69</v>
      </c>
      <c r="BV9728">
        <v>34</v>
      </c>
      <c r="BW9728">
        <v>53</v>
      </c>
      <c r="BX9728" s="2">
        <v>9</v>
      </c>
    </row>
    <row r="9729" spans="1:76" x14ac:dyDescent="0.3">
      <c r="A9729">
        <v>213280</v>
      </c>
      <c r="B9729" t="s">
        <v>30534</v>
      </c>
      <c r="C9729" t="s">
        <v>30535</v>
      </c>
      <c r="D9729" t="s">
        <v>30536</v>
      </c>
      <c r="E9729" t="s">
        <v>1721</v>
      </c>
      <c r="F9729">
        <v>26</v>
      </c>
      <c r="G9729">
        <v>65</v>
      </c>
      <c r="H9729">
        <v>66</v>
      </c>
      <c r="I9729" t="s">
        <v>5531</v>
      </c>
      <c r="J9729">
        <v>2019</v>
      </c>
      <c r="K9729">
        <v>2020</v>
      </c>
      <c r="L9729" t="s">
        <v>5690</v>
      </c>
      <c r="M9729">
        <v>175</v>
      </c>
      <c r="N9729">
        <v>68</v>
      </c>
      <c r="O9729" t="s">
        <v>66</v>
      </c>
      <c r="P9729">
        <v>65</v>
      </c>
      <c r="Q9729" t="s">
        <v>497</v>
      </c>
      <c r="R9729" s="1">
        <v>43670</v>
      </c>
      <c r="S9729">
        <v>775000</v>
      </c>
      <c r="T9729">
        <v>900</v>
      </c>
      <c r="U9729">
        <v>729000</v>
      </c>
      <c r="V9729">
        <v>272</v>
      </c>
      <c r="W9729">
        <v>62</v>
      </c>
      <c r="X9729">
        <v>62</v>
      </c>
      <c r="Y9729">
        <v>47</v>
      </c>
      <c r="Z9729">
        <v>56</v>
      </c>
      <c r="AA9729">
        <v>45</v>
      </c>
      <c r="AB9729">
        <v>276</v>
      </c>
      <c r="AC9729">
        <v>64</v>
      </c>
      <c r="AD9729">
        <v>67</v>
      </c>
      <c r="AE9729">
        <v>41</v>
      </c>
      <c r="AF9729">
        <v>44</v>
      </c>
      <c r="AG9729">
        <v>60</v>
      </c>
      <c r="AH9729">
        <v>410</v>
      </c>
      <c r="AI9729">
        <v>88</v>
      </c>
      <c r="AJ9729">
        <v>87</v>
      </c>
      <c r="AK9729">
        <v>92</v>
      </c>
      <c r="AL9729">
        <v>54</v>
      </c>
      <c r="AM9729">
        <v>89</v>
      </c>
      <c r="AN9729">
        <v>355</v>
      </c>
      <c r="AO9729">
        <v>64</v>
      </c>
      <c r="AP9729">
        <v>83</v>
      </c>
      <c r="AQ9729">
        <v>82</v>
      </c>
      <c r="AR9729">
        <v>61</v>
      </c>
      <c r="AS9729">
        <v>65</v>
      </c>
      <c r="AT9729">
        <v>287</v>
      </c>
      <c r="AU9729">
        <v>61</v>
      </c>
      <c r="AV9729">
        <v>59</v>
      </c>
      <c r="AW9729">
        <v>58</v>
      </c>
      <c r="AX9729">
        <v>51</v>
      </c>
      <c r="AY9729">
        <v>58</v>
      </c>
      <c r="AZ9729">
        <v>53</v>
      </c>
      <c r="BA9729">
        <v>163</v>
      </c>
      <c r="BB9729">
        <v>52</v>
      </c>
      <c r="BC9729">
        <v>58</v>
      </c>
      <c r="BD9729">
        <v>53</v>
      </c>
      <c r="BE9729">
        <v>64</v>
      </c>
      <c r="BF9729">
        <v>9</v>
      </c>
      <c r="BG9729">
        <v>14</v>
      </c>
      <c r="BH9729">
        <v>14</v>
      </c>
      <c r="BI9729">
        <v>14</v>
      </c>
      <c r="BJ9729">
        <v>13</v>
      </c>
      <c r="BK9729">
        <v>1827</v>
      </c>
      <c r="BL9729">
        <v>391</v>
      </c>
      <c r="BM9729">
        <v>3</v>
      </c>
      <c r="BN9729">
        <v>2</v>
      </c>
      <c r="BO9729" s="2" t="s">
        <v>68</v>
      </c>
      <c r="BP9729" s="2" t="s">
        <v>68</v>
      </c>
      <c r="BQ9729">
        <v>1</v>
      </c>
      <c r="BR9729">
        <v>87</v>
      </c>
      <c r="BS9729">
        <v>62</v>
      </c>
      <c r="BT9729">
        <v>54</v>
      </c>
      <c r="BU9729">
        <v>66</v>
      </c>
      <c r="BV9729">
        <v>55</v>
      </c>
      <c r="BW9729">
        <v>67</v>
      </c>
      <c r="BX9729" s="2">
        <v>7</v>
      </c>
    </row>
    <row r="9730" spans="1:76" x14ac:dyDescent="0.3">
      <c r="A9730">
        <v>247328</v>
      </c>
      <c r="B9730" t="s">
        <v>30537</v>
      </c>
      <c r="C9730" t="s">
        <v>30538</v>
      </c>
      <c r="D9730" t="s">
        <v>30539</v>
      </c>
      <c r="E9730" t="s">
        <v>149</v>
      </c>
      <c r="F9730">
        <v>19</v>
      </c>
      <c r="G9730">
        <v>65</v>
      </c>
      <c r="H9730">
        <v>79</v>
      </c>
      <c r="I9730" t="s">
        <v>800</v>
      </c>
      <c r="J9730">
        <v>2018</v>
      </c>
      <c r="K9730">
        <v>2023</v>
      </c>
      <c r="L9730" t="s">
        <v>193</v>
      </c>
      <c r="M9730">
        <v>176</v>
      </c>
      <c r="N9730">
        <v>71</v>
      </c>
      <c r="O9730" t="s">
        <v>76</v>
      </c>
      <c r="P9730">
        <v>67</v>
      </c>
      <c r="Q9730" t="s">
        <v>193</v>
      </c>
      <c r="R9730" s="1">
        <v>43455</v>
      </c>
      <c r="S9730">
        <v>1700000</v>
      </c>
      <c r="T9730">
        <v>3000</v>
      </c>
      <c r="U9730">
        <v>3000000</v>
      </c>
      <c r="V9730">
        <v>277</v>
      </c>
      <c r="W9730">
        <v>61</v>
      </c>
      <c r="X9730">
        <v>52</v>
      </c>
      <c r="Y9730">
        <v>52</v>
      </c>
      <c r="Z9730">
        <v>68</v>
      </c>
      <c r="AA9730">
        <v>44</v>
      </c>
      <c r="AB9730">
        <v>358</v>
      </c>
      <c r="AC9730">
        <v>64</v>
      </c>
      <c r="AD9730">
        <v>78</v>
      </c>
      <c r="AE9730">
        <v>81</v>
      </c>
      <c r="AF9730">
        <v>70</v>
      </c>
      <c r="AG9730">
        <v>65</v>
      </c>
      <c r="AH9730">
        <v>336</v>
      </c>
      <c r="AI9730">
        <v>68</v>
      </c>
      <c r="AJ9730">
        <v>61</v>
      </c>
      <c r="AK9730">
        <v>72</v>
      </c>
      <c r="AL9730">
        <v>60</v>
      </c>
      <c r="AM9730">
        <v>75</v>
      </c>
      <c r="AN9730">
        <v>344</v>
      </c>
      <c r="AO9730">
        <v>70</v>
      </c>
      <c r="AP9730">
        <v>64</v>
      </c>
      <c r="AQ9730">
        <v>69</v>
      </c>
      <c r="AR9730">
        <v>68</v>
      </c>
      <c r="AS9730">
        <v>73</v>
      </c>
      <c r="AT9730">
        <v>266</v>
      </c>
      <c r="AU9730">
        <v>55</v>
      </c>
      <c r="AV9730">
        <v>54</v>
      </c>
      <c r="AW9730">
        <v>49</v>
      </c>
      <c r="AX9730">
        <v>66</v>
      </c>
      <c r="AY9730">
        <v>42</v>
      </c>
      <c r="AZ9730">
        <v>71</v>
      </c>
      <c r="BA9730">
        <v>161</v>
      </c>
      <c r="BB9730">
        <v>53</v>
      </c>
      <c r="BC9730">
        <v>65</v>
      </c>
      <c r="BD9730">
        <v>43</v>
      </c>
      <c r="BE9730">
        <v>50</v>
      </c>
      <c r="BF9730">
        <v>15</v>
      </c>
      <c r="BG9730">
        <v>6</v>
      </c>
      <c r="BH9730">
        <v>10</v>
      </c>
      <c r="BI9730">
        <v>6</v>
      </c>
      <c r="BJ9730">
        <v>13</v>
      </c>
      <c r="BK9730">
        <v>1792</v>
      </c>
      <c r="BL9730">
        <v>377</v>
      </c>
      <c r="BM9730">
        <v>4</v>
      </c>
      <c r="BN9730">
        <v>3</v>
      </c>
      <c r="BO9730" s="2" t="s">
        <v>68</v>
      </c>
      <c r="BP9730" s="2" t="s">
        <v>68</v>
      </c>
      <c r="BQ9730">
        <v>1</v>
      </c>
      <c r="BR9730">
        <v>64</v>
      </c>
      <c r="BS9730">
        <v>59</v>
      </c>
      <c r="BT9730">
        <v>68</v>
      </c>
      <c r="BU9730">
        <v>65</v>
      </c>
      <c r="BV9730">
        <v>56</v>
      </c>
      <c r="BW9730">
        <v>65</v>
      </c>
      <c r="BX9730" s="2">
        <v>32</v>
      </c>
    </row>
    <row r="9731" spans="1:76" x14ac:dyDescent="0.3">
      <c r="A9731">
        <v>247068</v>
      </c>
      <c r="B9731" t="s">
        <v>30540</v>
      </c>
      <c r="C9731" t="s">
        <v>30541</v>
      </c>
      <c r="D9731" t="s">
        <v>30542</v>
      </c>
      <c r="E9731" t="s">
        <v>9364</v>
      </c>
      <c r="F9731">
        <v>25</v>
      </c>
      <c r="G9731">
        <v>65</v>
      </c>
      <c r="H9731">
        <v>68</v>
      </c>
      <c r="I9731" t="s">
        <v>4261</v>
      </c>
      <c r="J9731">
        <v>2014</v>
      </c>
      <c r="K9731">
        <v>2024</v>
      </c>
      <c r="L9731" t="s">
        <v>1311</v>
      </c>
      <c r="M9731">
        <v>167</v>
      </c>
      <c r="N9731">
        <v>56</v>
      </c>
      <c r="O9731" t="s">
        <v>66</v>
      </c>
      <c r="P9731">
        <v>66</v>
      </c>
      <c r="Q9731" t="s">
        <v>231</v>
      </c>
      <c r="R9731" s="1">
        <v>41821</v>
      </c>
      <c r="S9731">
        <v>950000</v>
      </c>
      <c r="T9731">
        <v>500</v>
      </c>
      <c r="U9731">
        <v>2000000</v>
      </c>
      <c r="V9731">
        <v>283</v>
      </c>
      <c r="W9731">
        <v>63</v>
      </c>
      <c r="X9731">
        <v>56</v>
      </c>
      <c r="Y9731">
        <v>51</v>
      </c>
      <c r="Z9731">
        <v>62</v>
      </c>
      <c r="AA9731">
        <v>51</v>
      </c>
      <c r="AB9731">
        <v>302</v>
      </c>
      <c r="AC9731">
        <v>67</v>
      </c>
      <c r="AD9731">
        <v>62</v>
      </c>
      <c r="AE9731">
        <v>56</v>
      </c>
      <c r="AF9731">
        <v>53</v>
      </c>
      <c r="AG9731">
        <v>64</v>
      </c>
      <c r="AH9731">
        <v>388</v>
      </c>
      <c r="AI9731">
        <v>82</v>
      </c>
      <c r="AJ9731">
        <v>77</v>
      </c>
      <c r="AK9731">
        <v>83</v>
      </c>
      <c r="AL9731">
        <v>59</v>
      </c>
      <c r="AM9731">
        <v>87</v>
      </c>
      <c r="AN9731">
        <v>252</v>
      </c>
      <c r="AO9731">
        <v>52</v>
      </c>
      <c r="AP9731">
        <v>51</v>
      </c>
      <c r="AQ9731">
        <v>61</v>
      </c>
      <c r="AR9731">
        <v>34</v>
      </c>
      <c r="AS9731">
        <v>54</v>
      </c>
      <c r="AT9731">
        <v>224</v>
      </c>
      <c r="AU9731">
        <v>39</v>
      </c>
      <c r="AV9731">
        <v>21</v>
      </c>
      <c r="AW9731">
        <v>59</v>
      </c>
      <c r="AX9731">
        <v>61</v>
      </c>
      <c r="AY9731">
        <v>44</v>
      </c>
      <c r="AZ9731">
        <v>62</v>
      </c>
      <c r="BA9731">
        <v>88</v>
      </c>
      <c r="BB9731">
        <v>25</v>
      </c>
      <c r="BC9731">
        <v>32</v>
      </c>
      <c r="BD9731">
        <v>31</v>
      </c>
      <c r="BE9731">
        <v>53</v>
      </c>
      <c r="BF9731">
        <v>9</v>
      </c>
      <c r="BG9731">
        <v>13</v>
      </c>
      <c r="BH9731">
        <v>15</v>
      </c>
      <c r="BI9731">
        <v>7</v>
      </c>
      <c r="BJ9731">
        <v>9</v>
      </c>
      <c r="BK9731">
        <v>1590</v>
      </c>
      <c r="BL9731">
        <v>334</v>
      </c>
      <c r="BM9731">
        <v>3</v>
      </c>
      <c r="BN9731">
        <v>3</v>
      </c>
      <c r="BO9731" s="2" t="s">
        <v>68</v>
      </c>
      <c r="BP9731" s="2" t="s">
        <v>69</v>
      </c>
      <c r="BQ9731">
        <v>1</v>
      </c>
      <c r="BR9731">
        <v>79</v>
      </c>
      <c r="BS9731">
        <v>54</v>
      </c>
      <c r="BT9731">
        <v>60</v>
      </c>
      <c r="BU9731">
        <v>68</v>
      </c>
      <c r="BV9731">
        <v>30</v>
      </c>
      <c r="BW9731">
        <v>43</v>
      </c>
      <c r="BX9731" s="2">
        <v>1</v>
      </c>
    </row>
    <row r="9732" spans="1:76" x14ac:dyDescent="0.3">
      <c r="A9732">
        <v>229401</v>
      </c>
      <c r="B9732" t="s">
        <v>30543</v>
      </c>
      <c r="C9732" t="s">
        <v>30544</v>
      </c>
      <c r="D9732" t="s">
        <v>30545</v>
      </c>
      <c r="E9732" t="s">
        <v>156</v>
      </c>
      <c r="F9732">
        <v>23</v>
      </c>
      <c r="G9732">
        <v>65</v>
      </c>
      <c r="H9732">
        <v>71</v>
      </c>
      <c r="I9732" t="s">
        <v>21062</v>
      </c>
      <c r="J9732">
        <v>2019</v>
      </c>
      <c r="K9732">
        <v>2021</v>
      </c>
      <c r="L9732" t="s">
        <v>206</v>
      </c>
      <c r="M9732">
        <v>180</v>
      </c>
      <c r="N9732">
        <v>78</v>
      </c>
      <c r="O9732" t="s">
        <v>76</v>
      </c>
      <c r="P9732">
        <v>65</v>
      </c>
      <c r="Q9732" t="s">
        <v>206</v>
      </c>
      <c r="R9732" s="1">
        <v>43623</v>
      </c>
      <c r="S9732">
        <v>1100000</v>
      </c>
      <c r="T9732">
        <v>3000</v>
      </c>
      <c r="U9732">
        <v>1000000</v>
      </c>
      <c r="V9732">
        <v>266</v>
      </c>
      <c r="W9732">
        <v>64</v>
      </c>
      <c r="X9732">
        <v>36</v>
      </c>
      <c r="Y9732">
        <v>60</v>
      </c>
      <c r="Z9732">
        <v>63</v>
      </c>
      <c r="AA9732">
        <v>43</v>
      </c>
      <c r="AB9732">
        <v>291</v>
      </c>
      <c r="AC9732">
        <v>62</v>
      </c>
      <c r="AD9732">
        <v>56</v>
      </c>
      <c r="AE9732">
        <v>49</v>
      </c>
      <c r="AF9732">
        <v>60</v>
      </c>
      <c r="AG9732">
        <v>64</v>
      </c>
      <c r="AH9732">
        <v>324</v>
      </c>
      <c r="AI9732">
        <v>65</v>
      </c>
      <c r="AJ9732">
        <v>63</v>
      </c>
      <c r="AK9732">
        <v>67</v>
      </c>
      <c r="AL9732">
        <v>61</v>
      </c>
      <c r="AM9732">
        <v>68</v>
      </c>
      <c r="AN9732">
        <v>289</v>
      </c>
      <c r="AO9732">
        <v>53</v>
      </c>
      <c r="AP9732">
        <v>65</v>
      </c>
      <c r="AQ9732">
        <v>69</v>
      </c>
      <c r="AR9732">
        <v>63</v>
      </c>
      <c r="AS9732">
        <v>39</v>
      </c>
      <c r="AT9732">
        <v>306</v>
      </c>
      <c r="AU9732">
        <v>65</v>
      </c>
      <c r="AV9732">
        <v>62</v>
      </c>
      <c r="AW9732">
        <v>62</v>
      </c>
      <c r="AX9732">
        <v>62</v>
      </c>
      <c r="AY9732">
        <v>55</v>
      </c>
      <c r="AZ9732">
        <v>61</v>
      </c>
      <c r="BA9732">
        <v>188</v>
      </c>
      <c r="BB9732">
        <v>63</v>
      </c>
      <c r="BC9732">
        <v>63</v>
      </c>
      <c r="BD9732">
        <v>62</v>
      </c>
      <c r="BE9732">
        <v>47</v>
      </c>
      <c r="BF9732">
        <v>8</v>
      </c>
      <c r="BG9732">
        <v>13</v>
      </c>
      <c r="BH9732">
        <v>6</v>
      </c>
      <c r="BI9732">
        <v>9</v>
      </c>
      <c r="BJ9732">
        <v>11</v>
      </c>
      <c r="BK9732">
        <v>1711</v>
      </c>
      <c r="BL9732">
        <v>359</v>
      </c>
      <c r="BM9732">
        <v>3</v>
      </c>
      <c r="BN9732">
        <v>2</v>
      </c>
      <c r="BO9732" s="2" t="s">
        <v>68</v>
      </c>
      <c r="BP9732" s="2" t="s">
        <v>68</v>
      </c>
      <c r="BQ9732">
        <v>1</v>
      </c>
      <c r="BR9732">
        <v>64</v>
      </c>
      <c r="BS9732">
        <v>43</v>
      </c>
      <c r="BT9732">
        <v>62</v>
      </c>
      <c r="BU9732">
        <v>63</v>
      </c>
      <c r="BV9732">
        <v>62</v>
      </c>
      <c r="BW9732">
        <v>65</v>
      </c>
      <c r="BX9732" s="2">
        <v>7</v>
      </c>
    </row>
    <row r="9733" spans="1:76" x14ac:dyDescent="0.3">
      <c r="A9733">
        <v>245532</v>
      </c>
      <c r="B9733" t="s">
        <v>30546</v>
      </c>
      <c r="C9733" t="s">
        <v>30547</v>
      </c>
      <c r="D9733" t="s">
        <v>30548</v>
      </c>
      <c r="E9733" t="s">
        <v>265</v>
      </c>
      <c r="F9733">
        <v>27</v>
      </c>
      <c r="G9733">
        <v>65</v>
      </c>
      <c r="H9733">
        <v>66</v>
      </c>
      <c r="I9733" t="s">
        <v>9121</v>
      </c>
      <c r="J9733">
        <v>2020</v>
      </c>
      <c r="K9733">
        <v>2023</v>
      </c>
      <c r="L9733" t="s">
        <v>77</v>
      </c>
      <c r="M9733">
        <v>189</v>
      </c>
      <c r="N9733">
        <v>82</v>
      </c>
      <c r="O9733" t="s">
        <v>76</v>
      </c>
      <c r="P9733">
        <v>66</v>
      </c>
      <c r="Q9733" t="s">
        <v>77</v>
      </c>
      <c r="R9733" s="1">
        <v>44033</v>
      </c>
      <c r="S9733">
        <v>825000</v>
      </c>
      <c r="T9733">
        <v>3000</v>
      </c>
      <c r="U9733">
        <v>1000000</v>
      </c>
      <c r="V9733">
        <v>289</v>
      </c>
      <c r="W9733">
        <v>39</v>
      </c>
      <c r="X9733">
        <v>69</v>
      </c>
      <c r="Y9733">
        <v>74</v>
      </c>
      <c r="Z9733">
        <v>49</v>
      </c>
      <c r="AA9733">
        <v>58</v>
      </c>
      <c r="AB9733">
        <v>224</v>
      </c>
      <c r="AC9733">
        <v>53</v>
      </c>
      <c r="AD9733">
        <v>39</v>
      </c>
      <c r="AE9733">
        <v>32</v>
      </c>
      <c r="AF9733">
        <v>39</v>
      </c>
      <c r="AG9733">
        <v>61</v>
      </c>
      <c r="AH9733">
        <v>277</v>
      </c>
      <c r="AI9733">
        <v>53</v>
      </c>
      <c r="AJ9733">
        <v>63</v>
      </c>
      <c r="AK9733">
        <v>53</v>
      </c>
      <c r="AL9733">
        <v>62</v>
      </c>
      <c r="AM9733">
        <v>46</v>
      </c>
      <c r="AN9733">
        <v>326</v>
      </c>
      <c r="AO9733">
        <v>74</v>
      </c>
      <c r="AP9733">
        <v>60</v>
      </c>
      <c r="AQ9733">
        <v>54</v>
      </c>
      <c r="AR9733">
        <v>84</v>
      </c>
      <c r="AS9733">
        <v>54</v>
      </c>
      <c r="AT9733">
        <v>226</v>
      </c>
      <c r="AU9733">
        <v>32</v>
      </c>
      <c r="AV9733">
        <v>11</v>
      </c>
      <c r="AW9733">
        <v>64</v>
      </c>
      <c r="AX9733">
        <v>54</v>
      </c>
      <c r="AY9733">
        <v>65</v>
      </c>
      <c r="AZ9733">
        <v>64</v>
      </c>
      <c r="BA9733">
        <v>55</v>
      </c>
      <c r="BB9733">
        <v>16</v>
      </c>
      <c r="BC9733">
        <v>22</v>
      </c>
      <c r="BD9733">
        <v>17</v>
      </c>
      <c r="BE9733">
        <v>47</v>
      </c>
      <c r="BF9733">
        <v>15</v>
      </c>
      <c r="BG9733">
        <v>8</v>
      </c>
      <c r="BH9733">
        <v>5</v>
      </c>
      <c r="BI9733">
        <v>12</v>
      </c>
      <c r="BJ9733">
        <v>7</v>
      </c>
      <c r="BK9733">
        <v>1444</v>
      </c>
      <c r="BL9733">
        <v>314</v>
      </c>
      <c r="BM9733">
        <v>2</v>
      </c>
      <c r="BN9733">
        <v>3</v>
      </c>
      <c r="BO9733" s="2" t="s">
        <v>68</v>
      </c>
      <c r="BP9733" s="2" t="s">
        <v>68</v>
      </c>
      <c r="BQ9733">
        <v>1</v>
      </c>
      <c r="BR9733">
        <v>59</v>
      </c>
      <c r="BS9733">
        <v>66</v>
      </c>
      <c r="BT9733">
        <v>45</v>
      </c>
      <c r="BU9733">
        <v>56</v>
      </c>
      <c r="BV9733">
        <v>23</v>
      </c>
      <c r="BW9733">
        <v>65</v>
      </c>
      <c r="BX9733" s="2">
        <v>7</v>
      </c>
    </row>
    <row r="9734" spans="1:76" x14ac:dyDescent="0.3">
      <c r="A9734">
        <v>240156</v>
      </c>
      <c r="B9734" t="s">
        <v>30549</v>
      </c>
      <c r="C9734" t="s">
        <v>30550</v>
      </c>
      <c r="D9734" t="s">
        <v>30551</v>
      </c>
      <c r="E9734" t="s">
        <v>120</v>
      </c>
      <c r="F9734">
        <v>23</v>
      </c>
      <c r="G9734">
        <v>65</v>
      </c>
      <c r="H9734">
        <v>71</v>
      </c>
      <c r="I9734" t="s">
        <v>20144</v>
      </c>
      <c r="J9734">
        <v>2015</v>
      </c>
      <c r="K9734">
        <v>2023</v>
      </c>
      <c r="L9734" t="s">
        <v>691</v>
      </c>
      <c r="M9734">
        <v>176</v>
      </c>
      <c r="N9734">
        <v>68</v>
      </c>
      <c r="O9734" t="s">
        <v>76</v>
      </c>
      <c r="P9734">
        <v>66</v>
      </c>
      <c r="Q9734" t="s">
        <v>351</v>
      </c>
      <c r="R9734" s="1">
        <v>42186</v>
      </c>
      <c r="S9734">
        <v>1100000</v>
      </c>
      <c r="T9734">
        <v>2000</v>
      </c>
      <c r="U9734">
        <v>1000000</v>
      </c>
      <c r="V9734">
        <v>267</v>
      </c>
      <c r="W9734">
        <v>57</v>
      </c>
      <c r="X9734">
        <v>62</v>
      </c>
      <c r="Y9734">
        <v>36</v>
      </c>
      <c r="Z9734">
        <v>62</v>
      </c>
      <c r="AA9734">
        <v>50</v>
      </c>
      <c r="AB9734">
        <v>293</v>
      </c>
      <c r="AC9734">
        <v>66</v>
      </c>
      <c r="AD9734">
        <v>57</v>
      </c>
      <c r="AE9734">
        <v>56</v>
      </c>
      <c r="AF9734">
        <v>49</v>
      </c>
      <c r="AG9734">
        <v>65</v>
      </c>
      <c r="AH9734">
        <v>390</v>
      </c>
      <c r="AI9734">
        <v>80</v>
      </c>
      <c r="AJ9734">
        <v>82</v>
      </c>
      <c r="AK9734">
        <v>81</v>
      </c>
      <c r="AL9734">
        <v>63</v>
      </c>
      <c r="AM9734">
        <v>84</v>
      </c>
      <c r="AN9734">
        <v>303</v>
      </c>
      <c r="AO9734">
        <v>51</v>
      </c>
      <c r="AP9734">
        <v>70</v>
      </c>
      <c r="AQ9734">
        <v>72</v>
      </c>
      <c r="AR9734">
        <v>54</v>
      </c>
      <c r="AS9734">
        <v>56</v>
      </c>
      <c r="AT9734">
        <v>246</v>
      </c>
      <c r="AU9734">
        <v>48</v>
      </c>
      <c r="AV9734">
        <v>39</v>
      </c>
      <c r="AW9734">
        <v>62</v>
      </c>
      <c r="AX9734">
        <v>56</v>
      </c>
      <c r="AY9734">
        <v>41</v>
      </c>
      <c r="AZ9734">
        <v>53</v>
      </c>
      <c r="BA9734">
        <v>98</v>
      </c>
      <c r="BB9734">
        <v>39</v>
      </c>
      <c r="BC9734">
        <v>28</v>
      </c>
      <c r="BD9734">
        <v>31</v>
      </c>
      <c r="BE9734">
        <v>54</v>
      </c>
      <c r="BF9734">
        <v>11</v>
      </c>
      <c r="BG9734">
        <v>15</v>
      </c>
      <c r="BH9734">
        <v>7</v>
      </c>
      <c r="BI9734">
        <v>8</v>
      </c>
      <c r="BJ9734">
        <v>13</v>
      </c>
      <c r="BK9734">
        <v>1651</v>
      </c>
      <c r="BL9734">
        <v>356</v>
      </c>
      <c r="BM9734">
        <v>5</v>
      </c>
      <c r="BN9734">
        <v>3</v>
      </c>
      <c r="BO9734" s="2" t="s">
        <v>68</v>
      </c>
      <c r="BP9734" s="2" t="s">
        <v>68</v>
      </c>
      <c r="BQ9734">
        <v>1</v>
      </c>
      <c r="BR9734">
        <v>81</v>
      </c>
      <c r="BS9734">
        <v>57</v>
      </c>
      <c r="BT9734">
        <v>57</v>
      </c>
      <c r="BU9734">
        <v>68</v>
      </c>
      <c r="BV9734">
        <v>35</v>
      </c>
      <c r="BW9734">
        <v>58</v>
      </c>
      <c r="BX9734" s="2">
        <v>6</v>
      </c>
    </row>
    <row r="9735" spans="1:76" x14ac:dyDescent="0.3">
      <c r="A9735">
        <v>234521</v>
      </c>
      <c r="B9735" t="s">
        <v>30552</v>
      </c>
      <c r="C9735" t="s">
        <v>30553</v>
      </c>
      <c r="D9735" t="s">
        <v>30554</v>
      </c>
      <c r="E9735" t="s">
        <v>429</v>
      </c>
      <c r="F9735">
        <v>23</v>
      </c>
      <c r="G9735">
        <v>65</v>
      </c>
      <c r="H9735">
        <v>73</v>
      </c>
      <c r="I9735" t="s">
        <v>18953</v>
      </c>
      <c r="J9735">
        <v>2020</v>
      </c>
      <c r="K9735">
        <v>2023</v>
      </c>
      <c r="L9735" t="s">
        <v>193</v>
      </c>
      <c r="M9735">
        <v>190</v>
      </c>
      <c r="N9735">
        <v>85</v>
      </c>
      <c r="O9735" t="s">
        <v>66</v>
      </c>
      <c r="P9735">
        <v>68</v>
      </c>
      <c r="Q9735" t="s">
        <v>134</v>
      </c>
      <c r="R9735" s="1">
        <v>44086</v>
      </c>
      <c r="S9735">
        <v>1600000</v>
      </c>
      <c r="T9735">
        <v>1000</v>
      </c>
      <c r="U9735">
        <v>1000000</v>
      </c>
      <c r="V9735">
        <v>288</v>
      </c>
      <c r="W9735">
        <v>50</v>
      </c>
      <c r="X9735">
        <v>58</v>
      </c>
      <c r="Y9735">
        <v>64</v>
      </c>
      <c r="Z9735">
        <v>66</v>
      </c>
      <c r="AA9735">
        <v>50</v>
      </c>
      <c r="AB9735">
        <v>296</v>
      </c>
      <c r="AC9735">
        <v>65</v>
      </c>
      <c r="AD9735">
        <v>56</v>
      </c>
      <c r="AE9735">
        <v>46</v>
      </c>
      <c r="AF9735">
        <v>63</v>
      </c>
      <c r="AG9735">
        <v>66</v>
      </c>
      <c r="AH9735">
        <v>303</v>
      </c>
      <c r="AI9735">
        <v>60</v>
      </c>
      <c r="AJ9735">
        <v>58</v>
      </c>
      <c r="AK9735">
        <v>65</v>
      </c>
      <c r="AL9735">
        <v>64</v>
      </c>
      <c r="AM9735">
        <v>56</v>
      </c>
      <c r="AN9735">
        <v>356</v>
      </c>
      <c r="AO9735">
        <v>71</v>
      </c>
      <c r="AP9735">
        <v>64</v>
      </c>
      <c r="AQ9735">
        <v>73</v>
      </c>
      <c r="AR9735">
        <v>86</v>
      </c>
      <c r="AS9735">
        <v>62</v>
      </c>
      <c r="AT9735">
        <v>311</v>
      </c>
      <c r="AU9735">
        <v>71</v>
      </c>
      <c r="AV9735">
        <v>63</v>
      </c>
      <c r="AW9735">
        <v>62</v>
      </c>
      <c r="AX9735">
        <v>65</v>
      </c>
      <c r="AY9735">
        <v>50</v>
      </c>
      <c r="AZ9735">
        <v>68</v>
      </c>
      <c r="BA9735">
        <v>185</v>
      </c>
      <c r="BB9735">
        <v>61</v>
      </c>
      <c r="BC9735">
        <v>64</v>
      </c>
      <c r="BD9735">
        <v>60</v>
      </c>
      <c r="BE9735">
        <v>45</v>
      </c>
      <c r="BF9735">
        <v>5</v>
      </c>
      <c r="BG9735">
        <v>13</v>
      </c>
      <c r="BH9735">
        <v>8</v>
      </c>
      <c r="BI9735">
        <v>6</v>
      </c>
      <c r="BJ9735">
        <v>13</v>
      </c>
      <c r="BK9735">
        <v>1784</v>
      </c>
      <c r="BL9735">
        <v>388</v>
      </c>
      <c r="BM9735">
        <v>4</v>
      </c>
      <c r="BN9735">
        <v>3</v>
      </c>
      <c r="BO9735" s="2" t="s">
        <v>68</v>
      </c>
      <c r="BP9735" s="2" t="s">
        <v>68</v>
      </c>
      <c r="BQ9735">
        <v>1</v>
      </c>
      <c r="BR9735">
        <v>59</v>
      </c>
      <c r="BS9735">
        <v>61</v>
      </c>
      <c r="BT9735">
        <v>61</v>
      </c>
      <c r="BU9735">
        <v>65</v>
      </c>
      <c r="BV9735">
        <v>63</v>
      </c>
      <c r="BW9735">
        <v>79</v>
      </c>
      <c r="BX9735" s="2">
        <v>5</v>
      </c>
    </row>
    <row r="9736" spans="1:76" x14ac:dyDescent="0.3">
      <c r="A9736">
        <v>240921</v>
      </c>
      <c r="B9736" t="s">
        <v>30555</v>
      </c>
      <c r="C9736" t="s">
        <v>30556</v>
      </c>
      <c r="D9736" t="s">
        <v>30557</v>
      </c>
      <c r="E9736" t="s">
        <v>1120</v>
      </c>
      <c r="F9736">
        <v>22</v>
      </c>
      <c r="G9736">
        <v>65</v>
      </c>
      <c r="H9736">
        <v>74</v>
      </c>
      <c r="I9736" t="s">
        <v>10933</v>
      </c>
      <c r="J9736">
        <v>2020</v>
      </c>
      <c r="K9736">
        <v>2024</v>
      </c>
      <c r="L9736" t="s">
        <v>618</v>
      </c>
      <c r="M9736">
        <v>172</v>
      </c>
      <c r="N9736">
        <v>70</v>
      </c>
      <c r="O9736" t="s">
        <v>76</v>
      </c>
      <c r="P9736">
        <v>65</v>
      </c>
      <c r="Q9736" t="s">
        <v>206</v>
      </c>
      <c r="R9736" s="1">
        <v>43861</v>
      </c>
      <c r="S9736">
        <v>1500000</v>
      </c>
      <c r="T9736">
        <v>2000</v>
      </c>
      <c r="U9736">
        <v>2000000</v>
      </c>
      <c r="V9736">
        <v>216</v>
      </c>
      <c r="W9736">
        <v>60</v>
      </c>
      <c r="X9736">
        <v>31</v>
      </c>
      <c r="Y9736">
        <v>50</v>
      </c>
      <c r="Z9736">
        <v>53</v>
      </c>
      <c r="AA9736">
        <v>22</v>
      </c>
      <c r="AB9736">
        <v>254</v>
      </c>
      <c r="AC9736">
        <v>58</v>
      </c>
      <c r="AD9736">
        <v>58</v>
      </c>
      <c r="AE9736">
        <v>30</v>
      </c>
      <c r="AF9736">
        <v>50</v>
      </c>
      <c r="AG9736">
        <v>58</v>
      </c>
      <c r="AH9736">
        <v>383</v>
      </c>
      <c r="AI9736">
        <v>82</v>
      </c>
      <c r="AJ9736">
        <v>83</v>
      </c>
      <c r="AK9736">
        <v>76</v>
      </c>
      <c r="AL9736">
        <v>60</v>
      </c>
      <c r="AM9736">
        <v>82</v>
      </c>
      <c r="AN9736">
        <v>271</v>
      </c>
      <c r="AO9736">
        <v>33</v>
      </c>
      <c r="AP9736">
        <v>71</v>
      </c>
      <c r="AQ9736">
        <v>71</v>
      </c>
      <c r="AR9736">
        <v>61</v>
      </c>
      <c r="AS9736">
        <v>35</v>
      </c>
      <c r="AT9736">
        <v>251</v>
      </c>
      <c r="AU9736">
        <v>56</v>
      </c>
      <c r="AV9736">
        <v>61</v>
      </c>
      <c r="AW9736">
        <v>48</v>
      </c>
      <c r="AX9736">
        <v>48</v>
      </c>
      <c r="AY9736">
        <v>38</v>
      </c>
      <c r="AZ9736">
        <v>52</v>
      </c>
      <c r="BA9736">
        <v>178</v>
      </c>
      <c r="BB9736">
        <v>57</v>
      </c>
      <c r="BC9736">
        <v>62</v>
      </c>
      <c r="BD9736">
        <v>59</v>
      </c>
      <c r="BE9736">
        <v>45</v>
      </c>
      <c r="BF9736">
        <v>8</v>
      </c>
      <c r="BG9736">
        <v>13</v>
      </c>
      <c r="BH9736">
        <v>6</v>
      </c>
      <c r="BI9736">
        <v>12</v>
      </c>
      <c r="BJ9736">
        <v>6</v>
      </c>
      <c r="BK9736">
        <v>1598</v>
      </c>
      <c r="BL9736">
        <v>351</v>
      </c>
      <c r="BM9736">
        <v>3</v>
      </c>
      <c r="BN9736">
        <v>2</v>
      </c>
      <c r="BO9736" s="2" t="s">
        <v>68</v>
      </c>
      <c r="BP9736" s="2" t="s">
        <v>68</v>
      </c>
      <c r="BQ9736">
        <v>1</v>
      </c>
      <c r="BR9736">
        <v>83</v>
      </c>
      <c r="BS9736">
        <v>33</v>
      </c>
      <c r="BT9736">
        <v>52</v>
      </c>
      <c r="BU9736">
        <v>61</v>
      </c>
      <c r="BV9736">
        <v>59</v>
      </c>
      <c r="BW9736">
        <v>63</v>
      </c>
      <c r="BX9736" s="2">
        <v>13</v>
      </c>
    </row>
    <row r="9737" spans="1:76" x14ac:dyDescent="0.3">
      <c r="A9737">
        <v>243481</v>
      </c>
      <c r="B9737" t="s">
        <v>30558</v>
      </c>
      <c r="C9737" t="s">
        <v>30559</v>
      </c>
      <c r="D9737" t="s">
        <v>30560</v>
      </c>
      <c r="E9737" t="s">
        <v>485</v>
      </c>
      <c r="F9737">
        <v>20</v>
      </c>
      <c r="G9737">
        <v>65</v>
      </c>
      <c r="H9737">
        <v>81</v>
      </c>
      <c r="I9737" t="s">
        <v>6613</v>
      </c>
      <c r="J9737">
        <v>2020</v>
      </c>
      <c r="K9737">
        <v>2022</v>
      </c>
      <c r="L9737" t="s">
        <v>206</v>
      </c>
      <c r="M9737">
        <v>178</v>
      </c>
      <c r="N9737">
        <v>70</v>
      </c>
      <c r="O9737" t="s">
        <v>76</v>
      </c>
      <c r="P9737">
        <v>66</v>
      </c>
      <c r="Q9737" t="s">
        <v>715</v>
      </c>
      <c r="R9737" s="1">
        <v>43872</v>
      </c>
      <c r="S9737">
        <v>1800000</v>
      </c>
      <c r="T9737">
        <v>1000</v>
      </c>
      <c r="U9737">
        <v>2000000</v>
      </c>
      <c r="V9737">
        <v>252</v>
      </c>
      <c r="W9737">
        <v>64</v>
      </c>
      <c r="X9737">
        <v>48</v>
      </c>
      <c r="Y9737">
        <v>38</v>
      </c>
      <c r="Z9737">
        <v>56</v>
      </c>
      <c r="AA9737">
        <v>46</v>
      </c>
      <c r="AB9737">
        <v>264</v>
      </c>
      <c r="AC9737">
        <v>64</v>
      </c>
      <c r="AD9737">
        <v>50</v>
      </c>
      <c r="AE9737">
        <v>44</v>
      </c>
      <c r="AF9737">
        <v>44</v>
      </c>
      <c r="AG9737">
        <v>62</v>
      </c>
      <c r="AH9737">
        <v>379</v>
      </c>
      <c r="AI9737">
        <v>87</v>
      </c>
      <c r="AJ9737">
        <v>88</v>
      </c>
      <c r="AK9737">
        <v>76</v>
      </c>
      <c r="AL9737">
        <v>57</v>
      </c>
      <c r="AM9737">
        <v>71</v>
      </c>
      <c r="AN9737">
        <v>294</v>
      </c>
      <c r="AO9737">
        <v>51</v>
      </c>
      <c r="AP9737">
        <v>65</v>
      </c>
      <c r="AQ9737">
        <v>82</v>
      </c>
      <c r="AR9737">
        <v>54</v>
      </c>
      <c r="AS9737">
        <v>42</v>
      </c>
      <c r="AT9737">
        <v>260</v>
      </c>
      <c r="AU9737">
        <v>43</v>
      </c>
      <c r="AV9737">
        <v>56</v>
      </c>
      <c r="AW9737">
        <v>54</v>
      </c>
      <c r="AX9737">
        <v>54</v>
      </c>
      <c r="AY9737">
        <v>53</v>
      </c>
      <c r="AZ9737">
        <v>54</v>
      </c>
      <c r="BA9737">
        <v>171</v>
      </c>
      <c r="BB9737">
        <v>58</v>
      </c>
      <c r="BC9737">
        <v>58</v>
      </c>
      <c r="BD9737">
        <v>55</v>
      </c>
      <c r="BE9737">
        <v>52</v>
      </c>
      <c r="BF9737">
        <v>10</v>
      </c>
      <c r="BG9737">
        <v>7</v>
      </c>
      <c r="BH9737">
        <v>9</v>
      </c>
      <c r="BI9737">
        <v>15</v>
      </c>
      <c r="BJ9737">
        <v>11</v>
      </c>
      <c r="BK9737">
        <v>1672</v>
      </c>
      <c r="BL9737">
        <v>370</v>
      </c>
      <c r="BM9737">
        <v>4</v>
      </c>
      <c r="BN9737">
        <v>2</v>
      </c>
      <c r="BO9737" s="2" t="s">
        <v>78</v>
      </c>
      <c r="BP9737" s="2" t="s">
        <v>78</v>
      </c>
      <c r="BQ9737">
        <v>1</v>
      </c>
      <c r="BR9737">
        <v>88</v>
      </c>
      <c r="BS9737">
        <v>48</v>
      </c>
      <c r="BT9737">
        <v>55</v>
      </c>
      <c r="BU9737">
        <v>65</v>
      </c>
      <c r="BV9737">
        <v>55</v>
      </c>
      <c r="BW9737">
        <v>59</v>
      </c>
      <c r="BX9737" s="2">
        <v>66</v>
      </c>
    </row>
    <row r="9738" spans="1:76" x14ac:dyDescent="0.3">
      <c r="A9738">
        <v>246814</v>
      </c>
      <c r="B9738" t="s">
        <v>30561</v>
      </c>
      <c r="C9738" t="s">
        <v>30562</v>
      </c>
      <c r="D9738" t="s">
        <v>30563</v>
      </c>
      <c r="E9738" t="s">
        <v>2389</v>
      </c>
      <c r="F9738">
        <v>17</v>
      </c>
      <c r="G9738">
        <v>65</v>
      </c>
      <c r="H9738">
        <v>81</v>
      </c>
      <c r="I9738" t="s">
        <v>8492</v>
      </c>
      <c r="J9738">
        <v>2019</v>
      </c>
      <c r="K9738">
        <v>2023</v>
      </c>
      <c r="L9738" t="s">
        <v>24769</v>
      </c>
      <c r="M9738">
        <v>180</v>
      </c>
      <c r="N9738">
        <v>67</v>
      </c>
      <c r="O9738" t="s">
        <v>66</v>
      </c>
      <c r="P9738">
        <v>68</v>
      </c>
      <c r="Q9738" t="s">
        <v>231</v>
      </c>
      <c r="R9738" s="1">
        <v>43477</v>
      </c>
      <c r="S9738">
        <v>1800000</v>
      </c>
      <c r="T9738">
        <v>500</v>
      </c>
      <c r="U9738">
        <v>2000000</v>
      </c>
      <c r="V9738">
        <v>274</v>
      </c>
      <c r="W9738">
        <v>63</v>
      </c>
      <c r="X9738">
        <v>54</v>
      </c>
      <c r="Y9738">
        <v>42</v>
      </c>
      <c r="Z9738">
        <v>67</v>
      </c>
      <c r="AA9738">
        <v>48</v>
      </c>
      <c r="AB9738">
        <v>319</v>
      </c>
      <c r="AC9738">
        <v>66</v>
      </c>
      <c r="AD9738">
        <v>67</v>
      </c>
      <c r="AE9738">
        <v>58</v>
      </c>
      <c r="AF9738">
        <v>61</v>
      </c>
      <c r="AG9738">
        <v>67</v>
      </c>
      <c r="AH9738">
        <v>365</v>
      </c>
      <c r="AI9738">
        <v>74</v>
      </c>
      <c r="AJ9738">
        <v>68</v>
      </c>
      <c r="AK9738">
        <v>82</v>
      </c>
      <c r="AL9738">
        <v>58</v>
      </c>
      <c r="AM9738">
        <v>83</v>
      </c>
      <c r="AN9738">
        <v>312</v>
      </c>
      <c r="AO9738">
        <v>61</v>
      </c>
      <c r="AP9738">
        <v>62</v>
      </c>
      <c r="AQ9738">
        <v>87</v>
      </c>
      <c r="AR9738">
        <v>45</v>
      </c>
      <c r="AS9738">
        <v>57</v>
      </c>
      <c r="AT9738">
        <v>262</v>
      </c>
      <c r="AU9738">
        <v>36</v>
      </c>
      <c r="AV9738">
        <v>42</v>
      </c>
      <c r="AW9738">
        <v>63</v>
      </c>
      <c r="AX9738">
        <v>67</v>
      </c>
      <c r="AY9738">
        <v>54</v>
      </c>
      <c r="AZ9738">
        <v>66</v>
      </c>
      <c r="BA9738">
        <v>103</v>
      </c>
      <c r="BB9738">
        <v>39</v>
      </c>
      <c r="BC9738">
        <v>34</v>
      </c>
      <c r="BD9738">
        <v>30</v>
      </c>
      <c r="BE9738">
        <v>57</v>
      </c>
      <c r="BF9738">
        <v>14</v>
      </c>
      <c r="BG9738">
        <v>7</v>
      </c>
      <c r="BH9738">
        <v>10</v>
      </c>
      <c r="BI9738">
        <v>13</v>
      </c>
      <c r="BJ9738">
        <v>13</v>
      </c>
      <c r="BK9738">
        <v>1692</v>
      </c>
      <c r="BL9738">
        <v>353</v>
      </c>
      <c r="BM9738">
        <v>3</v>
      </c>
      <c r="BN9738">
        <v>3</v>
      </c>
      <c r="BO9738" s="2" t="s">
        <v>68</v>
      </c>
      <c r="BP9738" s="2" t="s">
        <v>68</v>
      </c>
      <c r="BQ9738">
        <v>1</v>
      </c>
      <c r="BR9738">
        <v>71</v>
      </c>
      <c r="BS9738">
        <v>56</v>
      </c>
      <c r="BT9738">
        <v>65</v>
      </c>
      <c r="BU9738">
        <v>68</v>
      </c>
      <c r="BV9738">
        <v>38</v>
      </c>
      <c r="BW9738">
        <v>55</v>
      </c>
      <c r="BX9738" s="2">
        <v>94</v>
      </c>
    </row>
    <row r="9739" spans="1:76" x14ac:dyDescent="0.3">
      <c r="A9739">
        <v>202526</v>
      </c>
      <c r="B9739" t="s">
        <v>30564</v>
      </c>
      <c r="C9739" t="s">
        <v>30565</v>
      </c>
      <c r="D9739" t="s">
        <v>30566</v>
      </c>
      <c r="E9739" t="s">
        <v>214</v>
      </c>
      <c r="F9739">
        <v>27</v>
      </c>
      <c r="G9739">
        <v>65</v>
      </c>
      <c r="H9739">
        <v>66</v>
      </c>
      <c r="I9739" t="s">
        <v>19088</v>
      </c>
      <c r="J9739">
        <v>2019</v>
      </c>
      <c r="K9739">
        <v>2021</v>
      </c>
      <c r="L9739" t="s">
        <v>77</v>
      </c>
      <c r="M9739">
        <v>178</v>
      </c>
      <c r="N9739">
        <v>67</v>
      </c>
      <c r="O9739" t="s">
        <v>76</v>
      </c>
      <c r="P9739">
        <v>66</v>
      </c>
      <c r="Q9739" t="s">
        <v>77</v>
      </c>
      <c r="R9739" s="1">
        <v>43706</v>
      </c>
      <c r="S9739">
        <v>825000</v>
      </c>
      <c r="T9739">
        <v>2000</v>
      </c>
      <c r="U9739">
        <v>1000000</v>
      </c>
      <c r="V9739">
        <v>308</v>
      </c>
      <c r="W9739">
        <v>59</v>
      </c>
      <c r="X9739">
        <v>63</v>
      </c>
      <c r="Y9739">
        <v>64</v>
      </c>
      <c r="Z9739">
        <v>62</v>
      </c>
      <c r="AA9739">
        <v>60</v>
      </c>
      <c r="AB9739">
        <v>295</v>
      </c>
      <c r="AC9739">
        <v>65</v>
      </c>
      <c r="AD9739">
        <v>59</v>
      </c>
      <c r="AE9739">
        <v>51</v>
      </c>
      <c r="AF9739">
        <v>54</v>
      </c>
      <c r="AG9739">
        <v>66</v>
      </c>
      <c r="AH9739">
        <v>343</v>
      </c>
      <c r="AI9739">
        <v>67</v>
      </c>
      <c r="AJ9739">
        <v>71</v>
      </c>
      <c r="AK9739">
        <v>72</v>
      </c>
      <c r="AL9739">
        <v>66</v>
      </c>
      <c r="AM9739">
        <v>67</v>
      </c>
      <c r="AN9739">
        <v>357</v>
      </c>
      <c r="AO9739">
        <v>65</v>
      </c>
      <c r="AP9739">
        <v>83</v>
      </c>
      <c r="AQ9739">
        <v>79</v>
      </c>
      <c r="AR9739">
        <v>66</v>
      </c>
      <c r="AS9739">
        <v>64</v>
      </c>
      <c r="AT9739">
        <v>283</v>
      </c>
      <c r="AU9739">
        <v>60</v>
      </c>
      <c r="AV9739">
        <v>29</v>
      </c>
      <c r="AW9739">
        <v>67</v>
      </c>
      <c r="AX9739">
        <v>65</v>
      </c>
      <c r="AY9739">
        <v>62</v>
      </c>
      <c r="AZ9739">
        <v>65</v>
      </c>
      <c r="BA9739">
        <v>69</v>
      </c>
      <c r="BB9739">
        <v>23</v>
      </c>
      <c r="BC9739">
        <v>24</v>
      </c>
      <c r="BD9739">
        <v>22</v>
      </c>
      <c r="BE9739">
        <v>47</v>
      </c>
      <c r="BF9739">
        <v>7</v>
      </c>
      <c r="BG9739">
        <v>8</v>
      </c>
      <c r="BH9739">
        <v>13</v>
      </c>
      <c r="BI9739">
        <v>11</v>
      </c>
      <c r="BJ9739">
        <v>8</v>
      </c>
      <c r="BK9739">
        <v>1702</v>
      </c>
      <c r="BL9739">
        <v>357</v>
      </c>
      <c r="BM9739">
        <v>3</v>
      </c>
      <c r="BN9739">
        <v>3</v>
      </c>
      <c r="BO9739" s="2" t="s">
        <v>78</v>
      </c>
      <c r="BP9739" s="2" t="s">
        <v>68</v>
      </c>
      <c r="BQ9739">
        <v>1</v>
      </c>
      <c r="BR9739">
        <v>69</v>
      </c>
      <c r="BS9739">
        <v>64</v>
      </c>
      <c r="BT9739">
        <v>60</v>
      </c>
      <c r="BU9739">
        <v>66</v>
      </c>
      <c r="BV9739">
        <v>29</v>
      </c>
      <c r="BW9739">
        <v>69</v>
      </c>
      <c r="BX9739" s="2">
        <v>11</v>
      </c>
    </row>
    <row r="9740" spans="1:76" x14ac:dyDescent="0.3">
      <c r="A9740">
        <v>202014</v>
      </c>
      <c r="B9740" t="s">
        <v>30567</v>
      </c>
      <c r="C9740" t="s">
        <v>30568</v>
      </c>
      <c r="D9740" t="s">
        <v>30569</v>
      </c>
      <c r="E9740" t="s">
        <v>3907</v>
      </c>
      <c r="F9740">
        <v>28</v>
      </c>
      <c r="G9740">
        <v>65</v>
      </c>
      <c r="H9740">
        <v>66</v>
      </c>
      <c r="I9740" t="s">
        <v>13413</v>
      </c>
      <c r="J9740">
        <v>2016</v>
      </c>
      <c r="K9740">
        <v>2020</v>
      </c>
      <c r="L9740" t="s">
        <v>374</v>
      </c>
      <c r="M9740">
        <v>186</v>
      </c>
      <c r="N9740">
        <v>80</v>
      </c>
      <c r="O9740" t="s">
        <v>76</v>
      </c>
      <c r="P9740">
        <v>66</v>
      </c>
      <c r="Q9740" t="s">
        <v>125</v>
      </c>
      <c r="R9740" s="1">
        <v>42705</v>
      </c>
      <c r="S9740">
        <v>675000</v>
      </c>
      <c r="T9740">
        <v>1000</v>
      </c>
      <c r="U9740">
        <v>853000</v>
      </c>
      <c r="V9740">
        <v>210</v>
      </c>
      <c r="W9740">
        <v>43</v>
      </c>
      <c r="X9740">
        <v>23</v>
      </c>
      <c r="Y9740">
        <v>64</v>
      </c>
      <c r="Z9740">
        <v>53</v>
      </c>
      <c r="AA9740">
        <v>27</v>
      </c>
      <c r="AB9740">
        <v>215</v>
      </c>
      <c r="AC9740">
        <v>48</v>
      </c>
      <c r="AD9740">
        <v>36</v>
      </c>
      <c r="AE9740">
        <v>28</v>
      </c>
      <c r="AF9740">
        <v>51</v>
      </c>
      <c r="AG9740">
        <v>52</v>
      </c>
      <c r="AH9740">
        <v>271</v>
      </c>
      <c r="AI9740">
        <v>52</v>
      </c>
      <c r="AJ9740">
        <v>55</v>
      </c>
      <c r="AK9740">
        <v>50</v>
      </c>
      <c r="AL9740">
        <v>63</v>
      </c>
      <c r="AM9740">
        <v>51</v>
      </c>
      <c r="AN9740">
        <v>284</v>
      </c>
      <c r="AO9740">
        <v>43</v>
      </c>
      <c r="AP9740">
        <v>74</v>
      </c>
      <c r="AQ9740">
        <v>67</v>
      </c>
      <c r="AR9740">
        <v>75</v>
      </c>
      <c r="AS9740">
        <v>25</v>
      </c>
      <c r="AT9740">
        <v>253</v>
      </c>
      <c r="AU9740">
        <v>67</v>
      </c>
      <c r="AV9740">
        <v>64</v>
      </c>
      <c r="AW9740">
        <v>45</v>
      </c>
      <c r="AX9740">
        <v>38</v>
      </c>
      <c r="AY9740">
        <v>39</v>
      </c>
      <c r="AZ9740">
        <v>52</v>
      </c>
      <c r="BA9740">
        <v>198</v>
      </c>
      <c r="BB9740">
        <v>66</v>
      </c>
      <c r="BC9740">
        <v>66</v>
      </c>
      <c r="BD9740">
        <v>66</v>
      </c>
      <c r="BE9740">
        <v>52</v>
      </c>
      <c r="BF9740">
        <v>10</v>
      </c>
      <c r="BG9740">
        <v>9</v>
      </c>
      <c r="BH9740">
        <v>15</v>
      </c>
      <c r="BI9740">
        <v>10</v>
      </c>
      <c r="BJ9740">
        <v>8</v>
      </c>
      <c r="BK9740">
        <v>1483</v>
      </c>
      <c r="BL9740">
        <v>316</v>
      </c>
      <c r="BM9740">
        <v>2</v>
      </c>
      <c r="BN9740">
        <v>2</v>
      </c>
      <c r="BO9740" s="2" t="s">
        <v>68</v>
      </c>
      <c r="BP9740" s="2" t="s">
        <v>78</v>
      </c>
      <c r="BQ9740">
        <v>1</v>
      </c>
      <c r="BR9740">
        <v>54</v>
      </c>
      <c r="BS9740">
        <v>30</v>
      </c>
      <c r="BT9740">
        <v>46</v>
      </c>
      <c r="BU9740">
        <v>50</v>
      </c>
      <c r="BV9740">
        <v>65</v>
      </c>
      <c r="BW9740">
        <v>71</v>
      </c>
      <c r="BX9740" s="2">
        <v>6</v>
      </c>
    </row>
    <row r="9741" spans="1:76" x14ac:dyDescent="0.3">
      <c r="A9741">
        <v>206101</v>
      </c>
      <c r="B9741" t="s">
        <v>30570</v>
      </c>
      <c r="C9741" t="s">
        <v>30571</v>
      </c>
      <c r="D9741" t="s">
        <v>30572</v>
      </c>
      <c r="E9741" t="s">
        <v>1945</v>
      </c>
      <c r="F9741">
        <v>26</v>
      </c>
      <c r="G9741">
        <v>65</v>
      </c>
      <c r="H9741">
        <v>68</v>
      </c>
      <c r="I9741" t="s">
        <v>18655</v>
      </c>
      <c r="J9741">
        <v>2020</v>
      </c>
      <c r="K9741">
        <v>2021</v>
      </c>
      <c r="L9741" t="s">
        <v>90</v>
      </c>
      <c r="M9741">
        <v>178</v>
      </c>
      <c r="N9741">
        <v>68</v>
      </c>
      <c r="O9741" t="s">
        <v>76</v>
      </c>
      <c r="P9741">
        <v>67</v>
      </c>
      <c r="Q9741" t="s">
        <v>91</v>
      </c>
      <c r="R9741" s="1">
        <v>43892</v>
      </c>
      <c r="S9741">
        <v>925000</v>
      </c>
      <c r="T9741">
        <v>3000</v>
      </c>
      <c r="U9741">
        <v>962000</v>
      </c>
      <c r="V9741">
        <v>294</v>
      </c>
      <c r="W9741">
        <v>52</v>
      </c>
      <c r="X9741">
        <v>57</v>
      </c>
      <c r="Y9741">
        <v>59</v>
      </c>
      <c r="Z9741">
        <v>70</v>
      </c>
      <c r="AA9741">
        <v>56</v>
      </c>
      <c r="AB9741">
        <v>329</v>
      </c>
      <c r="AC9741">
        <v>66</v>
      </c>
      <c r="AD9741">
        <v>63</v>
      </c>
      <c r="AE9741">
        <v>63</v>
      </c>
      <c r="AF9741">
        <v>65</v>
      </c>
      <c r="AG9741">
        <v>72</v>
      </c>
      <c r="AH9741">
        <v>354</v>
      </c>
      <c r="AI9741">
        <v>70</v>
      </c>
      <c r="AJ9741">
        <v>75</v>
      </c>
      <c r="AK9741">
        <v>80</v>
      </c>
      <c r="AL9741">
        <v>54</v>
      </c>
      <c r="AM9741">
        <v>75</v>
      </c>
      <c r="AN9741">
        <v>335</v>
      </c>
      <c r="AO9741">
        <v>67</v>
      </c>
      <c r="AP9741">
        <v>64</v>
      </c>
      <c r="AQ9741">
        <v>68</v>
      </c>
      <c r="AR9741">
        <v>71</v>
      </c>
      <c r="AS9741">
        <v>65</v>
      </c>
      <c r="AT9741">
        <v>274</v>
      </c>
      <c r="AU9741">
        <v>45</v>
      </c>
      <c r="AV9741">
        <v>49</v>
      </c>
      <c r="AW9741">
        <v>56</v>
      </c>
      <c r="AX9741">
        <v>62</v>
      </c>
      <c r="AY9741">
        <v>62</v>
      </c>
      <c r="AZ9741">
        <v>54</v>
      </c>
      <c r="BA9741">
        <v>165</v>
      </c>
      <c r="BB9741">
        <v>55</v>
      </c>
      <c r="BC9741">
        <v>57</v>
      </c>
      <c r="BD9741">
        <v>53</v>
      </c>
      <c r="BE9741">
        <v>54</v>
      </c>
      <c r="BF9741">
        <v>12</v>
      </c>
      <c r="BG9741">
        <v>14</v>
      </c>
      <c r="BH9741">
        <v>12</v>
      </c>
      <c r="BI9741">
        <v>6</v>
      </c>
      <c r="BJ9741">
        <v>10</v>
      </c>
      <c r="BK9741">
        <v>1805</v>
      </c>
      <c r="BL9741">
        <v>386</v>
      </c>
      <c r="BM9741">
        <v>3</v>
      </c>
      <c r="BN9741">
        <v>3</v>
      </c>
      <c r="BO9741" s="2" t="s">
        <v>68</v>
      </c>
      <c r="BP9741" s="2" t="s">
        <v>68</v>
      </c>
      <c r="BQ9741">
        <v>1</v>
      </c>
      <c r="BR9741">
        <v>73</v>
      </c>
      <c r="BS9741">
        <v>61</v>
      </c>
      <c r="BT9741">
        <v>63</v>
      </c>
      <c r="BU9741">
        <v>69</v>
      </c>
      <c r="BV9741">
        <v>55</v>
      </c>
      <c r="BW9741">
        <v>65</v>
      </c>
      <c r="BX9741" s="2">
        <v>6</v>
      </c>
    </row>
    <row r="9742" spans="1:76" x14ac:dyDescent="0.3">
      <c r="A9742">
        <v>235028</v>
      </c>
      <c r="B9742" t="s">
        <v>30573</v>
      </c>
      <c r="C9742" t="s">
        <v>30574</v>
      </c>
      <c r="D9742" t="s">
        <v>30575</v>
      </c>
      <c r="E9742" t="s">
        <v>214</v>
      </c>
      <c r="F9742">
        <v>21</v>
      </c>
      <c r="G9742">
        <v>65</v>
      </c>
      <c r="H9742">
        <v>75</v>
      </c>
      <c r="I9742" t="s">
        <v>7638</v>
      </c>
      <c r="J9742">
        <v>2016</v>
      </c>
      <c r="K9742">
        <v>2021</v>
      </c>
      <c r="L9742" t="s">
        <v>374</v>
      </c>
      <c r="M9742">
        <v>185</v>
      </c>
      <c r="N9742">
        <v>73</v>
      </c>
      <c r="O9742" t="s">
        <v>66</v>
      </c>
      <c r="P9742">
        <v>67</v>
      </c>
      <c r="Q9742" t="s">
        <v>125</v>
      </c>
      <c r="R9742" s="1">
        <v>42552</v>
      </c>
      <c r="S9742">
        <v>1500000</v>
      </c>
      <c r="T9742">
        <v>3000</v>
      </c>
      <c r="U9742">
        <v>2000000</v>
      </c>
      <c r="V9742">
        <v>192</v>
      </c>
      <c r="W9742">
        <v>30</v>
      </c>
      <c r="X9742">
        <v>28</v>
      </c>
      <c r="Y9742">
        <v>59</v>
      </c>
      <c r="Z9742">
        <v>51</v>
      </c>
      <c r="AA9742">
        <v>24</v>
      </c>
      <c r="AB9742">
        <v>212</v>
      </c>
      <c r="AC9742">
        <v>50</v>
      </c>
      <c r="AD9742">
        <v>30</v>
      </c>
      <c r="AE9742">
        <v>28</v>
      </c>
      <c r="AF9742">
        <v>45</v>
      </c>
      <c r="AG9742">
        <v>59</v>
      </c>
      <c r="AH9742">
        <v>300</v>
      </c>
      <c r="AI9742">
        <v>64</v>
      </c>
      <c r="AJ9742">
        <v>63</v>
      </c>
      <c r="AK9742">
        <v>51</v>
      </c>
      <c r="AL9742">
        <v>63</v>
      </c>
      <c r="AM9742">
        <v>59</v>
      </c>
      <c r="AN9742">
        <v>269</v>
      </c>
      <c r="AO9742">
        <v>36</v>
      </c>
      <c r="AP9742">
        <v>83</v>
      </c>
      <c r="AQ9742">
        <v>60</v>
      </c>
      <c r="AR9742">
        <v>66</v>
      </c>
      <c r="AS9742">
        <v>24</v>
      </c>
      <c r="AT9742">
        <v>251</v>
      </c>
      <c r="AU9742">
        <v>77</v>
      </c>
      <c r="AV9742">
        <v>66</v>
      </c>
      <c r="AW9742">
        <v>32</v>
      </c>
      <c r="AX9742">
        <v>39</v>
      </c>
      <c r="AY9742">
        <v>37</v>
      </c>
      <c r="AZ9742">
        <v>55</v>
      </c>
      <c r="BA9742">
        <v>195</v>
      </c>
      <c r="BB9742">
        <v>61</v>
      </c>
      <c r="BC9742">
        <v>67</v>
      </c>
      <c r="BD9742">
        <v>67</v>
      </c>
      <c r="BE9742">
        <v>51</v>
      </c>
      <c r="BF9742">
        <v>10</v>
      </c>
      <c r="BG9742">
        <v>6</v>
      </c>
      <c r="BH9742">
        <v>14</v>
      </c>
      <c r="BI9742">
        <v>13</v>
      </c>
      <c r="BJ9742">
        <v>8</v>
      </c>
      <c r="BK9742">
        <v>1470</v>
      </c>
      <c r="BL9742">
        <v>319</v>
      </c>
      <c r="BM9742">
        <v>3</v>
      </c>
      <c r="BN9742">
        <v>2</v>
      </c>
      <c r="BO9742" s="2" t="s">
        <v>68</v>
      </c>
      <c r="BP9742" s="2" t="s">
        <v>78</v>
      </c>
      <c r="BQ9742">
        <v>1</v>
      </c>
      <c r="BR9742">
        <v>63</v>
      </c>
      <c r="BS9742">
        <v>29</v>
      </c>
      <c r="BT9742">
        <v>41</v>
      </c>
      <c r="BU9742">
        <v>54</v>
      </c>
      <c r="BV9742">
        <v>64</v>
      </c>
      <c r="BW9742">
        <v>68</v>
      </c>
      <c r="BX9742" s="2">
        <v>19</v>
      </c>
    </row>
    <row r="9743" spans="1:76" x14ac:dyDescent="0.3">
      <c r="A9743">
        <v>242964</v>
      </c>
      <c r="B9743" t="s">
        <v>30576</v>
      </c>
      <c r="C9743" t="s">
        <v>30577</v>
      </c>
      <c r="D9743" t="s">
        <v>30578</v>
      </c>
      <c r="E9743" t="s">
        <v>156</v>
      </c>
      <c r="F9743">
        <v>19</v>
      </c>
      <c r="G9743">
        <v>65</v>
      </c>
      <c r="H9743">
        <v>83</v>
      </c>
      <c r="I9743" t="s">
        <v>543</v>
      </c>
      <c r="J9743">
        <v>2017</v>
      </c>
      <c r="K9743">
        <v>2025</v>
      </c>
      <c r="L9743" t="s">
        <v>2744</v>
      </c>
      <c r="M9743">
        <v>185</v>
      </c>
      <c r="N9743">
        <v>70</v>
      </c>
      <c r="O9743" t="s">
        <v>76</v>
      </c>
      <c r="P9743">
        <v>67</v>
      </c>
      <c r="Q9743" t="s">
        <v>351</v>
      </c>
      <c r="R9743" s="1">
        <v>42917</v>
      </c>
      <c r="S9743">
        <v>1800000</v>
      </c>
      <c r="T9743">
        <v>11000</v>
      </c>
      <c r="U9743">
        <v>3000000</v>
      </c>
      <c r="V9743">
        <v>274</v>
      </c>
      <c r="W9743">
        <v>61</v>
      </c>
      <c r="X9743">
        <v>62</v>
      </c>
      <c r="Y9743">
        <v>45</v>
      </c>
      <c r="Z9743">
        <v>62</v>
      </c>
      <c r="AA9743">
        <v>44</v>
      </c>
      <c r="AB9743">
        <v>307</v>
      </c>
      <c r="AC9743">
        <v>73</v>
      </c>
      <c r="AD9743">
        <v>61</v>
      </c>
      <c r="AE9743">
        <v>59</v>
      </c>
      <c r="AF9743">
        <v>46</v>
      </c>
      <c r="AG9743">
        <v>68</v>
      </c>
      <c r="AH9743">
        <v>334</v>
      </c>
      <c r="AI9743">
        <v>73</v>
      </c>
      <c r="AJ9743">
        <v>73</v>
      </c>
      <c r="AK9743">
        <v>63</v>
      </c>
      <c r="AL9743">
        <v>59</v>
      </c>
      <c r="AM9743">
        <v>66</v>
      </c>
      <c r="AN9743">
        <v>282</v>
      </c>
      <c r="AO9743">
        <v>57</v>
      </c>
      <c r="AP9743">
        <v>55</v>
      </c>
      <c r="AQ9743">
        <v>62</v>
      </c>
      <c r="AR9743">
        <v>51</v>
      </c>
      <c r="AS9743">
        <v>57</v>
      </c>
      <c r="AT9743">
        <v>270</v>
      </c>
      <c r="AU9743">
        <v>54</v>
      </c>
      <c r="AV9743">
        <v>28</v>
      </c>
      <c r="AW9743">
        <v>61</v>
      </c>
      <c r="AX9743">
        <v>62</v>
      </c>
      <c r="AY9743">
        <v>65</v>
      </c>
      <c r="AZ9743">
        <v>62</v>
      </c>
      <c r="BA9743">
        <v>85</v>
      </c>
      <c r="BB9743">
        <v>32</v>
      </c>
      <c r="BC9743">
        <v>28</v>
      </c>
      <c r="BD9743">
        <v>25</v>
      </c>
      <c r="BE9743">
        <v>40</v>
      </c>
      <c r="BF9743">
        <v>5</v>
      </c>
      <c r="BG9743">
        <v>6</v>
      </c>
      <c r="BH9743">
        <v>14</v>
      </c>
      <c r="BI9743">
        <v>7</v>
      </c>
      <c r="BJ9743">
        <v>8</v>
      </c>
      <c r="BK9743">
        <v>1592</v>
      </c>
      <c r="BL9743">
        <v>346</v>
      </c>
      <c r="BM9743">
        <v>3</v>
      </c>
      <c r="BN9743">
        <v>3</v>
      </c>
      <c r="BO9743" s="2" t="s">
        <v>78</v>
      </c>
      <c r="BP9743" s="2" t="s">
        <v>68</v>
      </c>
      <c r="BQ9743">
        <v>1</v>
      </c>
      <c r="BR9743">
        <v>73</v>
      </c>
      <c r="BS9743">
        <v>59</v>
      </c>
      <c r="BT9743">
        <v>59</v>
      </c>
      <c r="BU9743">
        <v>69</v>
      </c>
      <c r="BV9743">
        <v>31</v>
      </c>
      <c r="BW9743">
        <v>55</v>
      </c>
      <c r="BX9743" s="2">
        <v>116</v>
      </c>
    </row>
    <row r="9744" spans="1:76" x14ac:dyDescent="0.3">
      <c r="A9744">
        <v>244500</v>
      </c>
      <c r="B9744" t="s">
        <v>30579</v>
      </c>
      <c r="C9744" t="s">
        <v>30580</v>
      </c>
      <c r="D9744" t="s">
        <v>30581</v>
      </c>
      <c r="E9744" t="s">
        <v>566</v>
      </c>
      <c r="F9744">
        <v>32</v>
      </c>
      <c r="G9744">
        <v>65</v>
      </c>
      <c r="H9744">
        <v>65</v>
      </c>
      <c r="I9744" t="s">
        <v>20854</v>
      </c>
      <c r="J9744">
        <v>2019</v>
      </c>
      <c r="K9744">
        <v>2021</v>
      </c>
      <c r="L9744" t="s">
        <v>1365</v>
      </c>
      <c r="M9744">
        <v>184</v>
      </c>
      <c r="N9744">
        <v>78</v>
      </c>
      <c r="O9744" t="s">
        <v>66</v>
      </c>
      <c r="P9744">
        <v>65</v>
      </c>
      <c r="Q9744" t="s">
        <v>215</v>
      </c>
      <c r="R9744" s="1">
        <v>43656</v>
      </c>
      <c r="S9744">
        <v>500000</v>
      </c>
      <c r="T9744">
        <v>3000</v>
      </c>
      <c r="U9744">
        <v>471000</v>
      </c>
      <c r="V9744">
        <v>259</v>
      </c>
      <c r="W9744">
        <v>58</v>
      </c>
      <c r="X9744">
        <v>42</v>
      </c>
      <c r="Y9744">
        <v>53</v>
      </c>
      <c r="Z9744">
        <v>58</v>
      </c>
      <c r="AA9744">
        <v>48</v>
      </c>
      <c r="AB9744">
        <v>253</v>
      </c>
      <c r="AC9744">
        <v>60</v>
      </c>
      <c r="AD9744">
        <v>44</v>
      </c>
      <c r="AE9744">
        <v>38</v>
      </c>
      <c r="AF9744">
        <v>54</v>
      </c>
      <c r="AG9744">
        <v>57</v>
      </c>
      <c r="AH9744">
        <v>315</v>
      </c>
      <c r="AI9744">
        <v>70</v>
      </c>
      <c r="AJ9744">
        <v>74</v>
      </c>
      <c r="AK9744">
        <v>47</v>
      </c>
      <c r="AL9744">
        <v>60</v>
      </c>
      <c r="AM9744">
        <v>64</v>
      </c>
      <c r="AN9744">
        <v>330</v>
      </c>
      <c r="AO9744">
        <v>67</v>
      </c>
      <c r="AP9744">
        <v>48</v>
      </c>
      <c r="AQ9744">
        <v>85</v>
      </c>
      <c r="AR9744">
        <v>73</v>
      </c>
      <c r="AS9744">
        <v>57</v>
      </c>
      <c r="AT9744">
        <v>295</v>
      </c>
      <c r="AU9744">
        <v>73</v>
      </c>
      <c r="AV9744">
        <v>64</v>
      </c>
      <c r="AW9744">
        <v>55</v>
      </c>
      <c r="AX9744">
        <v>52</v>
      </c>
      <c r="AY9744">
        <v>51</v>
      </c>
      <c r="AZ9744">
        <v>64</v>
      </c>
      <c r="BA9744">
        <v>183</v>
      </c>
      <c r="BB9744">
        <v>63</v>
      </c>
      <c r="BC9744">
        <v>62</v>
      </c>
      <c r="BD9744">
        <v>58</v>
      </c>
      <c r="BE9744">
        <v>41</v>
      </c>
      <c r="BF9744">
        <v>5</v>
      </c>
      <c r="BG9744">
        <v>7</v>
      </c>
      <c r="BH9744">
        <v>12</v>
      </c>
      <c r="BI9744">
        <v>6</v>
      </c>
      <c r="BJ9744">
        <v>11</v>
      </c>
      <c r="BK9744">
        <v>1676</v>
      </c>
      <c r="BL9744">
        <v>372</v>
      </c>
      <c r="BM9744">
        <v>3</v>
      </c>
      <c r="BN9744">
        <v>2</v>
      </c>
      <c r="BO9744" s="2" t="s">
        <v>68</v>
      </c>
      <c r="BP9744" s="2" t="s">
        <v>68</v>
      </c>
      <c r="BQ9744">
        <v>1</v>
      </c>
      <c r="BR9744">
        <v>72</v>
      </c>
      <c r="BS9744">
        <v>51</v>
      </c>
      <c r="BT9744">
        <v>55</v>
      </c>
      <c r="BU9744">
        <v>58</v>
      </c>
      <c r="BV9744">
        <v>61</v>
      </c>
      <c r="BW9744">
        <v>75</v>
      </c>
      <c r="BX9744" s="2">
        <v>1</v>
      </c>
    </row>
    <row r="9745" spans="1:76" x14ac:dyDescent="0.3">
      <c r="A9745">
        <v>184852</v>
      </c>
      <c r="B9745" t="s">
        <v>30582</v>
      </c>
      <c r="C9745" t="s">
        <v>30583</v>
      </c>
      <c r="D9745" t="s">
        <v>30584</v>
      </c>
      <c r="E9745" t="s">
        <v>1714</v>
      </c>
      <c r="F9745">
        <v>34</v>
      </c>
      <c r="G9745">
        <v>65</v>
      </c>
      <c r="H9745">
        <v>65</v>
      </c>
      <c r="I9745" t="s">
        <v>26418</v>
      </c>
      <c r="J9745">
        <v>2019</v>
      </c>
      <c r="K9745">
        <v>2021</v>
      </c>
      <c r="L9745" t="s">
        <v>125</v>
      </c>
      <c r="M9745">
        <v>190</v>
      </c>
      <c r="N9745">
        <v>89</v>
      </c>
      <c r="O9745" t="s">
        <v>76</v>
      </c>
      <c r="P9745">
        <v>65</v>
      </c>
      <c r="Q9745" t="s">
        <v>125</v>
      </c>
      <c r="R9745" s="1">
        <v>43496</v>
      </c>
      <c r="S9745">
        <v>230000</v>
      </c>
      <c r="T9745">
        <v>2000</v>
      </c>
      <c r="U9745">
        <v>290000</v>
      </c>
      <c r="V9745">
        <v>232</v>
      </c>
      <c r="W9745">
        <v>37</v>
      </c>
      <c r="X9745">
        <v>45</v>
      </c>
      <c r="Y9745">
        <v>71</v>
      </c>
      <c r="Z9745">
        <v>49</v>
      </c>
      <c r="AA9745">
        <v>30</v>
      </c>
      <c r="AB9745">
        <v>194</v>
      </c>
      <c r="AC9745">
        <v>34</v>
      </c>
      <c r="AD9745">
        <v>37</v>
      </c>
      <c r="AE9745">
        <v>44</v>
      </c>
      <c r="AF9745">
        <v>41</v>
      </c>
      <c r="AG9745">
        <v>38</v>
      </c>
      <c r="AH9745">
        <v>243</v>
      </c>
      <c r="AI9745">
        <v>48</v>
      </c>
      <c r="AJ9745">
        <v>53</v>
      </c>
      <c r="AK9745">
        <v>32</v>
      </c>
      <c r="AL9745">
        <v>63</v>
      </c>
      <c r="AM9745">
        <v>47</v>
      </c>
      <c r="AN9745">
        <v>325</v>
      </c>
      <c r="AO9745">
        <v>78</v>
      </c>
      <c r="AP9745">
        <v>56</v>
      </c>
      <c r="AQ9745">
        <v>50</v>
      </c>
      <c r="AR9745">
        <v>90</v>
      </c>
      <c r="AS9745">
        <v>51</v>
      </c>
      <c r="AT9745">
        <v>232</v>
      </c>
      <c r="AU9745">
        <v>81</v>
      </c>
      <c r="AV9745">
        <v>57</v>
      </c>
      <c r="AW9745">
        <v>28</v>
      </c>
      <c r="AX9745">
        <v>28</v>
      </c>
      <c r="AY9745">
        <v>38</v>
      </c>
      <c r="AZ9745">
        <v>59</v>
      </c>
      <c r="BA9745">
        <v>192</v>
      </c>
      <c r="BB9745">
        <v>63</v>
      </c>
      <c r="BC9745">
        <v>65</v>
      </c>
      <c r="BD9745">
        <v>64</v>
      </c>
      <c r="BE9745">
        <v>61</v>
      </c>
      <c r="BF9745">
        <v>13</v>
      </c>
      <c r="BG9745">
        <v>8</v>
      </c>
      <c r="BH9745">
        <v>15</v>
      </c>
      <c r="BI9745">
        <v>16</v>
      </c>
      <c r="BJ9745">
        <v>9</v>
      </c>
      <c r="BK9745">
        <v>1479</v>
      </c>
      <c r="BL9745">
        <v>319</v>
      </c>
      <c r="BM9745">
        <v>3</v>
      </c>
      <c r="BN9745">
        <v>2</v>
      </c>
      <c r="BO9745" s="2" t="s">
        <v>68</v>
      </c>
      <c r="BP9745" s="2" t="s">
        <v>68</v>
      </c>
      <c r="BQ9745">
        <v>1</v>
      </c>
      <c r="BR9745">
        <v>51</v>
      </c>
      <c r="BS9745">
        <v>51</v>
      </c>
      <c r="BT9745">
        <v>40</v>
      </c>
      <c r="BU9745">
        <v>37</v>
      </c>
      <c r="BV9745">
        <v>63</v>
      </c>
      <c r="BW9745">
        <v>77</v>
      </c>
      <c r="BX9745" s="2">
        <v>2</v>
      </c>
    </row>
    <row r="9746" spans="1:76" x14ac:dyDescent="0.3">
      <c r="A9746">
        <v>192020</v>
      </c>
      <c r="B9746" t="s">
        <v>30585</v>
      </c>
      <c r="C9746" t="s">
        <v>30586</v>
      </c>
      <c r="D9746" t="s">
        <v>30587</v>
      </c>
      <c r="E9746" t="s">
        <v>535</v>
      </c>
      <c r="F9746">
        <v>29</v>
      </c>
      <c r="G9746">
        <v>65</v>
      </c>
      <c r="H9746">
        <v>65</v>
      </c>
      <c r="I9746" t="s">
        <v>4268</v>
      </c>
      <c r="J9746">
        <v>2014</v>
      </c>
      <c r="K9746">
        <v>2021</v>
      </c>
      <c r="L9746" t="s">
        <v>618</v>
      </c>
      <c r="M9746">
        <v>176</v>
      </c>
      <c r="N9746">
        <v>63</v>
      </c>
      <c r="O9746" t="s">
        <v>76</v>
      </c>
      <c r="P9746">
        <v>65</v>
      </c>
      <c r="Q9746" t="s">
        <v>206</v>
      </c>
      <c r="R9746" s="1">
        <v>41984</v>
      </c>
      <c r="S9746">
        <v>625000</v>
      </c>
      <c r="T9746">
        <v>6000</v>
      </c>
      <c r="U9746">
        <v>765000</v>
      </c>
      <c r="V9746">
        <v>271</v>
      </c>
      <c r="W9746">
        <v>66</v>
      </c>
      <c r="X9746">
        <v>46</v>
      </c>
      <c r="Y9746">
        <v>48</v>
      </c>
      <c r="Z9746">
        <v>64</v>
      </c>
      <c r="AA9746">
        <v>47</v>
      </c>
      <c r="AB9746">
        <v>303</v>
      </c>
      <c r="AC9746">
        <v>65</v>
      </c>
      <c r="AD9746">
        <v>56</v>
      </c>
      <c r="AE9746">
        <v>52</v>
      </c>
      <c r="AF9746">
        <v>63</v>
      </c>
      <c r="AG9746">
        <v>67</v>
      </c>
      <c r="AH9746">
        <v>362</v>
      </c>
      <c r="AI9746">
        <v>78</v>
      </c>
      <c r="AJ9746">
        <v>79</v>
      </c>
      <c r="AK9746">
        <v>77</v>
      </c>
      <c r="AL9746">
        <v>62</v>
      </c>
      <c r="AM9746">
        <v>66</v>
      </c>
      <c r="AN9746">
        <v>315</v>
      </c>
      <c r="AO9746">
        <v>55</v>
      </c>
      <c r="AP9746">
        <v>69</v>
      </c>
      <c r="AQ9746">
        <v>79</v>
      </c>
      <c r="AR9746">
        <v>57</v>
      </c>
      <c r="AS9746">
        <v>55</v>
      </c>
      <c r="AT9746">
        <v>271</v>
      </c>
      <c r="AU9746">
        <v>62</v>
      </c>
      <c r="AV9746">
        <v>54</v>
      </c>
      <c r="AW9746">
        <v>52</v>
      </c>
      <c r="AX9746">
        <v>55</v>
      </c>
      <c r="AY9746">
        <v>48</v>
      </c>
      <c r="AZ9746">
        <v>65</v>
      </c>
      <c r="BA9746">
        <v>172</v>
      </c>
      <c r="BB9746">
        <v>55</v>
      </c>
      <c r="BC9746">
        <v>60</v>
      </c>
      <c r="BD9746">
        <v>57</v>
      </c>
      <c r="BE9746">
        <v>57</v>
      </c>
      <c r="BF9746">
        <v>7</v>
      </c>
      <c r="BG9746">
        <v>16</v>
      </c>
      <c r="BH9746">
        <v>13</v>
      </c>
      <c r="BI9746">
        <v>15</v>
      </c>
      <c r="BJ9746">
        <v>6</v>
      </c>
      <c r="BK9746">
        <v>1751</v>
      </c>
      <c r="BL9746">
        <v>377</v>
      </c>
      <c r="BM9746">
        <v>3</v>
      </c>
      <c r="BN9746">
        <v>3</v>
      </c>
      <c r="BO9746" s="2" t="s">
        <v>78</v>
      </c>
      <c r="BP9746" s="2" t="s">
        <v>68</v>
      </c>
      <c r="BQ9746">
        <v>1</v>
      </c>
      <c r="BR9746">
        <v>79</v>
      </c>
      <c r="BS9746">
        <v>50</v>
      </c>
      <c r="BT9746">
        <v>61</v>
      </c>
      <c r="BU9746">
        <v>67</v>
      </c>
      <c r="BV9746">
        <v>56</v>
      </c>
      <c r="BW9746">
        <v>64</v>
      </c>
      <c r="BX9746" s="2">
        <v>3</v>
      </c>
    </row>
    <row r="9747" spans="1:76" x14ac:dyDescent="0.3">
      <c r="A9747">
        <v>205589</v>
      </c>
      <c r="B9747" t="s">
        <v>30588</v>
      </c>
      <c r="C9747" t="s">
        <v>30589</v>
      </c>
      <c r="D9747" t="s">
        <v>30590</v>
      </c>
      <c r="E9747" t="s">
        <v>156</v>
      </c>
      <c r="F9747">
        <v>26</v>
      </c>
      <c r="G9747">
        <v>65</v>
      </c>
      <c r="H9747">
        <v>66</v>
      </c>
      <c r="I9747" t="s">
        <v>19052</v>
      </c>
      <c r="J9747">
        <v>2018</v>
      </c>
      <c r="K9747">
        <v>2021</v>
      </c>
      <c r="L9747" t="s">
        <v>289</v>
      </c>
      <c r="M9747">
        <v>178</v>
      </c>
      <c r="N9747">
        <v>77</v>
      </c>
      <c r="O9747" t="s">
        <v>76</v>
      </c>
      <c r="P9747">
        <v>68</v>
      </c>
      <c r="Q9747" t="s">
        <v>134</v>
      </c>
      <c r="R9747" s="1">
        <v>43295</v>
      </c>
      <c r="S9747">
        <v>825000</v>
      </c>
      <c r="T9747">
        <v>4000</v>
      </c>
      <c r="U9747">
        <v>1000000</v>
      </c>
      <c r="V9747">
        <v>272</v>
      </c>
      <c r="W9747">
        <v>54</v>
      </c>
      <c r="X9747">
        <v>52</v>
      </c>
      <c r="Y9747">
        <v>53</v>
      </c>
      <c r="Z9747">
        <v>66</v>
      </c>
      <c r="AA9747">
        <v>47</v>
      </c>
      <c r="AB9747">
        <v>293</v>
      </c>
      <c r="AC9747">
        <v>65</v>
      </c>
      <c r="AD9747">
        <v>50</v>
      </c>
      <c r="AE9747">
        <v>48</v>
      </c>
      <c r="AF9747">
        <v>64</v>
      </c>
      <c r="AG9747">
        <v>66</v>
      </c>
      <c r="AH9747">
        <v>383</v>
      </c>
      <c r="AI9747">
        <v>81</v>
      </c>
      <c r="AJ9747">
        <v>80</v>
      </c>
      <c r="AK9747">
        <v>80</v>
      </c>
      <c r="AL9747">
        <v>63</v>
      </c>
      <c r="AM9747">
        <v>79</v>
      </c>
      <c r="AN9747">
        <v>349</v>
      </c>
      <c r="AO9747">
        <v>60</v>
      </c>
      <c r="AP9747">
        <v>75</v>
      </c>
      <c r="AQ9747">
        <v>83</v>
      </c>
      <c r="AR9747">
        <v>77</v>
      </c>
      <c r="AS9747">
        <v>54</v>
      </c>
      <c r="AT9747">
        <v>322</v>
      </c>
      <c r="AU9747">
        <v>77</v>
      </c>
      <c r="AV9747">
        <v>67</v>
      </c>
      <c r="AW9747">
        <v>61</v>
      </c>
      <c r="AX9747">
        <v>64</v>
      </c>
      <c r="AY9747">
        <v>53</v>
      </c>
      <c r="AZ9747">
        <v>65</v>
      </c>
      <c r="BA9747">
        <v>195</v>
      </c>
      <c r="BB9747">
        <v>65</v>
      </c>
      <c r="BC9747">
        <v>66</v>
      </c>
      <c r="BD9747">
        <v>64</v>
      </c>
      <c r="BE9747">
        <v>57</v>
      </c>
      <c r="BF9747">
        <v>11</v>
      </c>
      <c r="BG9747">
        <v>10</v>
      </c>
      <c r="BH9747">
        <v>13</v>
      </c>
      <c r="BI9747">
        <v>12</v>
      </c>
      <c r="BJ9747">
        <v>11</v>
      </c>
      <c r="BK9747">
        <v>1871</v>
      </c>
      <c r="BL9747">
        <v>404</v>
      </c>
      <c r="BM9747">
        <v>3</v>
      </c>
      <c r="BN9747">
        <v>3</v>
      </c>
      <c r="BO9747" s="2" t="s">
        <v>68</v>
      </c>
      <c r="BP9747" s="2" t="s">
        <v>68</v>
      </c>
      <c r="BQ9747">
        <v>1</v>
      </c>
      <c r="BR9747">
        <v>80</v>
      </c>
      <c r="BS9747">
        <v>54</v>
      </c>
      <c r="BT9747">
        <v>61</v>
      </c>
      <c r="BU9747">
        <v>67</v>
      </c>
      <c r="BV9747">
        <v>64</v>
      </c>
      <c r="BW9747">
        <v>78</v>
      </c>
      <c r="BX9747" s="2">
        <v>12</v>
      </c>
    </row>
    <row r="9748" spans="1:76" x14ac:dyDescent="0.3">
      <c r="A9748">
        <v>241173</v>
      </c>
      <c r="B9748" t="s">
        <v>30591</v>
      </c>
      <c r="C9748" t="s">
        <v>30592</v>
      </c>
      <c r="D9748" t="s">
        <v>30593</v>
      </c>
      <c r="E9748" t="s">
        <v>5896</v>
      </c>
      <c r="F9748">
        <v>19</v>
      </c>
      <c r="G9748">
        <v>65</v>
      </c>
      <c r="H9748">
        <v>79</v>
      </c>
      <c r="I9748" t="s">
        <v>2481</v>
      </c>
      <c r="J9748">
        <v>2020</v>
      </c>
      <c r="K9748">
        <v>2025</v>
      </c>
      <c r="L9748" t="s">
        <v>580</v>
      </c>
      <c r="M9748">
        <v>183</v>
      </c>
      <c r="N9748">
        <v>82</v>
      </c>
      <c r="O9748" t="s">
        <v>76</v>
      </c>
      <c r="P9748">
        <v>67</v>
      </c>
      <c r="Q9748" t="s">
        <v>77</v>
      </c>
      <c r="R9748" s="1">
        <v>44056</v>
      </c>
      <c r="S9748">
        <v>1700000</v>
      </c>
      <c r="T9748">
        <v>2000</v>
      </c>
      <c r="U9748">
        <v>3000000</v>
      </c>
      <c r="V9748">
        <v>303</v>
      </c>
      <c r="W9748">
        <v>60</v>
      </c>
      <c r="X9748">
        <v>65</v>
      </c>
      <c r="Y9748">
        <v>58</v>
      </c>
      <c r="Z9748">
        <v>59</v>
      </c>
      <c r="AA9748">
        <v>61</v>
      </c>
      <c r="AB9748">
        <v>264</v>
      </c>
      <c r="AC9748">
        <v>64</v>
      </c>
      <c r="AD9748">
        <v>44</v>
      </c>
      <c r="AE9748">
        <v>44</v>
      </c>
      <c r="AF9748">
        <v>45</v>
      </c>
      <c r="AG9748">
        <v>67</v>
      </c>
      <c r="AH9748">
        <v>331</v>
      </c>
      <c r="AI9748">
        <v>73</v>
      </c>
      <c r="AJ9748">
        <v>81</v>
      </c>
      <c r="AK9748">
        <v>55</v>
      </c>
      <c r="AL9748">
        <v>57</v>
      </c>
      <c r="AM9748">
        <v>65</v>
      </c>
      <c r="AN9748">
        <v>331</v>
      </c>
      <c r="AO9748">
        <v>75</v>
      </c>
      <c r="AP9748">
        <v>74</v>
      </c>
      <c r="AQ9748">
        <v>59</v>
      </c>
      <c r="AR9748">
        <v>68</v>
      </c>
      <c r="AS9748">
        <v>55</v>
      </c>
      <c r="AT9748">
        <v>265</v>
      </c>
      <c r="AU9748">
        <v>54</v>
      </c>
      <c r="AV9748">
        <v>24</v>
      </c>
      <c r="AW9748">
        <v>64</v>
      </c>
      <c r="AX9748">
        <v>58</v>
      </c>
      <c r="AY9748">
        <v>65</v>
      </c>
      <c r="AZ9748">
        <v>49</v>
      </c>
      <c r="BA9748">
        <v>100</v>
      </c>
      <c r="BB9748">
        <v>36</v>
      </c>
      <c r="BC9748">
        <v>33</v>
      </c>
      <c r="BD9748">
        <v>31</v>
      </c>
      <c r="BE9748">
        <v>42</v>
      </c>
      <c r="BF9748">
        <v>5</v>
      </c>
      <c r="BG9748">
        <v>6</v>
      </c>
      <c r="BH9748">
        <v>10</v>
      </c>
      <c r="BI9748">
        <v>9</v>
      </c>
      <c r="BJ9748">
        <v>12</v>
      </c>
      <c r="BK9748">
        <v>1636</v>
      </c>
      <c r="BL9748">
        <v>358</v>
      </c>
      <c r="BM9748">
        <v>3</v>
      </c>
      <c r="BN9748">
        <v>3</v>
      </c>
      <c r="BO9748" s="2" t="s">
        <v>68</v>
      </c>
      <c r="BP9748" s="2" t="s">
        <v>68</v>
      </c>
      <c r="BQ9748">
        <v>1</v>
      </c>
      <c r="BR9748">
        <v>77</v>
      </c>
      <c r="BS9748">
        <v>65</v>
      </c>
      <c r="BT9748">
        <v>55</v>
      </c>
      <c r="BU9748">
        <v>64</v>
      </c>
      <c r="BV9748">
        <v>34</v>
      </c>
      <c r="BW9748">
        <v>63</v>
      </c>
      <c r="BX9748" s="2">
        <v>29</v>
      </c>
    </row>
    <row r="9749" spans="1:76" x14ac:dyDescent="0.3">
      <c r="A9749">
        <v>192285</v>
      </c>
      <c r="B9749" t="s">
        <v>30594</v>
      </c>
      <c r="C9749" t="s">
        <v>30595</v>
      </c>
      <c r="D9749" t="s">
        <v>30596</v>
      </c>
      <c r="E9749" t="s">
        <v>464</v>
      </c>
      <c r="F9749">
        <v>31</v>
      </c>
      <c r="G9749">
        <v>65</v>
      </c>
      <c r="H9749">
        <v>65</v>
      </c>
      <c r="I9749" t="s">
        <v>30597</v>
      </c>
      <c r="J9749">
        <v>2019</v>
      </c>
      <c r="K9749">
        <v>2020</v>
      </c>
      <c r="L9749" t="s">
        <v>1382</v>
      </c>
      <c r="M9749">
        <v>180</v>
      </c>
      <c r="N9749">
        <v>76</v>
      </c>
      <c r="O9749" t="s">
        <v>66</v>
      </c>
      <c r="P9749">
        <v>65</v>
      </c>
      <c r="Q9749" t="s">
        <v>91</v>
      </c>
      <c r="R9749" s="1">
        <v>43528</v>
      </c>
      <c r="S9749">
        <v>600000</v>
      </c>
      <c r="T9749">
        <v>1000</v>
      </c>
      <c r="U9749">
        <v>594000</v>
      </c>
      <c r="V9749">
        <v>303</v>
      </c>
      <c r="W9749">
        <v>63</v>
      </c>
      <c r="X9749">
        <v>62</v>
      </c>
      <c r="Y9749">
        <v>53</v>
      </c>
      <c r="Z9749">
        <v>66</v>
      </c>
      <c r="AA9749">
        <v>59</v>
      </c>
      <c r="AB9749">
        <v>318</v>
      </c>
      <c r="AC9749">
        <v>68</v>
      </c>
      <c r="AD9749">
        <v>64</v>
      </c>
      <c r="AE9749">
        <v>60</v>
      </c>
      <c r="AF9749">
        <v>59</v>
      </c>
      <c r="AG9749">
        <v>67</v>
      </c>
      <c r="AH9749">
        <v>318</v>
      </c>
      <c r="AI9749">
        <v>60</v>
      </c>
      <c r="AJ9749">
        <v>64</v>
      </c>
      <c r="AK9749">
        <v>70</v>
      </c>
      <c r="AL9749">
        <v>63</v>
      </c>
      <c r="AM9749">
        <v>61</v>
      </c>
      <c r="AN9749">
        <v>322</v>
      </c>
      <c r="AO9749">
        <v>66</v>
      </c>
      <c r="AP9749">
        <v>65</v>
      </c>
      <c r="AQ9749">
        <v>65</v>
      </c>
      <c r="AR9749">
        <v>67</v>
      </c>
      <c r="AS9749">
        <v>59</v>
      </c>
      <c r="AT9749">
        <v>273</v>
      </c>
      <c r="AU9749">
        <v>42</v>
      </c>
      <c r="AV9749">
        <v>33</v>
      </c>
      <c r="AW9749">
        <v>67</v>
      </c>
      <c r="AX9749">
        <v>64</v>
      </c>
      <c r="AY9749">
        <v>67</v>
      </c>
      <c r="AZ9749">
        <v>68</v>
      </c>
      <c r="BA9749">
        <v>84</v>
      </c>
      <c r="BB9749">
        <v>32</v>
      </c>
      <c r="BC9749">
        <v>28</v>
      </c>
      <c r="BD9749">
        <v>24</v>
      </c>
      <c r="BE9749">
        <v>15</v>
      </c>
      <c r="BF9749">
        <v>3</v>
      </c>
      <c r="BG9749">
        <v>3</v>
      </c>
      <c r="BH9749">
        <v>3</v>
      </c>
      <c r="BI9749">
        <v>3</v>
      </c>
      <c r="BJ9749">
        <v>3</v>
      </c>
      <c r="BK9749">
        <v>1633</v>
      </c>
      <c r="BL9749">
        <v>349</v>
      </c>
      <c r="BM9749">
        <v>3</v>
      </c>
      <c r="BN9749">
        <v>3</v>
      </c>
      <c r="BO9749" s="2" t="s">
        <v>69</v>
      </c>
      <c r="BP9749" s="2" t="s">
        <v>69</v>
      </c>
      <c r="BQ9749">
        <v>1</v>
      </c>
      <c r="BR9749">
        <v>62</v>
      </c>
      <c r="BS9749">
        <v>63</v>
      </c>
      <c r="BT9749">
        <v>64</v>
      </c>
      <c r="BU9749">
        <v>67</v>
      </c>
      <c r="BV9749">
        <v>32</v>
      </c>
      <c r="BW9749">
        <v>61</v>
      </c>
      <c r="BX9749" s="2">
        <v>1</v>
      </c>
    </row>
    <row r="9750" spans="1:76" x14ac:dyDescent="0.3">
      <c r="A9750">
        <v>221459</v>
      </c>
      <c r="B9750" t="s">
        <v>30598</v>
      </c>
      <c r="C9750" t="s">
        <v>30599</v>
      </c>
      <c r="D9750" t="s">
        <v>30600</v>
      </c>
      <c r="E9750" t="s">
        <v>2564</v>
      </c>
      <c r="F9750">
        <v>29</v>
      </c>
      <c r="G9750">
        <v>65</v>
      </c>
      <c r="H9750">
        <v>65</v>
      </c>
      <c r="I9750" t="s">
        <v>15373</v>
      </c>
      <c r="J9750">
        <v>2016</v>
      </c>
      <c r="K9750">
        <v>2025</v>
      </c>
      <c r="L9750" t="s">
        <v>77</v>
      </c>
      <c r="M9750">
        <v>181</v>
      </c>
      <c r="N9750">
        <v>79</v>
      </c>
      <c r="O9750" t="s">
        <v>66</v>
      </c>
      <c r="P9750">
        <v>65</v>
      </c>
      <c r="Q9750" t="s">
        <v>77</v>
      </c>
      <c r="R9750" s="1">
        <v>42532</v>
      </c>
      <c r="S9750">
        <v>725000</v>
      </c>
      <c r="T9750">
        <v>500</v>
      </c>
      <c r="U9750">
        <v>1000000</v>
      </c>
      <c r="V9750">
        <v>297</v>
      </c>
      <c r="W9750">
        <v>59</v>
      </c>
      <c r="X9750">
        <v>63</v>
      </c>
      <c r="Y9750">
        <v>63</v>
      </c>
      <c r="Z9750">
        <v>60</v>
      </c>
      <c r="AA9750">
        <v>52</v>
      </c>
      <c r="AB9750">
        <v>322</v>
      </c>
      <c r="AC9750">
        <v>62</v>
      </c>
      <c r="AD9750">
        <v>72</v>
      </c>
      <c r="AE9750">
        <v>71</v>
      </c>
      <c r="AF9750">
        <v>52</v>
      </c>
      <c r="AG9750">
        <v>65</v>
      </c>
      <c r="AH9750">
        <v>337</v>
      </c>
      <c r="AI9750">
        <v>68</v>
      </c>
      <c r="AJ9750">
        <v>69</v>
      </c>
      <c r="AK9750">
        <v>69</v>
      </c>
      <c r="AL9750">
        <v>66</v>
      </c>
      <c r="AM9750">
        <v>65</v>
      </c>
      <c r="AN9750">
        <v>343</v>
      </c>
      <c r="AO9750">
        <v>69</v>
      </c>
      <c r="AP9750">
        <v>68</v>
      </c>
      <c r="AQ9750">
        <v>61</v>
      </c>
      <c r="AR9750">
        <v>78</v>
      </c>
      <c r="AS9750">
        <v>67</v>
      </c>
      <c r="AT9750">
        <v>250</v>
      </c>
      <c r="AU9750">
        <v>38</v>
      </c>
      <c r="AV9750">
        <v>23</v>
      </c>
      <c r="AW9750">
        <v>60</v>
      </c>
      <c r="AX9750">
        <v>59</v>
      </c>
      <c r="AY9750">
        <v>70</v>
      </c>
      <c r="AZ9750">
        <v>55</v>
      </c>
      <c r="BA9750">
        <v>53</v>
      </c>
      <c r="BB9750">
        <v>22</v>
      </c>
      <c r="BC9750">
        <v>12</v>
      </c>
      <c r="BD9750">
        <v>19</v>
      </c>
      <c r="BE9750">
        <v>42</v>
      </c>
      <c r="BF9750">
        <v>7</v>
      </c>
      <c r="BG9750">
        <v>10</v>
      </c>
      <c r="BH9750">
        <v>7</v>
      </c>
      <c r="BI9750">
        <v>9</v>
      </c>
      <c r="BJ9750">
        <v>9</v>
      </c>
      <c r="BK9750">
        <v>1644</v>
      </c>
      <c r="BL9750">
        <v>346</v>
      </c>
      <c r="BM9750">
        <v>4</v>
      </c>
      <c r="BN9750">
        <v>3</v>
      </c>
      <c r="BO9750" s="2" t="s">
        <v>78</v>
      </c>
      <c r="BP9750" s="2" t="s">
        <v>69</v>
      </c>
      <c r="BQ9750">
        <v>1</v>
      </c>
      <c r="BR9750">
        <v>69</v>
      </c>
      <c r="BS9750">
        <v>65</v>
      </c>
      <c r="BT9750">
        <v>60</v>
      </c>
      <c r="BU9750">
        <v>64</v>
      </c>
      <c r="BV9750">
        <v>23</v>
      </c>
      <c r="BW9750">
        <v>65</v>
      </c>
      <c r="BX9750" s="2">
        <v>2</v>
      </c>
    </row>
    <row r="9751" spans="1:76" x14ac:dyDescent="0.3">
      <c r="A9751">
        <v>222233</v>
      </c>
      <c r="B9751" t="s">
        <v>30601</v>
      </c>
      <c r="C9751" t="s">
        <v>30602</v>
      </c>
      <c r="D9751" t="s">
        <v>30603</v>
      </c>
      <c r="E9751" t="s">
        <v>1729</v>
      </c>
      <c r="F9751">
        <v>29</v>
      </c>
      <c r="G9751">
        <v>65</v>
      </c>
      <c r="H9751">
        <v>65</v>
      </c>
      <c r="I9751" t="s">
        <v>1779</v>
      </c>
      <c r="J9751">
        <v>2008</v>
      </c>
      <c r="K9751">
        <v>2020</v>
      </c>
      <c r="L9751" t="s">
        <v>2914</v>
      </c>
      <c r="M9751">
        <v>183</v>
      </c>
      <c r="N9751">
        <v>69</v>
      </c>
      <c r="O9751" t="s">
        <v>76</v>
      </c>
      <c r="P9751">
        <v>65</v>
      </c>
      <c r="Q9751" t="s">
        <v>215</v>
      </c>
      <c r="R9751" s="1">
        <v>39479</v>
      </c>
      <c r="S9751">
        <v>625000</v>
      </c>
      <c r="T9751">
        <v>5000</v>
      </c>
      <c r="U9751">
        <v>698000</v>
      </c>
      <c r="V9751">
        <v>272</v>
      </c>
      <c r="W9751">
        <v>66</v>
      </c>
      <c r="X9751">
        <v>33</v>
      </c>
      <c r="Y9751">
        <v>68</v>
      </c>
      <c r="Z9751">
        <v>62</v>
      </c>
      <c r="AA9751">
        <v>43</v>
      </c>
      <c r="AB9751">
        <v>263</v>
      </c>
      <c r="AC9751">
        <v>59</v>
      </c>
      <c r="AD9751">
        <v>42</v>
      </c>
      <c r="AE9751">
        <v>40</v>
      </c>
      <c r="AF9751">
        <v>58</v>
      </c>
      <c r="AG9751">
        <v>64</v>
      </c>
      <c r="AH9751">
        <v>354</v>
      </c>
      <c r="AI9751">
        <v>68</v>
      </c>
      <c r="AJ9751">
        <v>65</v>
      </c>
      <c r="AK9751">
        <v>88</v>
      </c>
      <c r="AL9751">
        <v>53</v>
      </c>
      <c r="AM9751">
        <v>80</v>
      </c>
      <c r="AN9751">
        <v>279</v>
      </c>
      <c r="AO9751">
        <v>32</v>
      </c>
      <c r="AP9751">
        <v>71</v>
      </c>
      <c r="AQ9751">
        <v>68</v>
      </c>
      <c r="AR9751">
        <v>71</v>
      </c>
      <c r="AS9751">
        <v>37</v>
      </c>
      <c r="AT9751">
        <v>261</v>
      </c>
      <c r="AU9751">
        <v>53</v>
      </c>
      <c r="AV9751">
        <v>64</v>
      </c>
      <c r="AW9751">
        <v>52</v>
      </c>
      <c r="AX9751">
        <v>54</v>
      </c>
      <c r="AY9751">
        <v>38</v>
      </c>
      <c r="AZ9751">
        <v>55</v>
      </c>
      <c r="BA9751">
        <v>183</v>
      </c>
      <c r="BB9751">
        <v>66</v>
      </c>
      <c r="BC9751">
        <v>57</v>
      </c>
      <c r="BD9751">
        <v>60</v>
      </c>
      <c r="BE9751">
        <v>58</v>
      </c>
      <c r="BF9751">
        <v>16</v>
      </c>
      <c r="BG9751">
        <v>7</v>
      </c>
      <c r="BH9751">
        <v>15</v>
      </c>
      <c r="BI9751">
        <v>7</v>
      </c>
      <c r="BJ9751">
        <v>13</v>
      </c>
      <c r="BK9751">
        <v>1670</v>
      </c>
      <c r="BL9751">
        <v>354</v>
      </c>
      <c r="BM9751">
        <v>3</v>
      </c>
      <c r="BN9751">
        <v>3</v>
      </c>
      <c r="BO9751" s="2" t="s">
        <v>68</v>
      </c>
      <c r="BP9751" s="2" t="s">
        <v>78</v>
      </c>
      <c r="BQ9751">
        <v>1</v>
      </c>
      <c r="BR9751">
        <v>66</v>
      </c>
      <c r="BS9751">
        <v>35</v>
      </c>
      <c r="BT9751">
        <v>59</v>
      </c>
      <c r="BU9751">
        <v>64</v>
      </c>
      <c r="BV9751">
        <v>63</v>
      </c>
      <c r="BW9751">
        <v>67</v>
      </c>
      <c r="BX9751" s="2">
        <v>1</v>
      </c>
    </row>
    <row r="9752" spans="1:76" x14ac:dyDescent="0.3">
      <c r="A9752">
        <v>233241</v>
      </c>
      <c r="B9752" t="s">
        <v>30604</v>
      </c>
      <c r="C9752" t="s">
        <v>30605</v>
      </c>
      <c r="D9752" t="s">
        <v>30606</v>
      </c>
      <c r="E9752" t="s">
        <v>3240</v>
      </c>
      <c r="F9752">
        <v>23</v>
      </c>
      <c r="G9752">
        <v>65</v>
      </c>
      <c r="H9752">
        <v>71</v>
      </c>
      <c r="I9752" t="s">
        <v>21457</v>
      </c>
      <c r="J9752">
        <v>2020</v>
      </c>
      <c r="K9752">
        <v>2023</v>
      </c>
      <c r="L9752" t="s">
        <v>162</v>
      </c>
      <c r="M9752">
        <v>190</v>
      </c>
      <c r="N9752">
        <v>78</v>
      </c>
      <c r="O9752" t="s">
        <v>76</v>
      </c>
      <c r="P9752">
        <v>67</v>
      </c>
      <c r="Q9752" t="s">
        <v>125</v>
      </c>
      <c r="R9752" s="1">
        <v>44063</v>
      </c>
      <c r="S9752">
        <v>1000000</v>
      </c>
      <c r="T9752">
        <v>2000</v>
      </c>
      <c r="U9752">
        <v>979000</v>
      </c>
      <c r="V9752">
        <v>268</v>
      </c>
      <c r="W9752">
        <v>49</v>
      </c>
      <c r="X9752">
        <v>52</v>
      </c>
      <c r="Y9752">
        <v>60</v>
      </c>
      <c r="Z9752">
        <v>66</v>
      </c>
      <c r="AA9752">
        <v>41</v>
      </c>
      <c r="AB9752">
        <v>289</v>
      </c>
      <c r="AC9752">
        <v>61</v>
      </c>
      <c r="AD9752">
        <v>49</v>
      </c>
      <c r="AE9752">
        <v>55</v>
      </c>
      <c r="AF9752">
        <v>61</v>
      </c>
      <c r="AG9752">
        <v>63</v>
      </c>
      <c r="AH9752">
        <v>305</v>
      </c>
      <c r="AI9752">
        <v>66</v>
      </c>
      <c r="AJ9752">
        <v>62</v>
      </c>
      <c r="AK9752">
        <v>59</v>
      </c>
      <c r="AL9752">
        <v>62</v>
      </c>
      <c r="AM9752">
        <v>56</v>
      </c>
      <c r="AN9752">
        <v>318</v>
      </c>
      <c r="AO9752">
        <v>72</v>
      </c>
      <c r="AP9752">
        <v>57</v>
      </c>
      <c r="AQ9752">
        <v>59</v>
      </c>
      <c r="AR9752">
        <v>72</v>
      </c>
      <c r="AS9752">
        <v>58</v>
      </c>
      <c r="AT9752">
        <v>303</v>
      </c>
      <c r="AU9752">
        <v>75</v>
      </c>
      <c r="AV9752">
        <v>66</v>
      </c>
      <c r="AW9752">
        <v>57</v>
      </c>
      <c r="AX9752">
        <v>60</v>
      </c>
      <c r="AY9752">
        <v>45</v>
      </c>
      <c r="AZ9752">
        <v>63</v>
      </c>
      <c r="BA9752">
        <v>189</v>
      </c>
      <c r="BB9752">
        <v>63</v>
      </c>
      <c r="BC9752">
        <v>65</v>
      </c>
      <c r="BD9752">
        <v>61</v>
      </c>
      <c r="BE9752">
        <v>60</v>
      </c>
      <c r="BF9752">
        <v>14</v>
      </c>
      <c r="BG9752">
        <v>10</v>
      </c>
      <c r="BH9752">
        <v>15</v>
      </c>
      <c r="BI9752">
        <v>7</v>
      </c>
      <c r="BJ9752">
        <v>14</v>
      </c>
      <c r="BK9752">
        <v>1732</v>
      </c>
      <c r="BL9752">
        <v>374</v>
      </c>
      <c r="BM9752">
        <v>3</v>
      </c>
      <c r="BN9752">
        <v>3</v>
      </c>
      <c r="BO9752" s="2" t="s">
        <v>68</v>
      </c>
      <c r="BP9752" s="2" t="s">
        <v>78</v>
      </c>
      <c r="BQ9752">
        <v>1</v>
      </c>
      <c r="BR9752">
        <v>64</v>
      </c>
      <c r="BS9752">
        <v>57</v>
      </c>
      <c r="BT9752">
        <v>59</v>
      </c>
      <c r="BU9752">
        <v>61</v>
      </c>
      <c r="BV9752">
        <v>64</v>
      </c>
      <c r="BW9752">
        <v>69</v>
      </c>
      <c r="BX9752" s="2">
        <v>14</v>
      </c>
    </row>
    <row r="9753" spans="1:76" x14ac:dyDescent="0.3">
      <c r="A9753">
        <v>248604</v>
      </c>
      <c r="B9753" t="s">
        <v>30607</v>
      </c>
      <c r="C9753" t="s">
        <v>30608</v>
      </c>
      <c r="D9753" t="s">
        <v>30609</v>
      </c>
      <c r="E9753" t="s">
        <v>115</v>
      </c>
      <c r="F9753">
        <v>18</v>
      </c>
      <c r="G9753">
        <v>65</v>
      </c>
      <c r="H9753">
        <v>77</v>
      </c>
      <c r="I9753" t="s">
        <v>6584</v>
      </c>
      <c r="J9753">
        <v>2021</v>
      </c>
      <c r="K9753">
        <v>2021</v>
      </c>
      <c r="L9753" t="s">
        <v>215</v>
      </c>
      <c r="M9753">
        <v>168</v>
      </c>
      <c r="N9753">
        <v>60</v>
      </c>
      <c r="O9753" t="s">
        <v>66</v>
      </c>
      <c r="P9753">
        <v>67</v>
      </c>
      <c r="Q9753" t="s">
        <v>231</v>
      </c>
      <c r="R9753" s="1">
        <v>43706</v>
      </c>
      <c r="S9753">
        <v>1600000</v>
      </c>
      <c r="T9753">
        <v>3000</v>
      </c>
      <c r="U9753">
        <v>0</v>
      </c>
      <c r="V9753">
        <v>261</v>
      </c>
      <c r="W9753">
        <v>64</v>
      </c>
      <c r="X9753">
        <v>37</v>
      </c>
      <c r="Y9753">
        <v>54</v>
      </c>
      <c r="Z9753">
        <v>65</v>
      </c>
      <c r="AA9753">
        <v>41</v>
      </c>
      <c r="AB9753">
        <v>297</v>
      </c>
      <c r="AC9753">
        <v>74</v>
      </c>
      <c r="AD9753">
        <v>61</v>
      </c>
      <c r="AE9753">
        <v>39</v>
      </c>
      <c r="AF9753">
        <v>53</v>
      </c>
      <c r="AG9753">
        <v>70</v>
      </c>
      <c r="AH9753">
        <v>394</v>
      </c>
      <c r="AI9753">
        <v>81</v>
      </c>
      <c r="AJ9753">
        <v>79</v>
      </c>
      <c r="AK9753">
        <v>84</v>
      </c>
      <c r="AL9753">
        <v>59</v>
      </c>
      <c r="AM9753">
        <v>91</v>
      </c>
      <c r="AN9753">
        <v>239</v>
      </c>
      <c r="AO9753">
        <v>55</v>
      </c>
      <c r="AP9753">
        <v>57</v>
      </c>
      <c r="AQ9753">
        <v>58</v>
      </c>
      <c r="AR9753">
        <v>32</v>
      </c>
      <c r="AS9753">
        <v>37</v>
      </c>
      <c r="AT9753">
        <v>287</v>
      </c>
      <c r="AU9753">
        <v>62</v>
      </c>
      <c r="AV9753">
        <v>59</v>
      </c>
      <c r="AW9753">
        <v>64</v>
      </c>
      <c r="AX9753">
        <v>55</v>
      </c>
      <c r="AY9753">
        <v>47</v>
      </c>
      <c r="AZ9753">
        <v>58</v>
      </c>
      <c r="BA9753">
        <v>180</v>
      </c>
      <c r="BB9753">
        <v>55</v>
      </c>
      <c r="BC9753">
        <v>62</v>
      </c>
      <c r="BD9753">
        <v>63</v>
      </c>
      <c r="BE9753">
        <v>47</v>
      </c>
      <c r="BF9753">
        <v>12</v>
      </c>
      <c r="BG9753">
        <v>8</v>
      </c>
      <c r="BH9753">
        <v>14</v>
      </c>
      <c r="BI9753">
        <v>7</v>
      </c>
      <c r="BJ9753">
        <v>6</v>
      </c>
      <c r="BK9753">
        <v>1705</v>
      </c>
      <c r="BL9753">
        <v>362</v>
      </c>
      <c r="BM9753">
        <v>4</v>
      </c>
      <c r="BN9753">
        <v>3</v>
      </c>
      <c r="BO9753" s="2" t="s">
        <v>78</v>
      </c>
      <c r="BP9753" s="2" t="s">
        <v>68</v>
      </c>
      <c r="BQ9753">
        <v>1</v>
      </c>
      <c r="BR9753">
        <v>80</v>
      </c>
      <c r="BS9753">
        <v>43</v>
      </c>
      <c r="BT9753">
        <v>60</v>
      </c>
      <c r="BU9753">
        <v>74</v>
      </c>
      <c r="BV9753">
        <v>59</v>
      </c>
      <c r="BW9753">
        <v>46</v>
      </c>
      <c r="BX9753" s="2">
        <v>37</v>
      </c>
    </row>
    <row r="9754" spans="1:76" x14ac:dyDescent="0.3">
      <c r="A9754">
        <v>191260</v>
      </c>
      <c r="B9754" t="s">
        <v>30610</v>
      </c>
      <c r="C9754" t="s">
        <v>30611</v>
      </c>
      <c r="D9754" t="s">
        <v>30612</v>
      </c>
      <c r="E9754" t="s">
        <v>7763</v>
      </c>
      <c r="F9754">
        <v>32</v>
      </c>
      <c r="G9754">
        <v>65</v>
      </c>
      <c r="H9754">
        <v>65</v>
      </c>
      <c r="I9754" t="s">
        <v>853</v>
      </c>
      <c r="J9754">
        <v>2020</v>
      </c>
      <c r="K9754">
        <v>2022</v>
      </c>
      <c r="L9754" t="s">
        <v>2079</v>
      </c>
      <c r="M9754">
        <v>180</v>
      </c>
      <c r="N9754">
        <v>69</v>
      </c>
      <c r="O9754" t="s">
        <v>66</v>
      </c>
      <c r="P9754">
        <v>65</v>
      </c>
      <c r="Q9754" t="s">
        <v>215</v>
      </c>
      <c r="R9754" s="1">
        <v>43861</v>
      </c>
      <c r="S9754">
        <v>500000</v>
      </c>
      <c r="T9754">
        <v>8000</v>
      </c>
      <c r="U9754">
        <v>553000</v>
      </c>
      <c r="V9754">
        <v>257</v>
      </c>
      <c r="W9754">
        <v>63</v>
      </c>
      <c r="X9754">
        <v>40</v>
      </c>
      <c r="Y9754">
        <v>66</v>
      </c>
      <c r="Z9754">
        <v>58</v>
      </c>
      <c r="AA9754">
        <v>30</v>
      </c>
      <c r="AB9754">
        <v>232</v>
      </c>
      <c r="AC9754">
        <v>57</v>
      </c>
      <c r="AD9754">
        <v>41</v>
      </c>
      <c r="AE9754">
        <v>23</v>
      </c>
      <c r="AF9754">
        <v>45</v>
      </c>
      <c r="AG9754">
        <v>66</v>
      </c>
      <c r="AH9754">
        <v>328</v>
      </c>
      <c r="AI9754">
        <v>68</v>
      </c>
      <c r="AJ9754">
        <v>68</v>
      </c>
      <c r="AK9754">
        <v>69</v>
      </c>
      <c r="AL9754">
        <v>59</v>
      </c>
      <c r="AM9754">
        <v>64</v>
      </c>
      <c r="AN9754">
        <v>316</v>
      </c>
      <c r="AO9754">
        <v>55</v>
      </c>
      <c r="AP9754">
        <v>75</v>
      </c>
      <c r="AQ9754">
        <v>68</v>
      </c>
      <c r="AR9754">
        <v>72</v>
      </c>
      <c r="AS9754">
        <v>46</v>
      </c>
      <c r="AT9754">
        <v>278</v>
      </c>
      <c r="AU9754">
        <v>70</v>
      </c>
      <c r="AV9754">
        <v>59</v>
      </c>
      <c r="AW9754">
        <v>71</v>
      </c>
      <c r="AX9754">
        <v>50</v>
      </c>
      <c r="AY9754">
        <v>28</v>
      </c>
      <c r="AZ9754">
        <v>55</v>
      </c>
      <c r="BA9754">
        <v>190</v>
      </c>
      <c r="BB9754">
        <v>63</v>
      </c>
      <c r="BC9754">
        <v>64</v>
      </c>
      <c r="BD9754">
        <v>63</v>
      </c>
      <c r="BE9754">
        <v>41</v>
      </c>
      <c r="BF9754">
        <v>11</v>
      </c>
      <c r="BG9754">
        <v>6</v>
      </c>
      <c r="BH9754">
        <v>7</v>
      </c>
      <c r="BI9754">
        <v>10</v>
      </c>
      <c r="BJ9754">
        <v>7</v>
      </c>
      <c r="BK9754">
        <v>1642</v>
      </c>
      <c r="BL9754">
        <v>361</v>
      </c>
      <c r="BM9754">
        <v>2</v>
      </c>
      <c r="BN9754">
        <v>2</v>
      </c>
      <c r="BO9754" s="2" t="s">
        <v>78</v>
      </c>
      <c r="BP9754" s="2" t="s">
        <v>68</v>
      </c>
      <c r="BQ9754">
        <v>1</v>
      </c>
      <c r="BR9754">
        <v>68</v>
      </c>
      <c r="BS9754">
        <v>45</v>
      </c>
      <c r="BT9754">
        <v>53</v>
      </c>
      <c r="BU9754">
        <v>61</v>
      </c>
      <c r="BV9754">
        <v>63</v>
      </c>
      <c r="BW9754">
        <v>71</v>
      </c>
      <c r="BX9754" s="2">
        <v>5</v>
      </c>
    </row>
    <row r="9755" spans="1:76" x14ac:dyDescent="0.3">
      <c r="A9755">
        <v>205085</v>
      </c>
      <c r="B9755" t="s">
        <v>30613</v>
      </c>
      <c r="C9755" t="s">
        <v>30614</v>
      </c>
      <c r="D9755" t="s">
        <v>30615</v>
      </c>
      <c r="E9755" t="s">
        <v>1714</v>
      </c>
      <c r="F9755">
        <v>30</v>
      </c>
      <c r="G9755">
        <v>65</v>
      </c>
      <c r="H9755">
        <v>65</v>
      </c>
      <c r="I9755" t="s">
        <v>18301</v>
      </c>
      <c r="J9755">
        <v>2020</v>
      </c>
      <c r="K9755">
        <v>2021</v>
      </c>
      <c r="L9755" t="s">
        <v>1389</v>
      </c>
      <c r="M9755">
        <v>188</v>
      </c>
      <c r="N9755">
        <v>81</v>
      </c>
      <c r="O9755" t="s">
        <v>76</v>
      </c>
      <c r="P9755">
        <v>67</v>
      </c>
      <c r="Q9755" t="s">
        <v>125</v>
      </c>
      <c r="R9755" s="1">
        <v>44074</v>
      </c>
      <c r="S9755">
        <v>600000</v>
      </c>
      <c r="T9755">
        <v>950</v>
      </c>
      <c r="U9755">
        <v>653000</v>
      </c>
      <c r="V9755">
        <v>252</v>
      </c>
      <c r="W9755">
        <v>46</v>
      </c>
      <c r="X9755">
        <v>38</v>
      </c>
      <c r="Y9755">
        <v>65</v>
      </c>
      <c r="Z9755">
        <v>62</v>
      </c>
      <c r="AA9755">
        <v>41</v>
      </c>
      <c r="AB9755">
        <v>264</v>
      </c>
      <c r="AC9755">
        <v>52</v>
      </c>
      <c r="AD9755">
        <v>47</v>
      </c>
      <c r="AE9755">
        <v>49</v>
      </c>
      <c r="AF9755">
        <v>56</v>
      </c>
      <c r="AG9755">
        <v>60</v>
      </c>
      <c r="AH9755">
        <v>301</v>
      </c>
      <c r="AI9755">
        <v>61</v>
      </c>
      <c r="AJ9755">
        <v>63</v>
      </c>
      <c r="AK9755">
        <v>57</v>
      </c>
      <c r="AL9755">
        <v>64</v>
      </c>
      <c r="AM9755">
        <v>56</v>
      </c>
      <c r="AN9755">
        <v>329</v>
      </c>
      <c r="AO9755">
        <v>65</v>
      </c>
      <c r="AP9755">
        <v>70</v>
      </c>
      <c r="AQ9755">
        <v>71</v>
      </c>
      <c r="AR9755">
        <v>77</v>
      </c>
      <c r="AS9755">
        <v>46</v>
      </c>
      <c r="AT9755">
        <v>271</v>
      </c>
      <c r="AU9755">
        <v>77</v>
      </c>
      <c r="AV9755">
        <v>65</v>
      </c>
      <c r="AW9755">
        <v>32</v>
      </c>
      <c r="AX9755">
        <v>47</v>
      </c>
      <c r="AY9755">
        <v>50</v>
      </c>
      <c r="AZ9755">
        <v>64</v>
      </c>
      <c r="BA9755">
        <v>200</v>
      </c>
      <c r="BB9755">
        <v>65</v>
      </c>
      <c r="BC9755">
        <v>68</v>
      </c>
      <c r="BD9755">
        <v>67</v>
      </c>
      <c r="BE9755">
        <v>56</v>
      </c>
      <c r="BF9755">
        <v>13</v>
      </c>
      <c r="BG9755">
        <v>8</v>
      </c>
      <c r="BH9755">
        <v>8</v>
      </c>
      <c r="BI9755">
        <v>12</v>
      </c>
      <c r="BJ9755">
        <v>15</v>
      </c>
      <c r="BK9755">
        <v>1673</v>
      </c>
      <c r="BL9755">
        <v>358</v>
      </c>
      <c r="BM9755">
        <v>4</v>
      </c>
      <c r="BN9755">
        <v>2</v>
      </c>
      <c r="BO9755" s="2" t="s">
        <v>69</v>
      </c>
      <c r="BP9755" s="2" t="s">
        <v>68</v>
      </c>
      <c r="BQ9755">
        <v>1</v>
      </c>
      <c r="BR9755">
        <v>62</v>
      </c>
      <c r="BS9755">
        <v>45</v>
      </c>
      <c r="BT9755">
        <v>54</v>
      </c>
      <c r="BU9755">
        <v>56</v>
      </c>
      <c r="BV9755">
        <v>66</v>
      </c>
      <c r="BW9755">
        <v>75</v>
      </c>
      <c r="BX9755" s="2">
        <v>2</v>
      </c>
    </row>
    <row r="9756" spans="1:76" x14ac:dyDescent="0.3">
      <c r="A9756">
        <v>203264</v>
      </c>
      <c r="B9756" t="s">
        <v>30616</v>
      </c>
      <c r="C9756" t="s">
        <v>30617</v>
      </c>
      <c r="D9756" t="s">
        <v>30618</v>
      </c>
      <c r="E9756" t="s">
        <v>156</v>
      </c>
      <c r="F9756">
        <v>28</v>
      </c>
      <c r="G9756">
        <v>65</v>
      </c>
      <c r="H9756">
        <v>66</v>
      </c>
      <c r="I9756" t="s">
        <v>25267</v>
      </c>
      <c r="J9756">
        <v>2018</v>
      </c>
      <c r="K9756">
        <v>2021</v>
      </c>
      <c r="L9756" t="s">
        <v>125</v>
      </c>
      <c r="M9756">
        <v>188</v>
      </c>
      <c r="N9756">
        <v>78</v>
      </c>
      <c r="O9756" t="s">
        <v>76</v>
      </c>
      <c r="P9756">
        <v>66</v>
      </c>
      <c r="Q9756" t="s">
        <v>125</v>
      </c>
      <c r="R9756" s="1">
        <v>43282</v>
      </c>
      <c r="S9756">
        <v>675000</v>
      </c>
      <c r="T9756">
        <v>4000</v>
      </c>
      <c r="U9756">
        <v>958000</v>
      </c>
      <c r="V9756">
        <v>220</v>
      </c>
      <c r="W9756">
        <v>45</v>
      </c>
      <c r="X9756">
        <v>16</v>
      </c>
      <c r="Y9756">
        <v>67</v>
      </c>
      <c r="Z9756">
        <v>60</v>
      </c>
      <c r="AA9756">
        <v>32</v>
      </c>
      <c r="AB9756">
        <v>203</v>
      </c>
      <c r="AC9756">
        <v>52</v>
      </c>
      <c r="AD9756">
        <v>23</v>
      </c>
      <c r="AE9756">
        <v>18</v>
      </c>
      <c r="AF9756">
        <v>53</v>
      </c>
      <c r="AG9756">
        <v>57</v>
      </c>
      <c r="AH9756">
        <v>268</v>
      </c>
      <c r="AI9756">
        <v>47</v>
      </c>
      <c r="AJ9756">
        <v>53</v>
      </c>
      <c r="AK9756">
        <v>59</v>
      </c>
      <c r="AL9756">
        <v>54</v>
      </c>
      <c r="AM9756">
        <v>55</v>
      </c>
      <c r="AN9756">
        <v>283</v>
      </c>
      <c r="AO9756">
        <v>45</v>
      </c>
      <c r="AP9756">
        <v>75</v>
      </c>
      <c r="AQ9756">
        <v>69</v>
      </c>
      <c r="AR9756">
        <v>76</v>
      </c>
      <c r="AS9756">
        <v>18</v>
      </c>
      <c r="AT9756">
        <v>234</v>
      </c>
      <c r="AU9756">
        <v>63</v>
      </c>
      <c r="AV9756">
        <v>64</v>
      </c>
      <c r="AW9756">
        <v>35</v>
      </c>
      <c r="AX9756">
        <v>35</v>
      </c>
      <c r="AY9756">
        <v>37</v>
      </c>
      <c r="AZ9756">
        <v>50</v>
      </c>
      <c r="BA9756">
        <v>194</v>
      </c>
      <c r="BB9756">
        <v>65</v>
      </c>
      <c r="BC9756">
        <v>65</v>
      </c>
      <c r="BD9756">
        <v>64</v>
      </c>
      <c r="BE9756">
        <v>62</v>
      </c>
      <c r="BF9756">
        <v>15</v>
      </c>
      <c r="BG9756">
        <v>8</v>
      </c>
      <c r="BH9756">
        <v>12</v>
      </c>
      <c r="BI9756">
        <v>15</v>
      </c>
      <c r="BJ9756">
        <v>12</v>
      </c>
      <c r="BK9756">
        <v>1464</v>
      </c>
      <c r="BL9756">
        <v>313</v>
      </c>
      <c r="BM9756">
        <v>3</v>
      </c>
      <c r="BN9756">
        <v>2</v>
      </c>
      <c r="BO9756" s="2" t="s">
        <v>68</v>
      </c>
      <c r="BP9756" s="2" t="s">
        <v>68</v>
      </c>
      <c r="BQ9756">
        <v>1</v>
      </c>
      <c r="BR9756">
        <v>50</v>
      </c>
      <c r="BS9756">
        <v>25</v>
      </c>
      <c r="BT9756">
        <v>47</v>
      </c>
      <c r="BU9756">
        <v>54</v>
      </c>
      <c r="BV9756">
        <v>65</v>
      </c>
      <c r="BW9756">
        <v>72</v>
      </c>
      <c r="BX9756" s="2">
        <v>2</v>
      </c>
    </row>
    <row r="9757" spans="1:76" x14ac:dyDescent="0.3">
      <c r="A9757">
        <v>244786</v>
      </c>
      <c r="B9757" t="s">
        <v>30619</v>
      </c>
      <c r="C9757" t="s">
        <v>30620</v>
      </c>
      <c r="D9757" t="s">
        <v>30621</v>
      </c>
      <c r="E9757" t="s">
        <v>895</v>
      </c>
      <c r="F9757">
        <v>28</v>
      </c>
      <c r="G9757">
        <v>65</v>
      </c>
      <c r="H9757">
        <v>66</v>
      </c>
      <c r="I9757" t="s">
        <v>7835</v>
      </c>
      <c r="J9757">
        <v>2019</v>
      </c>
      <c r="K9757">
        <v>2022</v>
      </c>
      <c r="L9757" t="s">
        <v>125</v>
      </c>
      <c r="M9757">
        <v>187</v>
      </c>
      <c r="N9757">
        <v>77</v>
      </c>
      <c r="O9757" t="s">
        <v>66</v>
      </c>
      <c r="P9757">
        <v>66</v>
      </c>
      <c r="Q9757" t="s">
        <v>125</v>
      </c>
      <c r="R9757" s="1">
        <v>43647</v>
      </c>
      <c r="S9757">
        <v>675000</v>
      </c>
      <c r="T9757">
        <v>5000</v>
      </c>
      <c r="U9757">
        <v>827000</v>
      </c>
      <c r="V9757">
        <v>207</v>
      </c>
      <c r="W9757">
        <v>28</v>
      </c>
      <c r="X9757">
        <v>23</v>
      </c>
      <c r="Y9757">
        <v>62</v>
      </c>
      <c r="Z9757">
        <v>67</v>
      </c>
      <c r="AA9757">
        <v>27</v>
      </c>
      <c r="AB9757">
        <v>204</v>
      </c>
      <c r="AC9757">
        <v>28</v>
      </c>
      <c r="AD9757">
        <v>32</v>
      </c>
      <c r="AE9757">
        <v>40</v>
      </c>
      <c r="AF9757">
        <v>62</v>
      </c>
      <c r="AG9757">
        <v>42</v>
      </c>
      <c r="AH9757">
        <v>269</v>
      </c>
      <c r="AI9757">
        <v>54</v>
      </c>
      <c r="AJ9757">
        <v>57</v>
      </c>
      <c r="AK9757">
        <v>41</v>
      </c>
      <c r="AL9757">
        <v>68</v>
      </c>
      <c r="AM9757">
        <v>49</v>
      </c>
      <c r="AN9757">
        <v>269</v>
      </c>
      <c r="AO9757">
        <v>42</v>
      </c>
      <c r="AP9757">
        <v>73</v>
      </c>
      <c r="AQ9757">
        <v>56</v>
      </c>
      <c r="AR9757">
        <v>76</v>
      </c>
      <c r="AS9757">
        <v>22</v>
      </c>
      <c r="AT9757">
        <v>190</v>
      </c>
      <c r="AU9757">
        <v>44</v>
      </c>
      <c r="AV9757">
        <v>64</v>
      </c>
      <c r="AW9757">
        <v>20</v>
      </c>
      <c r="AX9757">
        <v>30</v>
      </c>
      <c r="AY9757">
        <v>32</v>
      </c>
      <c r="AZ9757">
        <v>61</v>
      </c>
      <c r="BA9757">
        <v>205</v>
      </c>
      <c r="BB9757">
        <v>67</v>
      </c>
      <c r="BC9757">
        <v>68</v>
      </c>
      <c r="BD9757">
        <v>70</v>
      </c>
      <c r="BE9757">
        <v>51</v>
      </c>
      <c r="BF9757">
        <v>11</v>
      </c>
      <c r="BG9757">
        <v>13</v>
      </c>
      <c r="BH9757">
        <v>9</v>
      </c>
      <c r="BI9757">
        <v>8</v>
      </c>
      <c r="BJ9757">
        <v>10</v>
      </c>
      <c r="BK9757">
        <v>1395</v>
      </c>
      <c r="BL9757">
        <v>299</v>
      </c>
      <c r="BM9757">
        <v>3</v>
      </c>
      <c r="BN9757">
        <v>2</v>
      </c>
      <c r="BO9757" s="2" t="s">
        <v>68</v>
      </c>
      <c r="BP9757" s="2" t="s">
        <v>68</v>
      </c>
      <c r="BQ9757">
        <v>1</v>
      </c>
      <c r="BR9757">
        <v>56</v>
      </c>
      <c r="BS9757">
        <v>27</v>
      </c>
      <c r="BT9757">
        <v>48</v>
      </c>
      <c r="BU9757">
        <v>37</v>
      </c>
      <c r="BV9757">
        <v>67</v>
      </c>
      <c r="BW9757">
        <v>64</v>
      </c>
      <c r="BX9757" s="2">
        <v>2</v>
      </c>
    </row>
    <row r="9758" spans="1:76" x14ac:dyDescent="0.3">
      <c r="A9758">
        <v>244235</v>
      </c>
      <c r="B9758" t="s">
        <v>30622</v>
      </c>
      <c r="C9758" t="s">
        <v>30623</v>
      </c>
      <c r="D9758" t="s">
        <v>30624</v>
      </c>
      <c r="E9758" t="s">
        <v>464</v>
      </c>
      <c r="F9758">
        <v>21</v>
      </c>
      <c r="G9758">
        <v>65</v>
      </c>
      <c r="H9758">
        <v>75</v>
      </c>
      <c r="I9758" t="s">
        <v>7835</v>
      </c>
      <c r="J9758">
        <v>2018</v>
      </c>
      <c r="K9758">
        <v>2022</v>
      </c>
      <c r="L9758" t="s">
        <v>971</v>
      </c>
      <c r="M9758">
        <v>169</v>
      </c>
      <c r="N9758">
        <v>72</v>
      </c>
      <c r="O9758" t="s">
        <v>76</v>
      </c>
      <c r="P9758">
        <v>66</v>
      </c>
      <c r="Q9758" t="s">
        <v>351</v>
      </c>
      <c r="R9758" s="1">
        <v>43286</v>
      </c>
      <c r="S9758">
        <v>1600000</v>
      </c>
      <c r="T9758">
        <v>4000</v>
      </c>
      <c r="U9758">
        <v>2000000</v>
      </c>
      <c r="V9758">
        <v>274</v>
      </c>
      <c r="W9758">
        <v>61</v>
      </c>
      <c r="X9758">
        <v>57</v>
      </c>
      <c r="Y9758">
        <v>42</v>
      </c>
      <c r="Z9758">
        <v>60</v>
      </c>
      <c r="AA9758">
        <v>54</v>
      </c>
      <c r="AB9758">
        <v>287</v>
      </c>
      <c r="AC9758">
        <v>69</v>
      </c>
      <c r="AD9758">
        <v>63</v>
      </c>
      <c r="AE9758">
        <v>42</v>
      </c>
      <c r="AF9758">
        <v>47</v>
      </c>
      <c r="AG9758">
        <v>66</v>
      </c>
      <c r="AH9758">
        <v>396</v>
      </c>
      <c r="AI9758">
        <v>89</v>
      </c>
      <c r="AJ9758">
        <v>88</v>
      </c>
      <c r="AK9758">
        <v>75</v>
      </c>
      <c r="AL9758">
        <v>58</v>
      </c>
      <c r="AM9758">
        <v>86</v>
      </c>
      <c r="AN9758">
        <v>299</v>
      </c>
      <c r="AO9758">
        <v>62</v>
      </c>
      <c r="AP9758">
        <v>63</v>
      </c>
      <c r="AQ9758">
        <v>61</v>
      </c>
      <c r="AR9758">
        <v>58</v>
      </c>
      <c r="AS9758">
        <v>55</v>
      </c>
      <c r="AT9758">
        <v>236</v>
      </c>
      <c r="AU9758">
        <v>53</v>
      </c>
      <c r="AV9758">
        <v>28</v>
      </c>
      <c r="AW9758">
        <v>57</v>
      </c>
      <c r="AX9758">
        <v>51</v>
      </c>
      <c r="AY9758">
        <v>47</v>
      </c>
      <c r="AZ9758">
        <v>62</v>
      </c>
      <c r="BA9758">
        <v>94</v>
      </c>
      <c r="BB9758">
        <v>44</v>
      </c>
      <c r="BC9758">
        <v>24</v>
      </c>
      <c r="BD9758">
        <v>26</v>
      </c>
      <c r="BE9758">
        <v>57</v>
      </c>
      <c r="BF9758">
        <v>11</v>
      </c>
      <c r="BG9758">
        <v>11</v>
      </c>
      <c r="BH9758">
        <v>12</v>
      </c>
      <c r="BI9758">
        <v>11</v>
      </c>
      <c r="BJ9758">
        <v>12</v>
      </c>
      <c r="BK9758">
        <v>1643</v>
      </c>
      <c r="BL9758">
        <v>361</v>
      </c>
      <c r="BM9758">
        <v>3</v>
      </c>
      <c r="BN9758">
        <v>3</v>
      </c>
      <c r="BO9758" s="2" t="s">
        <v>68</v>
      </c>
      <c r="BP9758" s="2" t="s">
        <v>68</v>
      </c>
      <c r="BQ9758">
        <v>1</v>
      </c>
      <c r="BR9758">
        <v>88</v>
      </c>
      <c r="BS9758">
        <v>57</v>
      </c>
      <c r="BT9758">
        <v>56</v>
      </c>
      <c r="BU9758">
        <v>69</v>
      </c>
      <c r="BV9758">
        <v>33</v>
      </c>
      <c r="BW9758">
        <v>58</v>
      </c>
      <c r="BX9758" s="2">
        <v>12</v>
      </c>
    </row>
    <row r="9759" spans="1:76" x14ac:dyDescent="0.3">
      <c r="A9759">
        <v>250917</v>
      </c>
      <c r="B9759" t="s">
        <v>30625</v>
      </c>
      <c r="C9759" t="s">
        <v>30626</v>
      </c>
      <c r="D9759" t="s">
        <v>30627</v>
      </c>
      <c r="E9759" t="s">
        <v>7730</v>
      </c>
      <c r="F9759">
        <v>26</v>
      </c>
      <c r="G9759">
        <v>65</v>
      </c>
      <c r="H9759">
        <v>68</v>
      </c>
      <c r="I9759" t="s">
        <v>13455</v>
      </c>
      <c r="J9759">
        <v>2018</v>
      </c>
      <c r="K9759">
        <v>2022</v>
      </c>
      <c r="L9759" t="s">
        <v>206</v>
      </c>
      <c r="M9759">
        <v>181</v>
      </c>
      <c r="N9759">
        <v>77</v>
      </c>
      <c r="O9759" t="s">
        <v>76</v>
      </c>
      <c r="P9759">
        <v>65</v>
      </c>
      <c r="Q9759" t="s">
        <v>206</v>
      </c>
      <c r="R9759" s="1">
        <v>43282</v>
      </c>
      <c r="S9759">
        <v>850000</v>
      </c>
      <c r="T9759">
        <v>2000</v>
      </c>
      <c r="U9759">
        <v>915000</v>
      </c>
      <c r="V9759">
        <v>238</v>
      </c>
      <c r="W9759">
        <v>58</v>
      </c>
      <c r="X9759">
        <v>30</v>
      </c>
      <c r="Y9759">
        <v>56</v>
      </c>
      <c r="Z9759">
        <v>62</v>
      </c>
      <c r="AA9759">
        <v>32</v>
      </c>
      <c r="AB9759">
        <v>232</v>
      </c>
      <c r="AC9759">
        <v>64</v>
      </c>
      <c r="AD9759">
        <v>35</v>
      </c>
      <c r="AE9759">
        <v>35</v>
      </c>
      <c r="AF9759">
        <v>39</v>
      </c>
      <c r="AG9759">
        <v>59</v>
      </c>
      <c r="AH9759">
        <v>334</v>
      </c>
      <c r="AI9759">
        <v>71</v>
      </c>
      <c r="AJ9759">
        <v>75</v>
      </c>
      <c r="AK9759">
        <v>62</v>
      </c>
      <c r="AL9759">
        <v>59</v>
      </c>
      <c r="AM9759">
        <v>67</v>
      </c>
      <c r="AN9759">
        <v>330</v>
      </c>
      <c r="AO9759">
        <v>58</v>
      </c>
      <c r="AP9759">
        <v>76</v>
      </c>
      <c r="AQ9759">
        <v>72</v>
      </c>
      <c r="AR9759">
        <v>74</v>
      </c>
      <c r="AS9759">
        <v>50</v>
      </c>
      <c r="AT9759">
        <v>261</v>
      </c>
      <c r="AU9759">
        <v>59</v>
      </c>
      <c r="AV9759">
        <v>63</v>
      </c>
      <c r="AW9759">
        <v>55</v>
      </c>
      <c r="AX9759">
        <v>44</v>
      </c>
      <c r="AY9759">
        <v>40</v>
      </c>
      <c r="AZ9759">
        <v>56</v>
      </c>
      <c r="BA9759">
        <v>185</v>
      </c>
      <c r="BB9759">
        <v>62</v>
      </c>
      <c r="BC9759">
        <v>61</v>
      </c>
      <c r="BD9759">
        <v>62</v>
      </c>
      <c r="BE9759">
        <v>57</v>
      </c>
      <c r="BF9759">
        <v>8</v>
      </c>
      <c r="BG9759">
        <v>13</v>
      </c>
      <c r="BH9759">
        <v>12</v>
      </c>
      <c r="BI9759">
        <v>13</v>
      </c>
      <c r="BJ9759">
        <v>11</v>
      </c>
      <c r="BK9759">
        <v>1637</v>
      </c>
      <c r="BL9759">
        <v>359</v>
      </c>
      <c r="BM9759">
        <v>3</v>
      </c>
      <c r="BN9759">
        <v>2</v>
      </c>
      <c r="BO9759" s="2" t="s">
        <v>68</v>
      </c>
      <c r="BP9759" s="2" t="s">
        <v>68</v>
      </c>
      <c r="BQ9759">
        <v>1</v>
      </c>
      <c r="BR9759">
        <v>73</v>
      </c>
      <c r="BS9759">
        <v>41</v>
      </c>
      <c r="BT9759">
        <v>51</v>
      </c>
      <c r="BU9759">
        <v>62</v>
      </c>
      <c r="BV9759">
        <v>61</v>
      </c>
      <c r="BW9759">
        <v>71</v>
      </c>
      <c r="BX9759" s="2">
        <v>2</v>
      </c>
    </row>
    <row r="9760" spans="1:76" x14ac:dyDescent="0.3">
      <c r="A9760">
        <v>255781</v>
      </c>
      <c r="B9760" t="s">
        <v>30628</v>
      </c>
      <c r="C9760" t="s">
        <v>30629</v>
      </c>
      <c r="D9760" t="s">
        <v>30630</v>
      </c>
      <c r="E9760" t="s">
        <v>149</v>
      </c>
      <c r="F9760">
        <v>20</v>
      </c>
      <c r="G9760">
        <v>65</v>
      </c>
      <c r="H9760">
        <v>76</v>
      </c>
      <c r="I9760" t="s">
        <v>83</v>
      </c>
      <c r="J9760">
        <v>2018</v>
      </c>
      <c r="K9760">
        <v>2022</v>
      </c>
      <c r="L9760" t="s">
        <v>618</v>
      </c>
      <c r="M9760">
        <v>174</v>
      </c>
      <c r="N9760">
        <v>66</v>
      </c>
      <c r="O9760" t="s">
        <v>76</v>
      </c>
      <c r="P9760">
        <v>65</v>
      </c>
      <c r="Q9760" t="s">
        <v>206</v>
      </c>
      <c r="R9760" s="1">
        <v>43282</v>
      </c>
      <c r="S9760">
        <v>1500000</v>
      </c>
      <c r="T9760">
        <v>7000</v>
      </c>
      <c r="U9760">
        <v>2000000</v>
      </c>
      <c r="V9760">
        <v>254</v>
      </c>
      <c r="W9760">
        <v>65</v>
      </c>
      <c r="X9760">
        <v>60</v>
      </c>
      <c r="Y9760">
        <v>57</v>
      </c>
      <c r="Z9760">
        <v>54</v>
      </c>
      <c r="AA9760">
        <v>18</v>
      </c>
      <c r="AB9760">
        <v>228</v>
      </c>
      <c r="AC9760">
        <v>53</v>
      </c>
      <c r="AD9760">
        <v>35</v>
      </c>
      <c r="AE9760">
        <v>33</v>
      </c>
      <c r="AF9760">
        <v>50</v>
      </c>
      <c r="AG9760">
        <v>57</v>
      </c>
      <c r="AH9760">
        <v>342</v>
      </c>
      <c r="AI9760">
        <v>74</v>
      </c>
      <c r="AJ9760">
        <v>77</v>
      </c>
      <c r="AK9760">
        <v>57</v>
      </c>
      <c r="AL9760">
        <v>60</v>
      </c>
      <c r="AM9760">
        <v>74</v>
      </c>
      <c r="AN9760">
        <v>234</v>
      </c>
      <c r="AO9760">
        <v>32</v>
      </c>
      <c r="AP9760">
        <v>58</v>
      </c>
      <c r="AQ9760">
        <v>68</v>
      </c>
      <c r="AR9760">
        <v>48</v>
      </c>
      <c r="AS9760">
        <v>28</v>
      </c>
      <c r="AT9760">
        <v>232</v>
      </c>
      <c r="AU9760">
        <v>52</v>
      </c>
      <c r="AV9760">
        <v>61</v>
      </c>
      <c r="AW9760">
        <v>45</v>
      </c>
      <c r="AX9760">
        <v>32</v>
      </c>
      <c r="AY9760">
        <v>42</v>
      </c>
      <c r="AZ9760">
        <v>45</v>
      </c>
      <c r="BA9760">
        <v>185</v>
      </c>
      <c r="BB9760">
        <v>65</v>
      </c>
      <c r="BC9760">
        <v>58</v>
      </c>
      <c r="BD9760">
        <v>62</v>
      </c>
      <c r="BE9760">
        <v>44</v>
      </c>
      <c r="BF9760">
        <v>11</v>
      </c>
      <c r="BG9760">
        <v>9</v>
      </c>
      <c r="BH9760">
        <v>7</v>
      </c>
      <c r="BI9760">
        <v>6</v>
      </c>
      <c r="BJ9760">
        <v>11</v>
      </c>
      <c r="BK9760">
        <v>1519</v>
      </c>
      <c r="BL9760">
        <v>340</v>
      </c>
      <c r="BM9760">
        <v>3</v>
      </c>
      <c r="BN9760">
        <v>3</v>
      </c>
      <c r="BO9760" s="2" t="s">
        <v>78</v>
      </c>
      <c r="BP9760" s="2" t="s">
        <v>68</v>
      </c>
      <c r="BQ9760">
        <v>1</v>
      </c>
      <c r="BR9760">
        <v>76</v>
      </c>
      <c r="BS9760">
        <v>44</v>
      </c>
      <c r="BT9760">
        <v>49</v>
      </c>
      <c r="BU9760">
        <v>56</v>
      </c>
      <c r="BV9760">
        <v>61</v>
      </c>
      <c r="BW9760">
        <v>54</v>
      </c>
      <c r="BX9760" s="2">
        <v>18</v>
      </c>
    </row>
    <row r="9761" spans="1:76" x14ac:dyDescent="0.3">
      <c r="A9761">
        <v>205862</v>
      </c>
      <c r="B9761" t="s">
        <v>30631</v>
      </c>
      <c r="C9761" t="s">
        <v>30632</v>
      </c>
      <c r="D9761" t="s">
        <v>30633</v>
      </c>
      <c r="E9761" t="s">
        <v>115</v>
      </c>
      <c r="F9761">
        <v>28</v>
      </c>
      <c r="G9761">
        <v>65</v>
      </c>
      <c r="H9761">
        <v>65</v>
      </c>
      <c r="I9761" t="s">
        <v>23561</v>
      </c>
      <c r="J9761">
        <v>2020</v>
      </c>
      <c r="K9761">
        <v>2021</v>
      </c>
      <c r="L9761" t="s">
        <v>30634</v>
      </c>
      <c r="M9761">
        <v>186</v>
      </c>
      <c r="N9761">
        <v>70</v>
      </c>
      <c r="O9761" t="s">
        <v>76</v>
      </c>
      <c r="P9761">
        <v>65</v>
      </c>
      <c r="Q9761" t="s">
        <v>206</v>
      </c>
      <c r="R9761" s="1">
        <v>43862</v>
      </c>
      <c r="S9761">
        <v>650000</v>
      </c>
      <c r="T9761">
        <v>2000</v>
      </c>
      <c r="U9761">
        <v>831000</v>
      </c>
      <c r="V9761">
        <v>227</v>
      </c>
      <c r="W9761">
        <v>61</v>
      </c>
      <c r="X9761">
        <v>21</v>
      </c>
      <c r="Y9761">
        <v>60</v>
      </c>
      <c r="Z9761">
        <v>59</v>
      </c>
      <c r="AA9761">
        <v>26</v>
      </c>
      <c r="AB9761">
        <v>235</v>
      </c>
      <c r="AC9761">
        <v>48</v>
      </c>
      <c r="AD9761">
        <v>35</v>
      </c>
      <c r="AE9761">
        <v>40</v>
      </c>
      <c r="AF9761">
        <v>58</v>
      </c>
      <c r="AG9761">
        <v>54</v>
      </c>
      <c r="AH9761">
        <v>309</v>
      </c>
      <c r="AI9761">
        <v>59</v>
      </c>
      <c r="AJ9761">
        <v>68</v>
      </c>
      <c r="AK9761">
        <v>62</v>
      </c>
      <c r="AL9761">
        <v>60</v>
      </c>
      <c r="AM9761">
        <v>60</v>
      </c>
      <c r="AN9761">
        <v>272</v>
      </c>
      <c r="AO9761">
        <v>42</v>
      </c>
      <c r="AP9761">
        <v>59</v>
      </c>
      <c r="AQ9761">
        <v>75</v>
      </c>
      <c r="AR9761">
        <v>68</v>
      </c>
      <c r="AS9761">
        <v>28</v>
      </c>
      <c r="AT9761">
        <v>284</v>
      </c>
      <c r="AU9761">
        <v>69</v>
      </c>
      <c r="AV9761">
        <v>61</v>
      </c>
      <c r="AW9761">
        <v>57</v>
      </c>
      <c r="AX9761">
        <v>56</v>
      </c>
      <c r="AY9761">
        <v>41</v>
      </c>
      <c r="AZ9761">
        <v>46</v>
      </c>
      <c r="BA9761">
        <v>192</v>
      </c>
      <c r="BB9761">
        <v>63</v>
      </c>
      <c r="BC9761">
        <v>65</v>
      </c>
      <c r="BD9761">
        <v>64</v>
      </c>
      <c r="BE9761">
        <v>55</v>
      </c>
      <c r="BF9761">
        <v>10</v>
      </c>
      <c r="BG9761">
        <v>10</v>
      </c>
      <c r="BH9761">
        <v>12</v>
      </c>
      <c r="BI9761">
        <v>10</v>
      </c>
      <c r="BJ9761">
        <v>13</v>
      </c>
      <c r="BK9761">
        <v>1574</v>
      </c>
      <c r="BL9761">
        <v>336</v>
      </c>
      <c r="BM9761">
        <v>3</v>
      </c>
      <c r="BN9761">
        <v>2</v>
      </c>
      <c r="BO9761" s="2" t="s">
        <v>68</v>
      </c>
      <c r="BP9761" s="2" t="s">
        <v>68</v>
      </c>
      <c r="BQ9761">
        <v>1</v>
      </c>
      <c r="BR9761">
        <v>64</v>
      </c>
      <c r="BS9761">
        <v>30</v>
      </c>
      <c r="BT9761">
        <v>57</v>
      </c>
      <c r="BU9761">
        <v>52</v>
      </c>
      <c r="BV9761">
        <v>63</v>
      </c>
      <c r="BW9761">
        <v>70</v>
      </c>
      <c r="BX9761" s="2">
        <v>1</v>
      </c>
    </row>
    <row r="9762" spans="1:76" x14ac:dyDescent="0.3">
      <c r="A9762">
        <v>228646</v>
      </c>
      <c r="B9762" t="s">
        <v>30635</v>
      </c>
      <c r="C9762" t="s">
        <v>30636</v>
      </c>
      <c r="D9762" t="s">
        <v>30637</v>
      </c>
      <c r="E9762" t="s">
        <v>63</v>
      </c>
      <c r="F9762">
        <v>22</v>
      </c>
      <c r="G9762">
        <v>65</v>
      </c>
      <c r="H9762">
        <v>74</v>
      </c>
      <c r="I9762" t="s">
        <v>11214</v>
      </c>
      <c r="J9762">
        <v>2021</v>
      </c>
      <c r="K9762">
        <v>2021</v>
      </c>
      <c r="L9762" t="s">
        <v>16409</v>
      </c>
      <c r="M9762">
        <v>177</v>
      </c>
      <c r="N9762">
        <v>70</v>
      </c>
      <c r="O9762" t="s">
        <v>66</v>
      </c>
      <c r="P9762">
        <v>66</v>
      </c>
      <c r="Q9762" t="s">
        <v>231</v>
      </c>
      <c r="R9762" s="1">
        <v>42125</v>
      </c>
      <c r="S9762">
        <v>1600000</v>
      </c>
      <c r="T9762">
        <v>4000</v>
      </c>
      <c r="U9762">
        <v>0</v>
      </c>
      <c r="V9762">
        <v>272</v>
      </c>
      <c r="W9762">
        <v>59</v>
      </c>
      <c r="X9762">
        <v>58</v>
      </c>
      <c r="Y9762">
        <v>46</v>
      </c>
      <c r="Z9762">
        <v>67</v>
      </c>
      <c r="AA9762">
        <v>42</v>
      </c>
      <c r="AB9762">
        <v>301</v>
      </c>
      <c r="AC9762">
        <v>70</v>
      </c>
      <c r="AD9762">
        <v>56</v>
      </c>
      <c r="AE9762">
        <v>45</v>
      </c>
      <c r="AF9762">
        <v>62</v>
      </c>
      <c r="AG9762">
        <v>68</v>
      </c>
      <c r="AH9762">
        <v>344</v>
      </c>
      <c r="AI9762">
        <v>77</v>
      </c>
      <c r="AJ9762">
        <v>72</v>
      </c>
      <c r="AK9762">
        <v>74</v>
      </c>
      <c r="AL9762">
        <v>52</v>
      </c>
      <c r="AM9762">
        <v>69</v>
      </c>
      <c r="AN9762">
        <v>312</v>
      </c>
      <c r="AO9762">
        <v>64</v>
      </c>
      <c r="AP9762">
        <v>56</v>
      </c>
      <c r="AQ9762">
        <v>72</v>
      </c>
      <c r="AR9762">
        <v>66</v>
      </c>
      <c r="AS9762">
        <v>54</v>
      </c>
      <c r="AT9762">
        <v>227</v>
      </c>
      <c r="AU9762">
        <v>38</v>
      </c>
      <c r="AV9762">
        <v>36</v>
      </c>
      <c r="AW9762">
        <v>52</v>
      </c>
      <c r="AX9762">
        <v>50</v>
      </c>
      <c r="AY9762">
        <v>51</v>
      </c>
      <c r="AZ9762">
        <v>54</v>
      </c>
      <c r="BA9762">
        <v>82</v>
      </c>
      <c r="BB9762">
        <v>27</v>
      </c>
      <c r="BC9762">
        <v>29</v>
      </c>
      <c r="BD9762">
        <v>26</v>
      </c>
      <c r="BE9762">
        <v>50</v>
      </c>
      <c r="BF9762">
        <v>8</v>
      </c>
      <c r="BG9762">
        <v>15</v>
      </c>
      <c r="BH9762">
        <v>9</v>
      </c>
      <c r="BI9762">
        <v>9</v>
      </c>
      <c r="BJ9762">
        <v>9</v>
      </c>
      <c r="BK9762">
        <v>1588</v>
      </c>
      <c r="BL9762">
        <v>352</v>
      </c>
      <c r="BM9762">
        <v>3</v>
      </c>
      <c r="BN9762">
        <v>4</v>
      </c>
      <c r="BO9762" s="2" t="s">
        <v>68</v>
      </c>
      <c r="BP9762" s="2" t="s">
        <v>68</v>
      </c>
      <c r="BQ9762">
        <v>1</v>
      </c>
      <c r="BR9762">
        <v>74</v>
      </c>
      <c r="BS9762">
        <v>57</v>
      </c>
      <c r="BT9762">
        <v>60</v>
      </c>
      <c r="BU9762">
        <v>69</v>
      </c>
      <c r="BV9762">
        <v>31</v>
      </c>
      <c r="BW9762">
        <v>61</v>
      </c>
      <c r="BX9762" s="2">
        <v>4</v>
      </c>
    </row>
    <row r="9763" spans="1:76" x14ac:dyDescent="0.3">
      <c r="A9763">
        <v>233254</v>
      </c>
      <c r="B9763" t="s">
        <v>30638</v>
      </c>
      <c r="C9763" t="s">
        <v>30639</v>
      </c>
      <c r="D9763" t="s">
        <v>30640</v>
      </c>
      <c r="E9763" t="s">
        <v>2849</v>
      </c>
      <c r="F9763">
        <v>28</v>
      </c>
      <c r="G9763">
        <v>65</v>
      </c>
      <c r="H9763">
        <v>65</v>
      </c>
      <c r="I9763" t="s">
        <v>17393</v>
      </c>
      <c r="J9763">
        <v>2020</v>
      </c>
      <c r="K9763">
        <v>2021</v>
      </c>
      <c r="L9763" t="s">
        <v>77</v>
      </c>
      <c r="M9763">
        <v>174</v>
      </c>
      <c r="N9763">
        <v>70</v>
      </c>
      <c r="O9763" t="s">
        <v>76</v>
      </c>
      <c r="P9763">
        <v>65</v>
      </c>
      <c r="Q9763" t="s">
        <v>77</v>
      </c>
      <c r="R9763" s="1">
        <v>43834</v>
      </c>
      <c r="S9763">
        <v>725000</v>
      </c>
      <c r="T9763">
        <v>2000</v>
      </c>
      <c r="U9763">
        <v>688000</v>
      </c>
      <c r="V9763">
        <v>311</v>
      </c>
      <c r="W9763">
        <v>52</v>
      </c>
      <c r="X9763">
        <v>67</v>
      </c>
      <c r="Y9763">
        <v>62</v>
      </c>
      <c r="Z9763">
        <v>65</v>
      </c>
      <c r="AA9763">
        <v>65</v>
      </c>
      <c r="AB9763">
        <v>305</v>
      </c>
      <c r="AC9763">
        <v>62</v>
      </c>
      <c r="AD9763">
        <v>62</v>
      </c>
      <c r="AE9763">
        <v>62</v>
      </c>
      <c r="AF9763">
        <v>54</v>
      </c>
      <c r="AG9763">
        <v>65</v>
      </c>
      <c r="AH9763">
        <v>326</v>
      </c>
      <c r="AI9763">
        <v>61</v>
      </c>
      <c r="AJ9763">
        <v>63</v>
      </c>
      <c r="AK9763">
        <v>68</v>
      </c>
      <c r="AL9763">
        <v>63</v>
      </c>
      <c r="AM9763">
        <v>71</v>
      </c>
      <c r="AN9763">
        <v>326</v>
      </c>
      <c r="AO9763">
        <v>68</v>
      </c>
      <c r="AP9763">
        <v>74</v>
      </c>
      <c r="AQ9763">
        <v>59</v>
      </c>
      <c r="AR9763">
        <v>66</v>
      </c>
      <c r="AS9763">
        <v>59</v>
      </c>
      <c r="AT9763">
        <v>284</v>
      </c>
      <c r="AU9763">
        <v>66</v>
      </c>
      <c r="AV9763">
        <v>21</v>
      </c>
      <c r="AW9763">
        <v>69</v>
      </c>
      <c r="AX9763">
        <v>60</v>
      </c>
      <c r="AY9763">
        <v>68</v>
      </c>
      <c r="AZ9763">
        <v>66</v>
      </c>
      <c r="BA9763">
        <v>81</v>
      </c>
      <c r="BB9763">
        <v>24</v>
      </c>
      <c r="BC9763">
        <v>31</v>
      </c>
      <c r="BD9763">
        <v>26</v>
      </c>
      <c r="BE9763">
        <v>56</v>
      </c>
      <c r="BF9763">
        <v>9</v>
      </c>
      <c r="BG9763">
        <v>11</v>
      </c>
      <c r="BH9763">
        <v>13</v>
      </c>
      <c r="BI9763">
        <v>10</v>
      </c>
      <c r="BJ9763">
        <v>13</v>
      </c>
      <c r="BK9763">
        <v>1689</v>
      </c>
      <c r="BL9763">
        <v>346</v>
      </c>
      <c r="BM9763">
        <v>4</v>
      </c>
      <c r="BN9763">
        <v>3</v>
      </c>
      <c r="BO9763" s="2" t="s">
        <v>68</v>
      </c>
      <c r="BP9763" s="2" t="s">
        <v>68</v>
      </c>
      <c r="BQ9763">
        <v>1</v>
      </c>
      <c r="BR9763">
        <v>62</v>
      </c>
      <c r="BS9763">
        <v>66</v>
      </c>
      <c r="BT9763">
        <v>59</v>
      </c>
      <c r="BU9763">
        <v>64</v>
      </c>
      <c r="BV9763">
        <v>30</v>
      </c>
      <c r="BW9763">
        <v>65</v>
      </c>
      <c r="BX9763" s="2">
        <v>2</v>
      </c>
    </row>
    <row r="9764" spans="1:76" x14ac:dyDescent="0.3">
      <c r="A9764">
        <v>235558</v>
      </c>
      <c r="B9764" t="s">
        <v>30641</v>
      </c>
      <c r="C9764" t="s">
        <v>30642</v>
      </c>
      <c r="D9764" t="s">
        <v>30643</v>
      </c>
      <c r="E9764" t="s">
        <v>115</v>
      </c>
      <c r="F9764">
        <v>21</v>
      </c>
      <c r="G9764">
        <v>65</v>
      </c>
      <c r="H9764">
        <v>71</v>
      </c>
      <c r="I9764" t="s">
        <v>8485</v>
      </c>
      <c r="J9764">
        <v>2020</v>
      </c>
      <c r="K9764">
        <v>2022</v>
      </c>
      <c r="L9764" t="s">
        <v>206</v>
      </c>
      <c r="M9764">
        <v>177</v>
      </c>
      <c r="N9764">
        <v>72</v>
      </c>
      <c r="O9764" t="s">
        <v>76</v>
      </c>
      <c r="P9764">
        <v>65</v>
      </c>
      <c r="Q9764" t="s">
        <v>206</v>
      </c>
      <c r="R9764" s="1">
        <v>44011</v>
      </c>
      <c r="S9764">
        <v>1100000</v>
      </c>
      <c r="T9764">
        <v>2000</v>
      </c>
      <c r="U9764">
        <v>1000000</v>
      </c>
      <c r="V9764">
        <v>266</v>
      </c>
      <c r="W9764">
        <v>56</v>
      </c>
      <c r="X9764">
        <v>46</v>
      </c>
      <c r="Y9764">
        <v>65</v>
      </c>
      <c r="Z9764">
        <v>62</v>
      </c>
      <c r="AA9764">
        <v>37</v>
      </c>
      <c r="AB9764">
        <v>265</v>
      </c>
      <c r="AC9764">
        <v>56</v>
      </c>
      <c r="AD9764">
        <v>46</v>
      </c>
      <c r="AE9764">
        <v>43</v>
      </c>
      <c r="AF9764">
        <v>52</v>
      </c>
      <c r="AG9764">
        <v>68</v>
      </c>
      <c r="AH9764">
        <v>324</v>
      </c>
      <c r="AI9764">
        <v>60</v>
      </c>
      <c r="AJ9764">
        <v>65</v>
      </c>
      <c r="AK9764">
        <v>67</v>
      </c>
      <c r="AL9764">
        <v>57</v>
      </c>
      <c r="AM9764">
        <v>75</v>
      </c>
      <c r="AN9764">
        <v>283</v>
      </c>
      <c r="AO9764">
        <v>50</v>
      </c>
      <c r="AP9764">
        <v>73</v>
      </c>
      <c r="AQ9764">
        <v>64</v>
      </c>
      <c r="AR9764">
        <v>51</v>
      </c>
      <c r="AS9764">
        <v>45</v>
      </c>
      <c r="AT9764">
        <v>277</v>
      </c>
      <c r="AU9764">
        <v>65</v>
      </c>
      <c r="AV9764">
        <v>64</v>
      </c>
      <c r="AW9764">
        <v>46</v>
      </c>
      <c r="AX9764">
        <v>52</v>
      </c>
      <c r="AY9764">
        <v>50</v>
      </c>
      <c r="AZ9764">
        <v>56</v>
      </c>
      <c r="BA9764">
        <v>190</v>
      </c>
      <c r="BB9764">
        <v>62</v>
      </c>
      <c r="BC9764">
        <v>64</v>
      </c>
      <c r="BD9764">
        <v>64</v>
      </c>
      <c r="BE9764">
        <v>48</v>
      </c>
      <c r="BF9764">
        <v>9</v>
      </c>
      <c r="BG9764">
        <v>10</v>
      </c>
      <c r="BH9764">
        <v>9</v>
      </c>
      <c r="BI9764">
        <v>13</v>
      </c>
      <c r="BJ9764">
        <v>7</v>
      </c>
      <c r="BK9764">
        <v>1653</v>
      </c>
      <c r="BL9764">
        <v>349</v>
      </c>
      <c r="BM9764">
        <v>3</v>
      </c>
      <c r="BN9764">
        <v>2</v>
      </c>
      <c r="BO9764" s="2" t="s">
        <v>68</v>
      </c>
      <c r="BP9764" s="2" t="s">
        <v>68</v>
      </c>
      <c r="BQ9764">
        <v>1</v>
      </c>
      <c r="BR9764">
        <v>63</v>
      </c>
      <c r="BS9764">
        <v>46</v>
      </c>
      <c r="BT9764">
        <v>56</v>
      </c>
      <c r="BU9764">
        <v>62</v>
      </c>
      <c r="BV9764">
        <v>64</v>
      </c>
      <c r="BW9764">
        <v>58</v>
      </c>
      <c r="BX9764" s="2">
        <v>4</v>
      </c>
    </row>
    <row r="9765" spans="1:76" x14ac:dyDescent="0.3">
      <c r="A9765">
        <v>237350</v>
      </c>
      <c r="B9765" t="s">
        <v>30644</v>
      </c>
      <c r="C9765" t="s">
        <v>30645</v>
      </c>
      <c r="D9765" t="s">
        <v>30646</v>
      </c>
      <c r="E9765" t="s">
        <v>864</v>
      </c>
      <c r="F9765">
        <v>28</v>
      </c>
      <c r="G9765">
        <v>65</v>
      </c>
      <c r="H9765">
        <v>65</v>
      </c>
      <c r="I9765" t="s">
        <v>17129</v>
      </c>
      <c r="J9765">
        <v>2012</v>
      </c>
      <c r="K9765">
        <v>2020</v>
      </c>
      <c r="L9765" t="s">
        <v>640</v>
      </c>
      <c r="M9765">
        <v>176</v>
      </c>
      <c r="N9765">
        <v>71</v>
      </c>
      <c r="O9765" t="s">
        <v>76</v>
      </c>
      <c r="P9765">
        <v>65</v>
      </c>
      <c r="Q9765" t="s">
        <v>206</v>
      </c>
      <c r="R9765" s="1">
        <v>40997</v>
      </c>
      <c r="S9765">
        <v>650000</v>
      </c>
      <c r="T9765">
        <v>1000</v>
      </c>
      <c r="U9765">
        <v>594000</v>
      </c>
      <c r="V9765">
        <v>229</v>
      </c>
      <c r="W9765">
        <v>59</v>
      </c>
      <c r="X9765">
        <v>34</v>
      </c>
      <c r="Y9765">
        <v>50</v>
      </c>
      <c r="Z9765">
        <v>59</v>
      </c>
      <c r="AA9765">
        <v>27</v>
      </c>
      <c r="AB9765">
        <v>234</v>
      </c>
      <c r="AC9765">
        <v>58</v>
      </c>
      <c r="AD9765">
        <v>34</v>
      </c>
      <c r="AE9765">
        <v>30</v>
      </c>
      <c r="AF9765">
        <v>55</v>
      </c>
      <c r="AG9765">
        <v>57</v>
      </c>
      <c r="AH9765">
        <v>344</v>
      </c>
      <c r="AI9765">
        <v>72</v>
      </c>
      <c r="AJ9765">
        <v>67</v>
      </c>
      <c r="AK9765">
        <v>74</v>
      </c>
      <c r="AL9765">
        <v>60</v>
      </c>
      <c r="AM9765">
        <v>71</v>
      </c>
      <c r="AN9765">
        <v>283</v>
      </c>
      <c r="AO9765">
        <v>31</v>
      </c>
      <c r="AP9765">
        <v>70</v>
      </c>
      <c r="AQ9765">
        <v>84</v>
      </c>
      <c r="AR9765">
        <v>66</v>
      </c>
      <c r="AS9765">
        <v>32</v>
      </c>
      <c r="AT9765">
        <v>273</v>
      </c>
      <c r="AU9765">
        <v>73</v>
      </c>
      <c r="AV9765">
        <v>62</v>
      </c>
      <c r="AW9765">
        <v>48</v>
      </c>
      <c r="AX9765">
        <v>51</v>
      </c>
      <c r="AY9765">
        <v>39</v>
      </c>
      <c r="AZ9765">
        <v>59</v>
      </c>
      <c r="BA9765">
        <v>182</v>
      </c>
      <c r="BB9765">
        <v>61</v>
      </c>
      <c r="BC9765">
        <v>58</v>
      </c>
      <c r="BD9765">
        <v>63</v>
      </c>
      <c r="BE9765">
        <v>49</v>
      </c>
      <c r="BF9765">
        <v>8</v>
      </c>
      <c r="BG9765">
        <v>9</v>
      </c>
      <c r="BH9765">
        <v>6</v>
      </c>
      <c r="BI9765">
        <v>13</v>
      </c>
      <c r="BJ9765">
        <v>13</v>
      </c>
      <c r="BK9765">
        <v>1594</v>
      </c>
      <c r="BL9765">
        <v>348</v>
      </c>
      <c r="BM9765">
        <v>3</v>
      </c>
      <c r="BN9765">
        <v>2</v>
      </c>
      <c r="BO9765" s="2" t="s">
        <v>68</v>
      </c>
      <c r="BP9765" s="2" t="s">
        <v>68</v>
      </c>
      <c r="BQ9765">
        <v>1</v>
      </c>
      <c r="BR9765">
        <v>69</v>
      </c>
      <c r="BS9765">
        <v>34</v>
      </c>
      <c r="BT9765">
        <v>54</v>
      </c>
      <c r="BU9765">
        <v>60</v>
      </c>
      <c r="BV9765">
        <v>59</v>
      </c>
      <c r="BW9765">
        <v>72</v>
      </c>
      <c r="BX9765" s="2">
        <v>2</v>
      </c>
    </row>
    <row r="9766" spans="1:76" x14ac:dyDescent="0.3">
      <c r="A9766">
        <v>257830</v>
      </c>
      <c r="B9766" t="s">
        <v>30647</v>
      </c>
      <c r="C9766" t="s">
        <v>30648</v>
      </c>
      <c r="D9766" t="s">
        <v>30649</v>
      </c>
      <c r="E9766" t="s">
        <v>524</v>
      </c>
      <c r="F9766">
        <v>20</v>
      </c>
      <c r="G9766">
        <v>65</v>
      </c>
      <c r="H9766">
        <v>74</v>
      </c>
      <c r="I9766" t="s">
        <v>5287</v>
      </c>
      <c r="J9766">
        <v>2019</v>
      </c>
      <c r="K9766">
        <v>2023</v>
      </c>
      <c r="L9766" t="s">
        <v>1168</v>
      </c>
      <c r="M9766">
        <v>180</v>
      </c>
      <c r="N9766">
        <v>75</v>
      </c>
      <c r="O9766" t="s">
        <v>66</v>
      </c>
      <c r="P9766">
        <v>67</v>
      </c>
      <c r="Q9766" t="s">
        <v>91</v>
      </c>
      <c r="R9766" s="1">
        <v>43466</v>
      </c>
      <c r="S9766">
        <v>1600000</v>
      </c>
      <c r="T9766">
        <v>3000</v>
      </c>
      <c r="U9766">
        <v>2000000</v>
      </c>
      <c r="V9766">
        <v>274</v>
      </c>
      <c r="W9766">
        <v>59</v>
      </c>
      <c r="X9766">
        <v>67</v>
      </c>
      <c r="Y9766">
        <v>35</v>
      </c>
      <c r="Z9766">
        <v>62</v>
      </c>
      <c r="AA9766">
        <v>51</v>
      </c>
      <c r="AB9766">
        <v>281</v>
      </c>
      <c r="AC9766">
        <v>72</v>
      </c>
      <c r="AD9766">
        <v>45</v>
      </c>
      <c r="AE9766">
        <v>40</v>
      </c>
      <c r="AF9766">
        <v>57</v>
      </c>
      <c r="AG9766">
        <v>67</v>
      </c>
      <c r="AH9766">
        <v>318</v>
      </c>
      <c r="AI9766">
        <v>64</v>
      </c>
      <c r="AJ9766">
        <v>67</v>
      </c>
      <c r="AK9766">
        <v>56</v>
      </c>
      <c r="AL9766">
        <v>66</v>
      </c>
      <c r="AM9766">
        <v>65</v>
      </c>
      <c r="AN9766">
        <v>265</v>
      </c>
      <c r="AO9766">
        <v>70</v>
      </c>
      <c r="AP9766">
        <v>47</v>
      </c>
      <c r="AQ9766">
        <v>42</v>
      </c>
      <c r="AR9766">
        <v>56</v>
      </c>
      <c r="AS9766">
        <v>50</v>
      </c>
      <c r="AT9766">
        <v>253</v>
      </c>
      <c r="AU9766">
        <v>35</v>
      </c>
      <c r="AV9766">
        <v>23</v>
      </c>
      <c r="AW9766">
        <v>68</v>
      </c>
      <c r="AX9766">
        <v>64</v>
      </c>
      <c r="AY9766">
        <v>63</v>
      </c>
      <c r="AZ9766">
        <v>51</v>
      </c>
      <c r="BA9766">
        <v>91</v>
      </c>
      <c r="BB9766">
        <v>27</v>
      </c>
      <c r="BC9766">
        <v>33</v>
      </c>
      <c r="BD9766">
        <v>31</v>
      </c>
      <c r="BE9766">
        <v>60</v>
      </c>
      <c r="BF9766">
        <v>11</v>
      </c>
      <c r="BG9766">
        <v>12</v>
      </c>
      <c r="BH9766">
        <v>15</v>
      </c>
      <c r="BI9766">
        <v>9</v>
      </c>
      <c r="BJ9766">
        <v>13</v>
      </c>
      <c r="BK9766">
        <v>1542</v>
      </c>
      <c r="BL9766">
        <v>333</v>
      </c>
      <c r="BM9766">
        <v>4</v>
      </c>
      <c r="BN9766">
        <v>3</v>
      </c>
      <c r="BO9766" s="2" t="s">
        <v>78</v>
      </c>
      <c r="BP9766" s="2" t="s">
        <v>68</v>
      </c>
      <c r="BQ9766">
        <v>1</v>
      </c>
      <c r="BR9766">
        <v>66</v>
      </c>
      <c r="BS9766">
        <v>63</v>
      </c>
      <c r="BT9766">
        <v>59</v>
      </c>
      <c r="BU9766">
        <v>68</v>
      </c>
      <c r="BV9766">
        <v>29</v>
      </c>
      <c r="BW9766">
        <v>48</v>
      </c>
      <c r="BX9766" s="2">
        <v>3</v>
      </c>
    </row>
    <row r="9767" spans="1:76" x14ac:dyDescent="0.3">
      <c r="A9767">
        <v>203815</v>
      </c>
      <c r="B9767" t="s">
        <v>30650</v>
      </c>
      <c r="C9767" t="s">
        <v>30651</v>
      </c>
      <c r="D9767" t="s">
        <v>30652</v>
      </c>
      <c r="E9767" t="s">
        <v>115</v>
      </c>
      <c r="F9767">
        <v>31</v>
      </c>
      <c r="G9767">
        <v>65</v>
      </c>
      <c r="H9767">
        <v>65</v>
      </c>
      <c r="I9767" t="s">
        <v>4590</v>
      </c>
      <c r="J9767">
        <v>2018</v>
      </c>
      <c r="K9767">
        <v>2021</v>
      </c>
      <c r="L9767" t="s">
        <v>84</v>
      </c>
      <c r="M9767">
        <v>185</v>
      </c>
      <c r="N9767">
        <v>76</v>
      </c>
      <c r="O9767" t="s">
        <v>76</v>
      </c>
      <c r="P9767">
        <v>65</v>
      </c>
      <c r="Q9767" t="s">
        <v>84</v>
      </c>
      <c r="R9767" s="1">
        <v>43305</v>
      </c>
      <c r="S9767">
        <v>375000</v>
      </c>
      <c r="T9767">
        <v>4000</v>
      </c>
      <c r="U9767">
        <v>700000</v>
      </c>
      <c r="V9767">
        <v>88</v>
      </c>
      <c r="W9767">
        <v>10</v>
      </c>
      <c r="X9767">
        <v>8</v>
      </c>
      <c r="Y9767">
        <v>10</v>
      </c>
      <c r="Z9767">
        <v>48</v>
      </c>
      <c r="AA9767">
        <v>12</v>
      </c>
      <c r="AB9767">
        <v>92</v>
      </c>
      <c r="AC9767">
        <v>10</v>
      </c>
      <c r="AD9767">
        <v>9</v>
      </c>
      <c r="AE9767">
        <v>8</v>
      </c>
      <c r="AF9767">
        <v>36</v>
      </c>
      <c r="AG9767">
        <v>29</v>
      </c>
      <c r="AH9767">
        <v>194</v>
      </c>
      <c r="AI9767">
        <v>29</v>
      </c>
      <c r="AJ9767">
        <v>26</v>
      </c>
      <c r="AK9767">
        <v>31</v>
      </c>
      <c r="AL9767">
        <v>59</v>
      </c>
      <c r="AM9767">
        <v>49</v>
      </c>
      <c r="AN9767">
        <v>218</v>
      </c>
      <c r="AO9767">
        <v>47</v>
      </c>
      <c r="AP9767">
        <v>68</v>
      </c>
      <c r="AQ9767">
        <v>30</v>
      </c>
      <c r="AR9767">
        <v>61</v>
      </c>
      <c r="AS9767">
        <v>12</v>
      </c>
      <c r="AT9767">
        <v>144</v>
      </c>
      <c r="AU9767">
        <v>42</v>
      </c>
      <c r="AV9767">
        <v>20</v>
      </c>
      <c r="AW9767">
        <v>13</v>
      </c>
      <c r="AX9767">
        <v>47</v>
      </c>
      <c r="AY9767">
        <v>22</v>
      </c>
      <c r="AZ9767">
        <v>36</v>
      </c>
      <c r="BA9767">
        <v>39</v>
      </c>
      <c r="BB9767">
        <v>12</v>
      </c>
      <c r="BC9767">
        <v>14</v>
      </c>
      <c r="BD9767">
        <v>13</v>
      </c>
      <c r="BE9767">
        <v>322</v>
      </c>
      <c r="BF9767">
        <v>64</v>
      </c>
      <c r="BG9767">
        <v>65</v>
      </c>
      <c r="BH9767">
        <v>62</v>
      </c>
      <c r="BI9767">
        <v>66</v>
      </c>
      <c r="BJ9767">
        <v>65</v>
      </c>
      <c r="BK9767">
        <v>1097</v>
      </c>
      <c r="BL9767">
        <v>349</v>
      </c>
      <c r="BM9767">
        <v>4</v>
      </c>
      <c r="BN9767">
        <v>1</v>
      </c>
      <c r="BO9767" s="2" t="s">
        <v>68</v>
      </c>
      <c r="BP9767" s="2" t="s">
        <v>68</v>
      </c>
      <c r="BQ9767">
        <v>1</v>
      </c>
      <c r="BR9767">
        <v>64</v>
      </c>
      <c r="BS9767">
        <v>65</v>
      </c>
      <c r="BT9767">
        <v>62</v>
      </c>
      <c r="BU9767">
        <v>65</v>
      </c>
      <c r="BV9767">
        <v>27</v>
      </c>
      <c r="BW9767">
        <v>66</v>
      </c>
      <c r="BX9767" s="2">
        <v>3</v>
      </c>
    </row>
    <row r="9768" spans="1:76" x14ac:dyDescent="0.3">
      <c r="A9768">
        <v>206631</v>
      </c>
      <c r="B9768" t="s">
        <v>30653</v>
      </c>
      <c r="C9768" t="s">
        <v>30654</v>
      </c>
      <c r="D9768" t="s">
        <v>30655</v>
      </c>
      <c r="E9768" t="s">
        <v>1167</v>
      </c>
      <c r="F9768">
        <v>28</v>
      </c>
      <c r="G9768">
        <v>65</v>
      </c>
      <c r="H9768">
        <v>65</v>
      </c>
      <c r="I9768" t="s">
        <v>4203</v>
      </c>
      <c r="J9768">
        <v>2019</v>
      </c>
      <c r="K9768">
        <v>2020</v>
      </c>
      <c r="L9768" t="s">
        <v>30656</v>
      </c>
      <c r="M9768">
        <v>173</v>
      </c>
      <c r="N9768">
        <v>68</v>
      </c>
      <c r="O9768" t="s">
        <v>76</v>
      </c>
      <c r="P9768">
        <v>65</v>
      </c>
      <c r="Q9768" t="s">
        <v>193</v>
      </c>
      <c r="R9768" s="1">
        <v>43803</v>
      </c>
      <c r="S9768">
        <v>725000</v>
      </c>
      <c r="T9768">
        <v>2000</v>
      </c>
      <c r="U9768">
        <v>788000</v>
      </c>
      <c r="V9768">
        <v>295</v>
      </c>
      <c r="W9768">
        <v>67</v>
      </c>
      <c r="X9768">
        <v>58</v>
      </c>
      <c r="Y9768">
        <v>52</v>
      </c>
      <c r="Z9768">
        <v>68</v>
      </c>
      <c r="AA9768">
        <v>50</v>
      </c>
      <c r="AB9768">
        <v>332</v>
      </c>
      <c r="AC9768">
        <v>67</v>
      </c>
      <c r="AD9768">
        <v>69</v>
      </c>
      <c r="AE9768">
        <v>66</v>
      </c>
      <c r="AF9768">
        <v>65</v>
      </c>
      <c r="AG9768">
        <v>65</v>
      </c>
      <c r="AH9768">
        <v>332</v>
      </c>
      <c r="AI9768">
        <v>60</v>
      </c>
      <c r="AJ9768">
        <v>62</v>
      </c>
      <c r="AK9768">
        <v>68</v>
      </c>
      <c r="AL9768">
        <v>65</v>
      </c>
      <c r="AM9768">
        <v>77</v>
      </c>
      <c r="AN9768">
        <v>326</v>
      </c>
      <c r="AO9768">
        <v>72</v>
      </c>
      <c r="AP9768">
        <v>64</v>
      </c>
      <c r="AQ9768">
        <v>66</v>
      </c>
      <c r="AR9768">
        <v>60</v>
      </c>
      <c r="AS9768">
        <v>64</v>
      </c>
      <c r="AT9768">
        <v>316</v>
      </c>
      <c r="AU9768">
        <v>62</v>
      </c>
      <c r="AV9768">
        <v>61</v>
      </c>
      <c r="AW9768">
        <v>64</v>
      </c>
      <c r="AX9768">
        <v>65</v>
      </c>
      <c r="AY9768">
        <v>64</v>
      </c>
      <c r="AZ9768">
        <v>65</v>
      </c>
      <c r="BA9768">
        <v>170</v>
      </c>
      <c r="BB9768">
        <v>53</v>
      </c>
      <c r="BC9768">
        <v>61</v>
      </c>
      <c r="BD9768">
        <v>56</v>
      </c>
      <c r="BE9768">
        <v>64</v>
      </c>
      <c r="BF9768">
        <v>9</v>
      </c>
      <c r="BG9768">
        <v>16</v>
      </c>
      <c r="BH9768">
        <v>15</v>
      </c>
      <c r="BI9768">
        <v>11</v>
      </c>
      <c r="BJ9768">
        <v>13</v>
      </c>
      <c r="BK9768">
        <v>1835</v>
      </c>
      <c r="BL9768">
        <v>376</v>
      </c>
      <c r="BM9768">
        <v>4</v>
      </c>
      <c r="BN9768">
        <v>3</v>
      </c>
      <c r="BO9768" s="2" t="s">
        <v>78</v>
      </c>
      <c r="BP9768" s="2" t="s">
        <v>78</v>
      </c>
      <c r="BQ9768">
        <v>1</v>
      </c>
      <c r="BR9768">
        <v>61</v>
      </c>
      <c r="BS9768">
        <v>62</v>
      </c>
      <c r="BT9768">
        <v>67</v>
      </c>
      <c r="BU9768">
        <v>67</v>
      </c>
      <c r="BV9768">
        <v>57</v>
      </c>
      <c r="BW9768">
        <v>62</v>
      </c>
      <c r="BX9768" s="2">
        <v>7</v>
      </c>
    </row>
    <row r="9769" spans="1:76" x14ac:dyDescent="0.3">
      <c r="A9769">
        <v>213543</v>
      </c>
      <c r="B9769" t="s">
        <v>30657</v>
      </c>
      <c r="C9769" t="s">
        <v>30658</v>
      </c>
      <c r="D9769" t="s">
        <v>30659</v>
      </c>
      <c r="E9769" t="s">
        <v>429</v>
      </c>
      <c r="F9769">
        <v>27</v>
      </c>
      <c r="G9769">
        <v>65</v>
      </c>
      <c r="H9769">
        <v>67</v>
      </c>
      <c r="I9769" t="s">
        <v>4546</v>
      </c>
      <c r="J9769">
        <v>2019</v>
      </c>
      <c r="K9769">
        <v>2021</v>
      </c>
      <c r="L9769" t="s">
        <v>125</v>
      </c>
      <c r="M9769">
        <v>185</v>
      </c>
      <c r="N9769">
        <v>75</v>
      </c>
      <c r="O9769" t="s">
        <v>76</v>
      </c>
      <c r="P9769">
        <v>67</v>
      </c>
      <c r="Q9769" t="s">
        <v>125</v>
      </c>
      <c r="R9769" s="1">
        <v>43666</v>
      </c>
      <c r="S9769">
        <v>750000</v>
      </c>
      <c r="T9769">
        <v>4000</v>
      </c>
      <c r="U9769">
        <v>762000</v>
      </c>
      <c r="V9769">
        <v>228</v>
      </c>
      <c r="W9769">
        <v>34</v>
      </c>
      <c r="X9769">
        <v>31</v>
      </c>
      <c r="Y9769">
        <v>67</v>
      </c>
      <c r="Z9769">
        <v>61</v>
      </c>
      <c r="AA9769">
        <v>35</v>
      </c>
      <c r="AB9769">
        <v>220</v>
      </c>
      <c r="AC9769">
        <v>43</v>
      </c>
      <c r="AD9769">
        <v>34</v>
      </c>
      <c r="AE9769">
        <v>34</v>
      </c>
      <c r="AF9769">
        <v>51</v>
      </c>
      <c r="AG9769">
        <v>58</v>
      </c>
      <c r="AH9769">
        <v>292</v>
      </c>
      <c r="AI9769">
        <v>63</v>
      </c>
      <c r="AJ9769">
        <v>54</v>
      </c>
      <c r="AK9769">
        <v>57</v>
      </c>
      <c r="AL9769">
        <v>57</v>
      </c>
      <c r="AM9769">
        <v>61</v>
      </c>
      <c r="AN9769">
        <v>308</v>
      </c>
      <c r="AO9769">
        <v>50</v>
      </c>
      <c r="AP9769">
        <v>78</v>
      </c>
      <c r="AQ9769">
        <v>71</v>
      </c>
      <c r="AR9769">
        <v>76</v>
      </c>
      <c r="AS9769">
        <v>33</v>
      </c>
      <c r="AT9769">
        <v>243</v>
      </c>
      <c r="AU9769">
        <v>61</v>
      </c>
      <c r="AV9769">
        <v>62</v>
      </c>
      <c r="AW9769">
        <v>34</v>
      </c>
      <c r="AX9769">
        <v>50</v>
      </c>
      <c r="AY9769">
        <v>36</v>
      </c>
      <c r="AZ9769">
        <v>65</v>
      </c>
      <c r="BA9769">
        <v>193</v>
      </c>
      <c r="BB9769">
        <v>65</v>
      </c>
      <c r="BC9769">
        <v>66</v>
      </c>
      <c r="BD9769">
        <v>62</v>
      </c>
      <c r="BE9769">
        <v>48</v>
      </c>
      <c r="BF9769">
        <v>7</v>
      </c>
      <c r="BG9769">
        <v>13</v>
      </c>
      <c r="BH9769">
        <v>9</v>
      </c>
      <c r="BI9769">
        <v>11</v>
      </c>
      <c r="BJ9769">
        <v>8</v>
      </c>
      <c r="BK9769">
        <v>1532</v>
      </c>
      <c r="BL9769">
        <v>331</v>
      </c>
      <c r="BM9769">
        <v>3</v>
      </c>
      <c r="BN9769">
        <v>2</v>
      </c>
      <c r="BO9769" s="2" t="s">
        <v>69</v>
      </c>
      <c r="BP9769" s="2" t="s">
        <v>78</v>
      </c>
      <c r="BQ9769">
        <v>1</v>
      </c>
      <c r="BR9769">
        <v>58</v>
      </c>
      <c r="BS9769">
        <v>36</v>
      </c>
      <c r="BT9769">
        <v>49</v>
      </c>
      <c r="BU9769">
        <v>51</v>
      </c>
      <c r="BV9769">
        <v>65</v>
      </c>
      <c r="BW9769">
        <v>72</v>
      </c>
      <c r="BX9769" s="2">
        <v>2</v>
      </c>
    </row>
    <row r="9770" spans="1:76" x14ac:dyDescent="0.3">
      <c r="A9770">
        <v>238375</v>
      </c>
      <c r="B9770" t="s">
        <v>30660</v>
      </c>
      <c r="C9770" t="s">
        <v>30661</v>
      </c>
      <c r="D9770" t="s">
        <v>30662</v>
      </c>
      <c r="E9770" t="s">
        <v>13636</v>
      </c>
      <c r="F9770">
        <v>26</v>
      </c>
      <c r="G9770">
        <v>65</v>
      </c>
      <c r="H9770">
        <v>68</v>
      </c>
      <c r="I9770" t="s">
        <v>1148</v>
      </c>
      <c r="L9770" t="s">
        <v>3193</v>
      </c>
      <c r="M9770">
        <v>179</v>
      </c>
      <c r="N9770">
        <v>67</v>
      </c>
      <c r="O9770" t="s">
        <v>66</v>
      </c>
      <c r="P9770">
        <v>65</v>
      </c>
      <c r="Q9770" t="s">
        <v>215</v>
      </c>
      <c r="R9770" s="1">
        <v>43466</v>
      </c>
      <c r="T9770">
        <v>0</v>
      </c>
      <c r="U9770">
        <v>0</v>
      </c>
      <c r="V9770">
        <v>227</v>
      </c>
      <c r="W9770">
        <v>65</v>
      </c>
      <c r="X9770">
        <v>30</v>
      </c>
      <c r="Y9770">
        <v>54</v>
      </c>
      <c r="Z9770">
        <v>52</v>
      </c>
      <c r="AA9770">
        <v>26</v>
      </c>
      <c r="AB9770">
        <v>238</v>
      </c>
      <c r="AC9770">
        <v>52</v>
      </c>
      <c r="AD9770">
        <v>32</v>
      </c>
      <c r="AE9770">
        <v>31</v>
      </c>
      <c r="AF9770">
        <v>53</v>
      </c>
      <c r="AG9770">
        <v>70</v>
      </c>
      <c r="AH9770">
        <v>340</v>
      </c>
      <c r="AI9770">
        <v>72</v>
      </c>
      <c r="AJ9770">
        <v>71</v>
      </c>
      <c r="AK9770">
        <v>71</v>
      </c>
      <c r="AL9770">
        <v>59</v>
      </c>
      <c r="AM9770">
        <v>67</v>
      </c>
      <c r="AN9770">
        <v>237</v>
      </c>
      <c r="AO9770">
        <v>28</v>
      </c>
      <c r="AP9770">
        <v>57</v>
      </c>
      <c r="AQ9770">
        <v>70</v>
      </c>
      <c r="AR9770">
        <v>54</v>
      </c>
      <c r="AS9770">
        <v>28</v>
      </c>
      <c r="AT9770">
        <v>237</v>
      </c>
      <c r="AU9770">
        <v>53</v>
      </c>
      <c r="AV9770">
        <v>61</v>
      </c>
      <c r="AW9770">
        <v>49</v>
      </c>
      <c r="AX9770">
        <v>37</v>
      </c>
      <c r="AY9770">
        <v>37</v>
      </c>
      <c r="AZ9770">
        <v>49</v>
      </c>
      <c r="BA9770">
        <v>182</v>
      </c>
      <c r="BB9770">
        <v>64</v>
      </c>
      <c r="BC9770">
        <v>57</v>
      </c>
      <c r="BD9770">
        <v>61</v>
      </c>
      <c r="BE9770">
        <v>47</v>
      </c>
      <c r="BF9770">
        <v>13</v>
      </c>
      <c r="BG9770">
        <v>10</v>
      </c>
      <c r="BH9770">
        <v>7</v>
      </c>
      <c r="BI9770">
        <v>5</v>
      </c>
      <c r="BJ9770">
        <v>12</v>
      </c>
      <c r="BK9770">
        <v>1508</v>
      </c>
      <c r="BL9770">
        <v>329</v>
      </c>
      <c r="BM9770">
        <v>2</v>
      </c>
      <c r="BN9770">
        <v>2</v>
      </c>
      <c r="BO9770" s="2" t="s">
        <v>68</v>
      </c>
      <c r="BP9770" s="2" t="s">
        <v>68</v>
      </c>
      <c r="BQ9770">
        <v>1</v>
      </c>
      <c r="BR9770">
        <v>71</v>
      </c>
      <c r="BS9770">
        <v>30</v>
      </c>
      <c r="BT9770">
        <v>50</v>
      </c>
      <c r="BU9770">
        <v>60</v>
      </c>
      <c r="BV9770">
        <v>60</v>
      </c>
      <c r="BW9770">
        <v>58</v>
      </c>
      <c r="BX9770" s="2">
        <v>10</v>
      </c>
    </row>
    <row r="9771" spans="1:76" x14ac:dyDescent="0.3">
      <c r="A9771">
        <v>241191</v>
      </c>
      <c r="B9771" t="s">
        <v>30663</v>
      </c>
      <c r="C9771" t="s">
        <v>30664</v>
      </c>
      <c r="D9771" t="s">
        <v>30665</v>
      </c>
      <c r="E9771" t="s">
        <v>261</v>
      </c>
      <c r="F9771">
        <v>25</v>
      </c>
      <c r="G9771">
        <v>65</v>
      </c>
      <c r="H9771">
        <v>68</v>
      </c>
      <c r="I9771" t="s">
        <v>10055</v>
      </c>
      <c r="J9771">
        <v>2019</v>
      </c>
      <c r="K9771">
        <v>2021</v>
      </c>
      <c r="L9771" t="s">
        <v>2032</v>
      </c>
      <c r="M9771">
        <v>185</v>
      </c>
      <c r="N9771">
        <v>77</v>
      </c>
      <c r="O9771" t="s">
        <v>76</v>
      </c>
      <c r="P9771">
        <v>67</v>
      </c>
      <c r="Q9771" t="s">
        <v>77</v>
      </c>
      <c r="R9771" s="1">
        <v>43647</v>
      </c>
      <c r="S9771">
        <v>950000</v>
      </c>
      <c r="T9771">
        <v>2000</v>
      </c>
      <c r="U9771">
        <v>1000000</v>
      </c>
      <c r="V9771">
        <v>270</v>
      </c>
      <c r="W9771">
        <v>37</v>
      </c>
      <c r="X9771">
        <v>65</v>
      </c>
      <c r="Y9771">
        <v>60</v>
      </c>
      <c r="Z9771">
        <v>62</v>
      </c>
      <c r="AA9771">
        <v>46</v>
      </c>
      <c r="AB9771">
        <v>246</v>
      </c>
      <c r="AC9771">
        <v>65</v>
      </c>
      <c r="AD9771">
        <v>42</v>
      </c>
      <c r="AE9771">
        <v>30</v>
      </c>
      <c r="AF9771">
        <v>42</v>
      </c>
      <c r="AG9771">
        <v>67</v>
      </c>
      <c r="AH9771">
        <v>331</v>
      </c>
      <c r="AI9771">
        <v>73</v>
      </c>
      <c r="AJ9771">
        <v>74</v>
      </c>
      <c r="AK9771">
        <v>60</v>
      </c>
      <c r="AL9771">
        <v>65</v>
      </c>
      <c r="AM9771">
        <v>59</v>
      </c>
      <c r="AN9771">
        <v>330</v>
      </c>
      <c r="AO9771">
        <v>66</v>
      </c>
      <c r="AP9771">
        <v>62</v>
      </c>
      <c r="AQ9771">
        <v>71</v>
      </c>
      <c r="AR9771">
        <v>74</v>
      </c>
      <c r="AS9771">
        <v>57</v>
      </c>
      <c r="AT9771">
        <v>240</v>
      </c>
      <c r="AU9771">
        <v>42</v>
      </c>
      <c r="AV9771">
        <v>14</v>
      </c>
      <c r="AW9771">
        <v>66</v>
      </c>
      <c r="AX9771">
        <v>49</v>
      </c>
      <c r="AY9771">
        <v>69</v>
      </c>
      <c r="AZ9771">
        <v>64</v>
      </c>
      <c r="BA9771">
        <v>57</v>
      </c>
      <c r="BB9771">
        <v>24</v>
      </c>
      <c r="BC9771">
        <v>17</v>
      </c>
      <c r="BD9771">
        <v>16</v>
      </c>
      <c r="BE9771">
        <v>53</v>
      </c>
      <c r="BF9771">
        <v>13</v>
      </c>
      <c r="BG9771">
        <v>10</v>
      </c>
      <c r="BH9771">
        <v>8</v>
      </c>
      <c r="BI9771">
        <v>13</v>
      </c>
      <c r="BJ9771">
        <v>9</v>
      </c>
      <c r="BK9771">
        <v>1527</v>
      </c>
      <c r="BL9771">
        <v>340</v>
      </c>
      <c r="BM9771">
        <v>3</v>
      </c>
      <c r="BN9771">
        <v>2</v>
      </c>
      <c r="BO9771" s="2" t="s">
        <v>78</v>
      </c>
      <c r="BP9771" s="2" t="s">
        <v>69</v>
      </c>
      <c r="BQ9771">
        <v>1</v>
      </c>
      <c r="BR9771">
        <v>74</v>
      </c>
      <c r="BS9771">
        <v>63</v>
      </c>
      <c r="BT9771">
        <v>49</v>
      </c>
      <c r="BU9771">
        <v>65</v>
      </c>
      <c r="BV9771">
        <v>23</v>
      </c>
      <c r="BW9771">
        <v>66</v>
      </c>
      <c r="BX9771" s="2">
        <v>6</v>
      </c>
    </row>
    <row r="9772" spans="1:76" x14ac:dyDescent="0.3">
      <c r="A9772">
        <v>257831</v>
      </c>
      <c r="B9772" t="s">
        <v>30666</v>
      </c>
      <c r="C9772" t="s">
        <v>30667</v>
      </c>
      <c r="D9772" t="s">
        <v>30668</v>
      </c>
      <c r="E9772" t="s">
        <v>8043</v>
      </c>
      <c r="F9772">
        <v>21</v>
      </c>
      <c r="G9772">
        <v>65</v>
      </c>
      <c r="H9772">
        <v>74</v>
      </c>
      <c r="I9772" t="s">
        <v>13799</v>
      </c>
      <c r="J9772">
        <v>2019</v>
      </c>
      <c r="K9772">
        <v>2024</v>
      </c>
      <c r="L9772" t="s">
        <v>30669</v>
      </c>
      <c r="M9772">
        <v>173</v>
      </c>
      <c r="N9772">
        <v>69</v>
      </c>
      <c r="O9772" t="s">
        <v>66</v>
      </c>
      <c r="P9772">
        <v>66</v>
      </c>
      <c r="Q9772" t="s">
        <v>91</v>
      </c>
      <c r="R9772" s="1">
        <v>43466</v>
      </c>
      <c r="S9772">
        <v>1600000</v>
      </c>
      <c r="T9772">
        <v>3000</v>
      </c>
      <c r="U9772">
        <v>1000000</v>
      </c>
      <c r="V9772">
        <v>257</v>
      </c>
      <c r="W9772">
        <v>55</v>
      </c>
      <c r="X9772">
        <v>58</v>
      </c>
      <c r="Y9772">
        <v>28</v>
      </c>
      <c r="Z9772">
        <v>60</v>
      </c>
      <c r="AA9772">
        <v>56</v>
      </c>
      <c r="AB9772">
        <v>273</v>
      </c>
      <c r="AC9772">
        <v>73</v>
      </c>
      <c r="AD9772">
        <v>41</v>
      </c>
      <c r="AE9772">
        <v>38</v>
      </c>
      <c r="AF9772">
        <v>50</v>
      </c>
      <c r="AG9772">
        <v>71</v>
      </c>
      <c r="AH9772">
        <v>376</v>
      </c>
      <c r="AI9772">
        <v>83</v>
      </c>
      <c r="AJ9772">
        <v>78</v>
      </c>
      <c r="AK9772">
        <v>85</v>
      </c>
      <c r="AL9772">
        <v>52</v>
      </c>
      <c r="AM9772">
        <v>78</v>
      </c>
      <c r="AN9772">
        <v>316</v>
      </c>
      <c r="AO9772">
        <v>63</v>
      </c>
      <c r="AP9772">
        <v>80</v>
      </c>
      <c r="AQ9772">
        <v>66</v>
      </c>
      <c r="AR9772">
        <v>51</v>
      </c>
      <c r="AS9772">
        <v>56</v>
      </c>
      <c r="AT9772">
        <v>271</v>
      </c>
      <c r="AU9772">
        <v>57</v>
      </c>
      <c r="AV9772">
        <v>44</v>
      </c>
      <c r="AW9772">
        <v>58</v>
      </c>
      <c r="AX9772">
        <v>56</v>
      </c>
      <c r="AY9772">
        <v>56</v>
      </c>
      <c r="AZ9772">
        <v>71</v>
      </c>
      <c r="BA9772">
        <v>121</v>
      </c>
      <c r="BB9772">
        <v>38</v>
      </c>
      <c r="BC9772">
        <v>44</v>
      </c>
      <c r="BD9772">
        <v>39</v>
      </c>
      <c r="BE9772">
        <v>54</v>
      </c>
      <c r="BF9772">
        <v>10</v>
      </c>
      <c r="BG9772">
        <v>10</v>
      </c>
      <c r="BH9772">
        <v>10</v>
      </c>
      <c r="BI9772">
        <v>10</v>
      </c>
      <c r="BJ9772">
        <v>14</v>
      </c>
      <c r="BK9772">
        <v>1668</v>
      </c>
      <c r="BL9772">
        <v>363</v>
      </c>
      <c r="BM9772">
        <v>3</v>
      </c>
      <c r="BN9772">
        <v>3</v>
      </c>
      <c r="BO9772" s="2" t="s">
        <v>68</v>
      </c>
      <c r="BP9772" s="2" t="s">
        <v>78</v>
      </c>
      <c r="BQ9772">
        <v>1</v>
      </c>
      <c r="BR9772">
        <v>80</v>
      </c>
      <c r="BS9772">
        <v>58</v>
      </c>
      <c r="BT9772">
        <v>55</v>
      </c>
      <c r="BU9772">
        <v>73</v>
      </c>
      <c r="BV9772">
        <v>40</v>
      </c>
      <c r="BW9772">
        <v>57</v>
      </c>
      <c r="BX9772" s="2">
        <v>5</v>
      </c>
    </row>
    <row r="9773" spans="1:76" x14ac:dyDescent="0.3">
      <c r="A9773">
        <v>251944</v>
      </c>
      <c r="B9773" t="s">
        <v>30670</v>
      </c>
      <c r="C9773" t="s">
        <v>30671</v>
      </c>
      <c r="D9773" t="s">
        <v>30672</v>
      </c>
      <c r="E9773" t="s">
        <v>149</v>
      </c>
      <c r="F9773">
        <v>23</v>
      </c>
      <c r="G9773">
        <v>65</v>
      </c>
      <c r="H9773">
        <v>73</v>
      </c>
      <c r="I9773" t="s">
        <v>9706</v>
      </c>
      <c r="J9773">
        <v>2020</v>
      </c>
      <c r="K9773">
        <v>2022</v>
      </c>
      <c r="L9773" t="s">
        <v>84</v>
      </c>
      <c r="M9773">
        <v>187</v>
      </c>
      <c r="N9773">
        <v>79</v>
      </c>
      <c r="O9773" t="s">
        <v>76</v>
      </c>
      <c r="P9773">
        <v>65</v>
      </c>
      <c r="Q9773" t="s">
        <v>84</v>
      </c>
      <c r="R9773" s="1">
        <v>44055</v>
      </c>
      <c r="S9773">
        <v>1400000</v>
      </c>
      <c r="T9773">
        <v>2000</v>
      </c>
      <c r="U9773">
        <v>1000000</v>
      </c>
      <c r="V9773">
        <v>62</v>
      </c>
      <c r="W9773">
        <v>14</v>
      </c>
      <c r="X9773">
        <v>9</v>
      </c>
      <c r="Y9773">
        <v>14</v>
      </c>
      <c r="Z9773">
        <v>16</v>
      </c>
      <c r="AA9773">
        <v>9</v>
      </c>
      <c r="AB9773">
        <v>67</v>
      </c>
      <c r="AC9773">
        <v>10</v>
      </c>
      <c r="AD9773">
        <v>10</v>
      </c>
      <c r="AE9773">
        <v>11</v>
      </c>
      <c r="AF9773">
        <v>25</v>
      </c>
      <c r="AG9773">
        <v>11</v>
      </c>
      <c r="AH9773">
        <v>163</v>
      </c>
      <c r="AI9773">
        <v>18</v>
      </c>
      <c r="AJ9773">
        <v>22</v>
      </c>
      <c r="AK9773">
        <v>23</v>
      </c>
      <c r="AL9773">
        <v>64</v>
      </c>
      <c r="AM9773">
        <v>36</v>
      </c>
      <c r="AN9773">
        <v>190</v>
      </c>
      <c r="AO9773">
        <v>44</v>
      </c>
      <c r="AP9773">
        <v>51</v>
      </c>
      <c r="AQ9773">
        <v>21</v>
      </c>
      <c r="AR9773">
        <v>66</v>
      </c>
      <c r="AS9773">
        <v>8</v>
      </c>
      <c r="AT9773">
        <v>90</v>
      </c>
      <c r="AU9773">
        <v>19</v>
      </c>
      <c r="AV9773">
        <v>14</v>
      </c>
      <c r="AW9773">
        <v>7</v>
      </c>
      <c r="AX9773">
        <v>33</v>
      </c>
      <c r="AY9773">
        <v>17</v>
      </c>
      <c r="AZ9773">
        <v>44</v>
      </c>
      <c r="BA9773">
        <v>34</v>
      </c>
      <c r="BB9773">
        <v>7</v>
      </c>
      <c r="BC9773">
        <v>16</v>
      </c>
      <c r="BD9773">
        <v>11</v>
      </c>
      <c r="BE9773">
        <v>317</v>
      </c>
      <c r="BF9773">
        <v>65</v>
      </c>
      <c r="BG9773">
        <v>66</v>
      </c>
      <c r="BH9773">
        <v>59</v>
      </c>
      <c r="BI9773">
        <v>60</v>
      </c>
      <c r="BJ9773">
        <v>67</v>
      </c>
      <c r="BK9773">
        <v>923</v>
      </c>
      <c r="BL9773">
        <v>337</v>
      </c>
      <c r="BM9773">
        <v>2</v>
      </c>
      <c r="BN9773">
        <v>1</v>
      </c>
      <c r="BO9773" s="2" t="s">
        <v>68</v>
      </c>
      <c r="BP9773" s="2" t="s">
        <v>68</v>
      </c>
      <c r="BQ9773">
        <v>1</v>
      </c>
      <c r="BR9773">
        <v>65</v>
      </c>
      <c r="BS9773">
        <v>66</v>
      </c>
      <c r="BT9773">
        <v>59</v>
      </c>
      <c r="BU9773">
        <v>67</v>
      </c>
      <c r="BV9773">
        <v>20</v>
      </c>
      <c r="BW9773">
        <v>60</v>
      </c>
      <c r="BX9773" s="2">
        <v>1</v>
      </c>
    </row>
    <row r="9774" spans="1:76" x14ac:dyDescent="0.3">
      <c r="A9774">
        <v>251429</v>
      </c>
      <c r="B9774" t="s">
        <v>30673</v>
      </c>
      <c r="C9774" t="s">
        <v>30674</v>
      </c>
      <c r="D9774" t="s">
        <v>30675</v>
      </c>
      <c r="E9774" t="s">
        <v>120</v>
      </c>
      <c r="F9774">
        <v>22</v>
      </c>
      <c r="G9774">
        <v>65</v>
      </c>
      <c r="H9774">
        <v>73</v>
      </c>
      <c r="I9774" t="s">
        <v>4657</v>
      </c>
      <c r="J9774">
        <v>2019</v>
      </c>
      <c r="K9774">
        <v>2022</v>
      </c>
      <c r="L9774" t="s">
        <v>134</v>
      </c>
      <c r="M9774">
        <v>191</v>
      </c>
      <c r="N9774">
        <v>76</v>
      </c>
      <c r="O9774" t="s">
        <v>76</v>
      </c>
      <c r="P9774">
        <v>67</v>
      </c>
      <c r="Q9774" t="s">
        <v>125</v>
      </c>
      <c r="R9774" s="1">
        <v>43647</v>
      </c>
      <c r="S9774">
        <v>1500000</v>
      </c>
      <c r="T9774">
        <v>5000</v>
      </c>
      <c r="U9774">
        <v>2000000</v>
      </c>
      <c r="V9774">
        <v>244</v>
      </c>
      <c r="W9774">
        <v>43</v>
      </c>
      <c r="X9774">
        <v>35</v>
      </c>
      <c r="Y9774">
        <v>70</v>
      </c>
      <c r="Z9774">
        <v>65</v>
      </c>
      <c r="AA9774">
        <v>31</v>
      </c>
      <c r="AB9774">
        <v>235</v>
      </c>
      <c r="AC9774">
        <v>53</v>
      </c>
      <c r="AD9774">
        <v>33</v>
      </c>
      <c r="AE9774">
        <v>32</v>
      </c>
      <c r="AF9774">
        <v>59</v>
      </c>
      <c r="AG9774">
        <v>58</v>
      </c>
      <c r="AH9774">
        <v>274</v>
      </c>
      <c r="AI9774">
        <v>60</v>
      </c>
      <c r="AJ9774">
        <v>55</v>
      </c>
      <c r="AK9774">
        <v>55</v>
      </c>
      <c r="AL9774">
        <v>65</v>
      </c>
      <c r="AM9774">
        <v>39</v>
      </c>
      <c r="AN9774">
        <v>272</v>
      </c>
      <c r="AO9774">
        <v>46</v>
      </c>
      <c r="AP9774">
        <v>54</v>
      </c>
      <c r="AQ9774">
        <v>72</v>
      </c>
      <c r="AR9774">
        <v>68</v>
      </c>
      <c r="AS9774">
        <v>32</v>
      </c>
      <c r="AT9774">
        <v>264</v>
      </c>
      <c r="AU9774">
        <v>70</v>
      </c>
      <c r="AV9774">
        <v>62</v>
      </c>
      <c r="AW9774">
        <v>40</v>
      </c>
      <c r="AX9774">
        <v>53</v>
      </c>
      <c r="AY9774">
        <v>39</v>
      </c>
      <c r="AZ9774">
        <v>57</v>
      </c>
      <c r="BA9774">
        <v>196</v>
      </c>
      <c r="BB9774">
        <v>68</v>
      </c>
      <c r="BC9774">
        <v>69</v>
      </c>
      <c r="BD9774">
        <v>59</v>
      </c>
      <c r="BE9774">
        <v>49</v>
      </c>
      <c r="BF9774">
        <v>8</v>
      </c>
      <c r="BG9774">
        <v>10</v>
      </c>
      <c r="BH9774">
        <v>10</v>
      </c>
      <c r="BI9774">
        <v>8</v>
      </c>
      <c r="BJ9774">
        <v>13</v>
      </c>
      <c r="BK9774">
        <v>1534</v>
      </c>
      <c r="BL9774">
        <v>338</v>
      </c>
      <c r="BM9774">
        <v>3</v>
      </c>
      <c r="BN9774">
        <v>2</v>
      </c>
      <c r="BO9774" s="2" t="s">
        <v>68</v>
      </c>
      <c r="BP9774" s="2" t="s">
        <v>68</v>
      </c>
      <c r="BQ9774">
        <v>1</v>
      </c>
      <c r="BR9774">
        <v>57</v>
      </c>
      <c r="BS9774">
        <v>37</v>
      </c>
      <c r="BT9774">
        <v>54</v>
      </c>
      <c r="BU9774">
        <v>55</v>
      </c>
      <c r="BV9774">
        <v>66</v>
      </c>
      <c r="BW9774">
        <v>69</v>
      </c>
      <c r="BX9774" s="2">
        <v>7</v>
      </c>
    </row>
    <row r="9775" spans="1:76" x14ac:dyDescent="0.3">
      <c r="A9775">
        <v>252965</v>
      </c>
      <c r="B9775" t="s">
        <v>30676</v>
      </c>
      <c r="C9775" t="s">
        <v>30677</v>
      </c>
      <c r="D9775" t="s">
        <v>30678</v>
      </c>
      <c r="E9775" t="s">
        <v>95</v>
      </c>
      <c r="F9775">
        <v>25</v>
      </c>
      <c r="G9775">
        <v>65</v>
      </c>
      <c r="H9775">
        <v>70</v>
      </c>
      <c r="I9775" t="s">
        <v>6115</v>
      </c>
      <c r="J9775">
        <v>2019</v>
      </c>
      <c r="K9775">
        <v>2021</v>
      </c>
      <c r="L9775" t="s">
        <v>84</v>
      </c>
      <c r="M9775">
        <v>194</v>
      </c>
      <c r="N9775">
        <v>93</v>
      </c>
      <c r="O9775" t="s">
        <v>76</v>
      </c>
      <c r="P9775">
        <v>65</v>
      </c>
      <c r="Q9775" t="s">
        <v>84</v>
      </c>
      <c r="R9775" s="1">
        <v>43698</v>
      </c>
      <c r="S9775">
        <v>825000</v>
      </c>
      <c r="T9775">
        <v>2000</v>
      </c>
      <c r="U9775">
        <v>1000000</v>
      </c>
      <c r="V9775">
        <v>61</v>
      </c>
      <c r="W9775">
        <v>11</v>
      </c>
      <c r="X9775">
        <v>8</v>
      </c>
      <c r="Y9775">
        <v>11</v>
      </c>
      <c r="Z9775">
        <v>22</v>
      </c>
      <c r="AA9775">
        <v>9</v>
      </c>
      <c r="AB9775">
        <v>61</v>
      </c>
      <c r="AC9775">
        <v>6</v>
      </c>
      <c r="AD9775">
        <v>12</v>
      </c>
      <c r="AE9775">
        <v>11</v>
      </c>
      <c r="AF9775">
        <v>15</v>
      </c>
      <c r="AG9775">
        <v>17</v>
      </c>
      <c r="AH9775">
        <v>158</v>
      </c>
      <c r="AI9775">
        <v>27</v>
      </c>
      <c r="AJ9775">
        <v>27</v>
      </c>
      <c r="AK9775">
        <v>21</v>
      </c>
      <c r="AL9775">
        <v>60</v>
      </c>
      <c r="AM9775">
        <v>23</v>
      </c>
      <c r="AN9775">
        <v>189</v>
      </c>
      <c r="AO9775">
        <v>52</v>
      </c>
      <c r="AP9775">
        <v>35</v>
      </c>
      <c r="AQ9775">
        <v>21</v>
      </c>
      <c r="AR9775">
        <v>72</v>
      </c>
      <c r="AS9775">
        <v>9</v>
      </c>
      <c r="AT9775">
        <v>76</v>
      </c>
      <c r="AU9775">
        <v>22</v>
      </c>
      <c r="AV9775">
        <v>9</v>
      </c>
      <c r="AW9775">
        <v>6</v>
      </c>
      <c r="AX9775">
        <v>28</v>
      </c>
      <c r="AY9775">
        <v>11</v>
      </c>
      <c r="AZ9775">
        <v>23</v>
      </c>
      <c r="BA9775">
        <v>32</v>
      </c>
      <c r="BB9775">
        <v>7</v>
      </c>
      <c r="BC9775">
        <v>11</v>
      </c>
      <c r="BD9775">
        <v>14</v>
      </c>
      <c r="BE9775">
        <v>326</v>
      </c>
      <c r="BF9775">
        <v>61</v>
      </c>
      <c r="BG9775">
        <v>66</v>
      </c>
      <c r="BH9775">
        <v>69</v>
      </c>
      <c r="BI9775">
        <v>70</v>
      </c>
      <c r="BJ9775">
        <v>60</v>
      </c>
      <c r="BK9775">
        <v>903</v>
      </c>
      <c r="BL9775">
        <v>353</v>
      </c>
      <c r="BM9775">
        <v>2</v>
      </c>
      <c r="BN9775">
        <v>1</v>
      </c>
      <c r="BO9775" s="2" t="s">
        <v>68</v>
      </c>
      <c r="BP9775" s="2" t="s">
        <v>68</v>
      </c>
      <c r="BQ9775">
        <v>1</v>
      </c>
      <c r="BR9775">
        <v>61</v>
      </c>
      <c r="BS9775">
        <v>66</v>
      </c>
      <c r="BT9775">
        <v>69</v>
      </c>
      <c r="BU9775">
        <v>60</v>
      </c>
      <c r="BV9775">
        <v>27</v>
      </c>
      <c r="BW9775">
        <v>70</v>
      </c>
      <c r="BX9775" s="2">
        <v>1</v>
      </c>
    </row>
    <row r="9776" spans="1:76" x14ac:dyDescent="0.3">
      <c r="A9776">
        <v>247091</v>
      </c>
      <c r="B9776" t="s">
        <v>30679</v>
      </c>
      <c r="C9776" t="s">
        <v>30680</v>
      </c>
      <c r="D9776" t="s">
        <v>30681</v>
      </c>
      <c r="E9776" t="s">
        <v>742</v>
      </c>
      <c r="F9776">
        <v>21</v>
      </c>
      <c r="G9776">
        <v>65</v>
      </c>
      <c r="H9776">
        <v>76</v>
      </c>
      <c r="I9776" t="s">
        <v>5397</v>
      </c>
      <c r="J9776">
        <v>2020</v>
      </c>
      <c r="K9776">
        <v>2023</v>
      </c>
      <c r="L9776" t="s">
        <v>134</v>
      </c>
      <c r="M9776">
        <v>182</v>
      </c>
      <c r="N9776">
        <v>71</v>
      </c>
      <c r="O9776" t="s">
        <v>76</v>
      </c>
      <c r="P9776">
        <v>66</v>
      </c>
      <c r="Q9776" t="s">
        <v>134</v>
      </c>
      <c r="R9776" s="1">
        <v>43852</v>
      </c>
      <c r="S9776">
        <v>1500000</v>
      </c>
      <c r="T9776">
        <v>650</v>
      </c>
      <c r="U9776">
        <v>1000000</v>
      </c>
      <c r="V9776">
        <v>233</v>
      </c>
      <c r="W9776">
        <v>44</v>
      </c>
      <c r="X9776">
        <v>35</v>
      </c>
      <c r="Y9776">
        <v>50</v>
      </c>
      <c r="Z9776">
        <v>66</v>
      </c>
      <c r="AA9776">
        <v>38</v>
      </c>
      <c r="AB9776">
        <v>255</v>
      </c>
      <c r="AC9776">
        <v>59</v>
      </c>
      <c r="AD9776">
        <v>34</v>
      </c>
      <c r="AE9776">
        <v>40</v>
      </c>
      <c r="AF9776">
        <v>55</v>
      </c>
      <c r="AG9776">
        <v>67</v>
      </c>
      <c r="AH9776">
        <v>339</v>
      </c>
      <c r="AI9776">
        <v>71</v>
      </c>
      <c r="AJ9776">
        <v>69</v>
      </c>
      <c r="AK9776">
        <v>67</v>
      </c>
      <c r="AL9776">
        <v>63</v>
      </c>
      <c r="AM9776">
        <v>69</v>
      </c>
      <c r="AN9776">
        <v>320</v>
      </c>
      <c r="AO9776">
        <v>55</v>
      </c>
      <c r="AP9776">
        <v>75</v>
      </c>
      <c r="AQ9776">
        <v>78</v>
      </c>
      <c r="AR9776">
        <v>70</v>
      </c>
      <c r="AS9776">
        <v>42</v>
      </c>
      <c r="AT9776">
        <v>277</v>
      </c>
      <c r="AU9776">
        <v>71</v>
      </c>
      <c r="AV9776">
        <v>64</v>
      </c>
      <c r="AW9776">
        <v>46</v>
      </c>
      <c r="AX9776">
        <v>53</v>
      </c>
      <c r="AY9776">
        <v>43</v>
      </c>
      <c r="AZ9776">
        <v>56</v>
      </c>
      <c r="BA9776">
        <v>190</v>
      </c>
      <c r="BB9776">
        <v>63</v>
      </c>
      <c r="BC9776">
        <v>63</v>
      </c>
      <c r="BD9776">
        <v>64</v>
      </c>
      <c r="BE9776">
        <v>52</v>
      </c>
      <c r="BF9776">
        <v>15</v>
      </c>
      <c r="BG9776">
        <v>11</v>
      </c>
      <c r="BH9776">
        <v>13</v>
      </c>
      <c r="BI9776">
        <v>7</v>
      </c>
      <c r="BJ9776">
        <v>6</v>
      </c>
      <c r="BK9776">
        <v>1666</v>
      </c>
      <c r="BL9776">
        <v>363</v>
      </c>
      <c r="BM9776">
        <v>3</v>
      </c>
      <c r="BN9776">
        <v>2</v>
      </c>
      <c r="BO9776" s="2" t="s">
        <v>68</v>
      </c>
      <c r="BP9776" s="2" t="s">
        <v>68</v>
      </c>
      <c r="BQ9776">
        <v>1</v>
      </c>
      <c r="BR9776">
        <v>70</v>
      </c>
      <c r="BS9776">
        <v>42</v>
      </c>
      <c r="BT9776">
        <v>54</v>
      </c>
      <c r="BU9776">
        <v>63</v>
      </c>
      <c r="BV9776">
        <v>62</v>
      </c>
      <c r="BW9776">
        <v>72</v>
      </c>
      <c r="BX9776" s="2">
        <v>2</v>
      </c>
    </row>
    <row r="9777" spans="1:76" x14ac:dyDescent="0.3">
      <c r="A9777">
        <v>251443</v>
      </c>
      <c r="B9777" t="s">
        <v>30682</v>
      </c>
      <c r="C9777" t="s">
        <v>30683</v>
      </c>
      <c r="D9777" t="s">
        <v>30684</v>
      </c>
      <c r="E9777" t="s">
        <v>120</v>
      </c>
      <c r="F9777">
        <v>25</v>
      </c>
      <c r="G9777">
        <v>65</v>
      </c>
      <c r="H9777">
        <v>68</v>
      </c>
      <c r="I9777" t="s">
        <v>18301</v>
      </c>
      <c r="J9777">
        <v>2019</v>
      </c>
      <c r="K9777">
        <v>2021</v>
      </c>
      <c r="L9777" t="s">
        <v>1311</v>
      </c>
      <c r="M9777">
        <v>178</v>
      </c>
      <c r="N9777">
        <v>80</v>
      </c>
      <c r="O9777" t="s">
        <v>76</v>
      </c>
      <c r="P9777">
        <v>66</v>
      </c>
      <c r="Q9777" t="s">
        <v>67</v>
      </c>
      <c r="R9777" s="1">
        <v>43647</v>
      </c>
      <c r="S9777">
        <v>950000</v>
      </c>
      <c r="T9777">
        <v>1000</v>
      </c>
      <c r="U9777">
        <v>1000000</v>
      </c>
      <c r="V9777">
        <v>286</v>
      </c>
      <c r="W9777">
        <v>62</v>
      </c>
      <c r="X9777">
        <v>68</v>
      </c>
      <c r="Y9777">
        <v>40</v>
      </c>
      <c r="Z9777">
        <v>64</v>
      </c>
      <c r="AA9777">
        <v>52</v>
      </c>
      <c r="AB9777">
        <v>280</v>
      </c>
      <c r="AC9777">
        <v>67</v>
      </c>
      <c r="AD9777">
        <v>58</v>
      </c>
      <c r="AE9777">
        <v>34</v>
      </c>
      <c r="AF9777">
        <v>54</v>
      </c>
      <c r="AG9777">
        <v>67</v>
      </c>
      <c r="AH9777">
        <v>359</v>
      </c>
      <c r="AI9777">
        <v>86</v>
      </c>
      <c r="AJ9777">
        <v>80</v>
      </c>
      <c r="AK9777">
        <v>69</v>
      </c>
      <c r="AL9777">
        <v>51</v>
      </c>
      <c r="AM9777">
        <v>73</v>
      </c>
      <c r="AN9777">
        <v>311</v>
      </c>
      <c r="AO9777">
        <v>66</v>
      </c>
      <c r="AP9777">
        <v>63</v>
      </c>
      <c r="AQ9777">
        <v>50</v>
      </c>
      <c r="AR9777">
        <v>65</v>
      </c>
      <c r="AS9777">
        <v>67</v>
      </c>
      <c r="AT9777">
        <v>232</v>
      </c>
      <c r="AU9777">
        <v>34</v>
      </c>
      <c r="AV9777">
        <v>26</v>
      </c>
      <c r="AW9777">
        <v>56</v>
      </c>
      <c r="AX9777">
        <v>58</v>
      </c>
      <c r="AY9777">
        <v>58</v>
      </c>
      <c r="AZ9777">
        <v>53</v>
      </c>
      <c r="BA9777">
        <v>51</v>
      </c>
      <c r="BB9777">
        <v>20</v>
      </c>
      <c r="BC9777">
        <v>17</v>
      </c>
      <c r="BD9777">
        <v>14</v>
      </c>
      <c r="BE9777">
        <v>46</v>
      </c>
      <c r="BF9777">
        <v>12</v>
      </c>
      <c r="BG9777">
        <v>6</v>
      </c>
      <c r="BH9777">
        <v>8</v>
      </c>
      <c r="BI9777">
        <v>12</v>
      </c>
      <c r="BJ9777">
        <v>8</v>
      </c>
      <c r="BK9777">
        <v>1565</v>
      </c>
      <c r="BL9777">
        <v>352</v>
      </c>
      <c r="BM9777">
        <v>4</v>
      </c>
      <c r="BN9777">
        <v>3</v>
      </c>
      <c r="BO9777" s="2" t="s">
        <v>78</v>
      </c>
      <c r="BP9777" s="2" t="s">
        <v>69</v>
      </c>
      <c r="BQ9777">
        <v>1</v>
      </c>
      <c r="BR9777">
        <v>83</v>
      </c>
      <c r="BS9777">
        <v>66</v>
      </c>
      <c r="BT9777">
        <v>59</v>
      </c>
      <c r="BU9777">
        <v>67</v>
      </c>
      <c r="BV9777">
        <v>22</v>
      </c>
      <c r="BW9777">
        <v>55</v>
      </c>
      <c r="BX9777" s="2">
        <v>3</v>
      </c>
    </row>
    <row r="9778" spans="1:76" x14ac:dyDescent="0.3">
      <c r="A9778">
        <v>243773</v>
      </c>
      <c r="B9778" t="s">
        <v>30685</v>
      </c>
      <c r="C9778" t="s">
        <v>30686</v>
      </c>
      <c r="D9778" t="s">
        <v>30687</v>
      </c>
      <c r="E9778" t="s">
        <v>120</v>
      </c>
      <c r="F9778">
        <v>20</v>
      </c>
      <c r="G9778">
        <v>65</v>
      </c>
      <c r="H9778">
        <v>76</v>
      </c>
      <c r="I9778" t="s">
        <v>2210</v>
      </c>
      <c r="J9778">
        <v>2021</v>
      </c>
      <c r="K9778">
        <v>2021</v>
      </c>
      <c r="L9778" t="s">
        <v>597</v>
      </c>
      <c r="M9778">
        <v>175</v>
      </c>
      <c r="N9778">
        <v>66</v>
      </c>
      <c r="O9778" t="s">
        <v>76</v>
      </c>
      <c r="P9778">
        <v>65</v>
      </c>
      <c r="Q9778" t="s">
        <v>206</v>
      </c>
      <c r="R9778" s="1">
        <v>43282</v>
      </c>
      <c r="S9778">
        <v>1500000</v>
      </c>
      <c r="T9778">
        <v>5000</v>
      </c>
      <c r="U9778">
        <v>0</v>
      </c>
      <c r="V9778">
        <v>270</v>
      </c>
      <c r="W9778">
        <v>61</v>
      </c>
      <c r="X9778">
        <v>44</v>
      </c>
      <c r="Y9778">
        <v>54</v>
      </c>
      <c r="Z9778">
        <v>64</v>
      </c>
      <c r="AA9778">
        <v>47</v>
      </c>
      <c r="AB9778">
        <v>277</v>
      </c>
      <c r="AC9778">
        <v>58</v>
      </c>
      <c r="AD9778">
        <v>51</v>
      </c>
      <c r="AE9778">
        <v>47</v>
      </c>
      <c r="AF9778">
        <v>59</v>
      </c>
      <c r="AG9778">
        <v>62</v>
      </c>
      <c r="AH9778">
        <v>362</v>
      </c>
      <c r="AI9778">
        <v>71</v>
      </c>
      <c r="AJ9778">
        <v>69</v>
      </c>
      <c r="AK9778">
        <v>82</v>
      </c>
      <c r="AL9778">
        <v>63</v>
      </c>
      <c r="AM9778">
        <v>77</v>
      </c>
      <c r="AN9778">
        <v>249</v>
      </c>
      <c r="AO9778">
        <v>52</v>
      </c>
      <c r="AP9778">
        <v>54</v>
      </c>
      <c r="AQ9778">
        <v>68</v>
      </c>
      <c r="AR9778">
        <v>35</v>
      </c>
      <c r="AS9778">
        <v>40</v>
      </c>
      <c r="AT9778">
        <v>291</v>
      </c>
      <c r="AU9778">
        <v>67</v>
      </c>
      <c r="AV9778">
        <v>61</v>
      </c>
      <c r="AW9778">
        <v>57</v>
      </c>
      <c r="AX9778">
        <v>57</v>
      </c>
      <c r="AY9778">
        <v>49</v>
      </c>
      <c r="AZ9778">
        <v>47</v>
      </c>
      <c r="BA9778">
        <v>182</v>
      </c>
      <c r="BB9778">
        <v>59</v>
      </c>
      <c r="BC9778">
        <v>61</v>
      </c>
      <c r="BD9778">
        <v>62</v>
      </c>
      <c r="BE9778">
        <v>50</v>
      </c>
      <c r="BF9778">
        <v>10</v>
      </c>
      <c r="BG9778">
        <v>7</v>
      </c>
      <c r="BH9778">
        <v>14</v>
      </c>
      <c r="BI9778">
        <v>11</v>
      </c>
      <c r="BJ9778">
        <v>8</v>
      </c>
      <c r="BK9778">
        <v>1681</v>
      </c>
      <c r="BL9778">
        <v>350</v>
      </c>
      <c r="BM9778">
        <v>3</v>
      </c>
      <c r="BN9778">
        <v>3</v>
      </c>
      <c r="BO9778" s="2" t="s">
        <v>78</v>
      </c>
      <c r="BP9778" s="2" t="s">
        <v>68</v>
      </c>
      <c r="BQ9778">
        <v>1</v>
      </c>
      <c r="BR9778">
        <v>70</v>
      </c>
      <c r="BS9778">
        <v>46</v>
      </c>
      <c r="BT9778">
        <v>60</v>
      </c>
      <c r="BU9778">
        <v>63</v>
      </c>
      <c r="BV9778">
        <v>60</v>
      </c>
      <c r="BW9778">
        <v>51</v>
      </c>
      <c r="BX9778" s="2">
        <v>38</v>
      </c>
    </row>
    <row r="9779" spans="1:76" x14ac:dyDescent="0.3">
      <c r="A9779">
        <v>237884</v>
      </c>
      <c r="B9779" t="s">
        <v>30688</v>
      </c>
      <c r="C9779" t="s">
        <v>30689</v>
      </c>
      <c r="D9779" t="s">
        <v>30690</v>
      </c>
      <c r="E9779" t="s">
        <v>120</v>
      </c>
      <c r="F9779">
        <v>22</v>
      </c>
      <c r="G9779">
        <v>65</v>
      </c>
      <c r="H9779">
        <v>72</v>
      </c>
      <c r="I9779" t="s">
        <v>30691</v>
      </c>
      <c r="J9779">
        <v>2019</v>
      </c>
      <c r="K9779">
        <v>2021</v>
      </c>
      <c r="L9779" t="s">
        <v>2079</v>
      </c>
      <c r="M9779">
        <v>182</v>
      </c>
      <c r="N9779">
        <v>78</v>
      </c>
      <c r="O9779" t="s">
        <v>66</v>
      </c>
      <c r="P9779">
        <v>65</v>
      </c>
      <c r="Q9779" t="s">
        <v>215</v>
      </c>
      <c r="R9779" s="1">
        <v>43647</v>
      </c>
      <c r="S9779">
        <v>1400000</v>
      </c>
      <c r="T9779">
        <v>650</v>
      </c>
      <c r="U9779">
        <v>1000000</v>
      </c>
      <c r="V9779">
        <v>254</v>
      </c>
      <c r="W9779">
        <v>62</v>
      </c>
      <c r="X9779">
        <v>31</v>
      </c>
      <c r="Y9779">
        <v>52</v>
      </c>
      <c r="Z9779">
        <v>60</v>
      </c>
      <c r="AA9779">
        <v>49</v>
      </c>
      <c r="AB9779">
        <v>257</v>
      </c>
      <c r="AC9779">
        <v>53</v>
      </c>
      <c r="AD9779">
        <v>57</v>
      </c>
      <c r="AE9779">
        <v>38</v>
      </c>
      <c r="AF9779">
        <v>51</v>
      </c>
      <c r="AG9779">
        <v>58</v>
      </c>
      <c r="AH9779">
        <v>343</v>
      </c>
      <c r="AI9779">
        <v>76</v>
      </c>
      <c r="AJ9779">
        <v>75</v>
      </c>
      <c r="AK9779">
        <v>64</v>
      </c>
      <c r="AL9779">
        <v>60</v>
      </c>
      <c r="AM9779">
        <v>68</v>
      </c>
      <c r="AN9779">
        <v>308</v>
      </c>
      <c r="AO9779">
        <v>57</v>
      </c>
      <c r="AP9779">
        <v>54</v>
      </c>
      <c r="AQ9779">
        <v>86</v>
      </c>
      <c r="AR9779">
        <v>66</v>
      </c>
      <c r="AS9779">
        <v>45</v>
      </c>
      <c r="AT9779">
        <v>242</v>
      </c>
      <c r="AU9779">
        <v>49</v>
      </c>
      <c r="AV9779">
        <v>56</v>
      </c>
      <c r="AW9779">
        <v>45</v>
      </c>
      <c r="AX9779">
        <v>54</v>
      </c>
      <c r="AY9779">
        <v>38</v>
      </c>
      <c r="AZ9779">
        <v>49</v>
      </c>
      <c r="BA9779">
        <v>174</v>
      </c>
      <c r="BB9779">
        <v>57</v>
      </c>
      <c r="BC9779">
        <v>60</v>
      </c>
      <c r="BD9779">
        <v>57</v>
      </c>
      <c r="BE9779">
        <v>58</v>
      </c>
      <c r="BF9779">
        <v>13</v>
      </c>
      <c r="BG9779">
        <v>12</v>
      </c>
      <c r="BH9779">
        <v>13</v>
      </c>
      <c r="BI9779">
        <v>11</v>
      </c>
      <c r="BJ9779">
        <v>9</v>
      </c>
      <c r="BK9779">
        <v>1636</v>
      </c>
      <c r="BL9779">
        <v>354</v>
      </c>
      <c r="BM9779">
        <v>3</v>
      </c>
      <c r="BN9779">
        <v>2</v>
      </c>
      <c r="BO9779" s="2" t="s">
        <v>68</v>
      </c>
      <c r="BP9779" s="2" t="s">
        <v>78</v>
      </c>
      <c r="BQ9779">
        <v>1</v>
      </c>
      <c r="BR9779">
        <v>75</v>
      </c>
      <c r="BS9779">
        <v>41</v>
      </c>
      <c r="BT9779">
        <v>57</v>
      </c>
      <c r="BU9779">
        <v>57</v>
      </c>
      <c r="BV9779">
        <v>57</v>
      </c>
      <c r="BW9779">
        <v>67</v>
      </c>
      <c r="BX9779" s="2">
        <v>5</v>
      </c>
    </row>
    <row r="9780" spans="1:76" x14ac:dyDescent="0.3">
      <c r="A9780">
        <v>244284</v>
      </c>
      <c r="B9780" t="s">
        <v>30692</v>
      </c>
      <c r="C9780" t="s">
        <v>30693</v>
      </c>
      <c r="D9780" t="s">
        <v>30694</v>
      </c>
      <c r="E9780" t="s">
        <v>115</v>
      </c>
      <c r="F9780">
        <v>21</v>
      </c>
      <c r="G9780">
        <v>65</v>
      </c>
      <c r="H9780">
        <v>78</v>
      </c>
      <c r="I9780" t="s">
        <v>8005</v>
      </c>
      <c r="J9780">
        <v>2019</v>
      </c>
      <c r="K9780">
        <v>2021</v>
      </c>
      <c r="L9780" t="s">
        <v>125</v>
      </c>
      <c r="M9780">
        <v>188</v>
      </c>
      <c r="N9780">
        <v>86</v>
      </c>
      <c r="O9780" t="s">
        <v>76</v>
      </c>
      <c r="P9780">
        <v>67</v>
      </c>
      <c r="Q9780" t="s">
        <v>125</v>
      </c>
      <c r="R9780" s="1">
        <v>43650</v>
      </c>
      <c r="S9780">
        <v>1700000</v>
      </c>
      <c r="T9780">
        <v>3000</v>
      </c>
      <c r="U9780">
        <v>2000000</v>
      </c>
      <c r="V9780">
        <v>188</v>
      </c>
      <c r="W9780">
        <v>32</v>
      </c>
      <c r="X9780">
        <v>20</v>
      </c>
      <c r="Y9780">
        <v>63</v>
      </c>
      <c r="Z9780">
        <v>48</v>
      </c>
      <c r="AA9780">
        <v>25</v>
      </c>
      <c r="AB9780">
        <v>177</v>
      </c>
      <c r="AC9780">
        <v>38</v>
      </c>
      <c r="AD9780">
        <v>29</v>
      </c>
      <c r="AE9780">
        <v>23</v>
      </c>
      <c r="AF9780">
        <v>35</v>
      </c>
      <c r="AG9780">
        <v>52</v>
      </c>
      <c r="AH9780">
        <v>335</v>
      </c>
      <c r="AI9780">
        <v>69</v>
      </c>
      <c r="AJ9780">
        <v>78</v>
      </c>
      <c r="AK9780">
        <v>65</v>
      </c>
      <c r="AL9780">
        <v>62</v>
      </c>
      <c r="AM9780">
        <v>61</v>
      </c>
      <c r="AN9780">
        <v>288</v>
      </c>
      <c r="AO9780">
        <v>38</v>
      </c>
      <c r="AP9780">
        <v>78</v>
      </c>
      <c r="AQ9780">
        <v>71</v>
      </c>
      <c r="AR9780">
        <v>77</v>
      </c>
      <c r="AS9780">
        <v>24</v>
      </c>
      <c r="AT9780">
        <v>211</v>
      </c>
      <c r="AU9780">
        <v>60</v>
      </c>
      <c r="AV9780">
        <v>62</v>
      </c>
      <c r="AW9780">
        <v>27</v>
      </c>
      <c r="AX9780">
        <v>34</v>
      </c>
      <c r="AY9780">
        <v>28</v>
      </c>
      <c r="AZ9780">
        <v>55</v>
      </c>
      <c r="BA9780">
        <v>197</v>
      </c>
      <c r="BB9780">
        <v>66</v>
      </c>
      <c r="BC9780">
        <v>67</v>
      </c>
      <c r="BD9780">
        <v>64</v>
      </c>
      <c r="BE9780">
        <v>57</v>
      </c>
      <c r="BF9780">
        <v>6</v>
      </c>
      <c r="BG9780">
        <v>13</v>
      </c>
      <c r="BH9780">
        <v>10</v>
      </c>
      <c r="BI9780">
        <v>13</v>
      </c>
      <c r="BJ9780">
        <v>15</v>
      </c>
      <c r="BK9780">
        <v>1453</v>
      </c>
      <c r="BL9780">
        <v>321</v>
      </c>
      <c r="BM9780">
        <v>4</v>
      </c>
      <c r="BN9780">
        <v>2</v>
      </c>
      <c r="BO9780" s="2" t="s">
        <v>68</v>
      </c>
      <c r="BP9780" s="2" t="s">
        <v>68</v>
      </c>
      <c r="BQ9780">
        <v>1</v>
      </c>
      <c r="BR9780">
        <v>74</v>
      </c>
      <c r="BS9780">
        <v>25</v>
      </c>
      <c r="BT9780">
        <v>38</v>
      </c>
      <c r="BU9780">
        <v>47</v>
      </c>
      <c r="BV9780">
        <v>65</v>
      </c>
      <c r="BW9780">
        <v>72</v>
      </c>
      <c r="BX9780" s="2">
        <v>18</v>
      </c>
    </row>
    <row r="9781" spans="1:76" x14ac:dyDescent="0.3">
      <c r="A9781">
        <v>252988</v>
      </c>
      <c r="B9781" t="s">
        <v>30695</v>
      </c>
      <c r="C9781" t="s">
        <v>30696</v>
      </c>
      <c r="D9781" t="s">
        <v>30697</v>
      </c>
      <c r="E9781" t="s">
        <v>1120</v>
      </c>
      <c r="F9781">
        <v>23</v>
      </c>
      <c r="G9781">
        <v>65</v>
      </c>
      <c r="H9781">
        <v>70</v>
      </c>
      <c r="I9781" t="s">
        <v>21562</v>
      </c>
      <c r="J9781">
        <v>2019</v>
      </c>
      <c r="K9781">
        <v>2020</v>
      </c>
      <c r="L9781" t="s">
        <v>162</v>
      </c>
      <c r="M9781">
        <v>168</v>
      </c>
      <c r="N9781">
        <v>61</v>
      </c>
      <c r="O9781" t="s">
        <v>76</v>
      </c>
      <c r="P9781">
        <v>66</v>
      </c>
      <c r="Q9781" t="s">
        <v>134</v>
      </c>
      <c r="R9781" s="1">
        <v>43647</v>
      </c>
      <c r="S9781">
        <v>1000000</v>
      </c>
      <c r="T9781">
        <v>500</v>
      </c>
      <c r="U9781">
        <v>1000000</v>
      </c>
      <c r="V9781">
        <v>218</v>
      </c>
      <c r="W9781">
        <v>36</v>
      </c>
      <c r="X9781">
        <v>35</v>
      </c>
      <c r="Y9781">
        <v>55</v>
      </c>
      <c r="Z9781">
        <v>65</v>
      </c>
      <c r="AA9781">
        <v>27</v>
      </c>
      <c r="AB9781">
        <v>239</v>
      </c>
      <c r="AC9781">
        <v>43</v>
      </c>
      <c r="AD9781">
        <v>32</v>
      </c>
      <c r="AE9781">
        <v>35</v>
      </c>
      <c r="AF9781">
        <v>59</v>
      </c>
      <c r="AG9781">
        <v>70</v>
      </c>
      <c r="AH9781">
        <v>342</v>
      </c>
      <c r="AI9781">
        <v>66</v>
      </c>
      <c r="AJ9781">
        <v>64</v>
      </c>
      <c r="AK9781">
        <v>73</v>
      </c>
      <c r="AL9781">
        <v>60</v>
      </c>
      <c r="AM9781">
        <v>79</v>
      </c>
      <c r="AN9781">
        <v>267</v>
      </c>
      <c r="AO9781">
        <v>41</v>
      </c>
      <c r="AP9781">
        <v>53</v>
      </c>
      <c r="AQ9781">
        <v>71</v>
      </c>
      <c r="AR9781">
        <v>64</v>
      </c>
      <c r="AS9781">
        <v>38</v>
      </c>
      <c r="AT9781">
        <v>264</v>
      </c>
      <c r="AU9781">
        <v>68</v>
      </c>
      <c r="AV9781">
        <v>59</v>
      </c>
      <c r="AW9781">
        <v>32</v>
      </c>
      <c r="AX9781">
        <v>63</v>
      </c>
      <c r="AY9781">
        <v>42</v>
      </c>
      <c r="AZ9781">
        <v>45</v>
      </c>
      <c r="BA9781">
        <v>193</v>
      </c>
      <c r="BB9781">
        <v>70</v>
      </c>
      <c r="BC9781">
        <v>64</v>
      </c>
      <c r="BD9781">
        <v>59</v>
      </c>
      <c r="BE9781">
        <v>58</v>
      </c>
      <c r="BF9781">
        <v>15</v>
      </c>
      <c r="BG9781">
        <v>13</v>
      </c>
      <c r="BH9781">
        <v>7</v>
      </c>
      <c r="BI9781">
        <v>13</v>
      </c>
      <c r="BJ9781">
        <v>10</v>
      </c>
      <c r="BK9781">
        <v>1581</v>
      </c>
      <c r="BL9781">
        <v>343</v>
      </c>
      <c r="BM9781">
        <v>2</v>
      </c>
      <c r="BN9781">
        <v>2</v>
      </c>
      <c r="BO9781" s="2" t="s">
        <v>68</v>
      </c>
      <c r="BP9781" s="2" t="s">
        <v>68</v>
      </c>
      <c r="BQ9781">
        <v>1</v>
      </c>
      <c r="BR9781">
        <v>65</v>
      </c>
      <c r="BS9781">
        <v>37</v>
      </c>
      <c r="BT9781">
        <v>55</v>
      </c>
      <c r="BU9781">
        <v>57</v>
      </c>
      <c r="BV9781">
        <v>63</v>
      </c>
      <c r="BW9781">
        <v>66</v>
      </c>
      <c r="BX9781" s="2">
        <v>1</v>
      </c>
    </row>
    <row r="9782" spans="1:76" x14ac:dyDescent="0.3">
      <c r="A9782">
        <v>195900</v>
      </c>
      <c r="B9782" t="s">
        <v>30698</v>
      </c>
      <c r="C9782" t="s">
        <v>30699</v>
      </c>
      <c r="D9782" t="s">
        <v>30700</v>
      </c>
      <c r="E9782" t="s">
        <v>13636</v>
      </c>
      <c r="F9782">
        <v>38</v>
      </c>
      <c r="G9782">
        <v>65</v>
      </c>
      <c r="H9782">
        <v>65</v>
      </c>
      <c r="I9782" t="s">
        <v>18134</v>
      </c>
      <c r="J9782">
        <v>2019</v>
      </c>
      <c r="K9782">
        <v>2021</v>
      </c>
      <c r="L9782" t="s">
        <v>84</v>
      </c>
      <c r="M9782">
        <v>184</v>
      </c>
      <c r="N9782">
        <v>81</v>
      </c>
      <c r="O9782" t="s">
        <v>76</v>
      </c>
      <c r="P9782">
        <v>65</v>
      </c>
      <c r="Q9782" t="s">
        <v>84</v>
      </c>
      <c r="R9782" s="1">
        <v>43466</v>
      </c>
      <c r="S9782">
        <v>80000</v>
      </c>
      <c r="T9782">
        <v>500</v>
      </c>
      <c r="U9782">
        <v>108000</v>
      </c>
      <c r="V9782">
        <v>85</v>
      </c>
      <c r="W9782">
        <v>13</v>
      </c>
      <c r="X9782">
        <v>12</v>
      </c>
      <c r="Y9782">
        <v>18</v>
      </c>
      <c r="Z9782">
        <v>24</v>
      </c>
      <c r="AA9782">
        <v>18</v>
      </c>
      <c r="AB9782">
        <v>80</v>
      </c>
      <c r="AC9782">
        <v>11</v>
      </c>
      <c r="AD9782">
        <v>13</v>
      </c>
      <c r="AE9782">
        <v>12</v>
      </c>
      <c r="AF9782">
        <v>23</v>
      </c>
      <c r="AG9782">
        <v>21</v>
      </c>
      <c r="AH9782">
        <v>213</v>
      </c>
      <c r="AI9782">
        <v>37</v>
      </c>
      <c r="AJ9782">
        <v>31</v>
      </c>
      <c r="AK9782">
        <v>36</v>
      </c>
      <c r="AL9782">
        <v>67</v>
      </c>
      <c r="AM9782">
        <v>42</v>
      </c>
      <c r="AN9782">
        <v>189</v>
      </c>
      <c r="AO9782">
        <v>47</v>
      </c>
      <c r="AP9782">
        <v>74</v>
      </c>
      <c r="AQ9782">
        <v>17</v>
      </c>
      <c r="AR9782">
        <v>38</v>
      </c>
      <c r="AS9782">
        <v>13</v>
      </c>
      <c r="AT9782">
        <v>114</v>
      </c>
      <c r="AU9782">
        <v>25</v>
      </c>
      <c r="AV9782">
        <v>17</v>
      </c>
      <c r="AW9782">
        <v>17</v>
      </c>
      <c r="AX9782">
        <v>42</v>
      </c>
      <c r="AY9782">
        <v>13</v>
      </c>
      <c r="AZ9782">
        <v>38</v>
      </c>
      <c r="BA9782">
        <v>49</v>
      </c>
      <c r="BB9782">
        <v>25</v>
      </c>
      <c r="BC9782">
        <v>12</v>
      </c>
      <c r="BD9782">
        <v>12</v>
      </c>
      <c r="BE9782">
        <v>317</v>
      </c>
      <c r="BF9782">
        <v>63</v>
      </c>
      <c r="BG9782">
        <v>63</v>
      </c>
      <c r="BH9782">
        <v>62</v>
      </c>
      <c r="BI9782">
        <v>60</v>
      </c>
      <c r="BJ9782">
        <v>69</v>
      </c>
      <c r="BK9782">
        <v>1047</v>
      </c>
      <c r="BL9782">
        <v>351</v>
      </c>
      <c r="BM9782">
        <v>3</v>
      </c>
      <c r="BN9782">
        <v>1</v>
      </c>
      <c r="BO9782" s="2" t="s">
        <v>68</v>
      </c>
      <c r="BP9782" s="2" t="s">
        <v>68</v>
      </c>
      <c r="BQ9782">
        <v>1</v>
      </c>
      <c r="BR9782">
        <v>63</v>
      </c>
      <c r="BS9782">
        <v>63</v>
      </c>
      <c r="BT9782">
        <v>62</v>
      </c>
      <c r="BU9782">
        <v>69</v>
      </c>
      <c r="BV9782">
        <v>34</v>
      </c>
      <c r="BW9782">
        <v>60</v>
      </c>
      <c r="BX9782" s="2">
        <v>1</v>
      </c>
    </row>
    <row r="9783" spans="1:76" x14ac:dyDescent="0.3">
      <c r="A9783">
        <v>203069</v>
      </c>
      <c r="B9783" t="s">
        <v>30701</v>
      </c>
      <c r="C9783" t="s">
        <v>30702</v>
      </c>
      <c r="D9783" t="s">
        <v>30703</v>
      </c>
      <c r="E9783" t="s">
        <v>156</v>
      </c>
      <c r="F9783">
        <v>27</v>
      </c>
      <c r="G9783">
        <v>65</v>
      </c>
      <c r="H9783">
        <v>66</v>
      </c>
      <c r="I9783" t="s">
        <v>16875</v>
      </c>
      <c r="J9783">
        <v>2019</v>
      </c>
      <c r="K9783">
        <v>2021</v>
      </c>
      <c r="L9783" t="s">
        <v>289</v>
      </c>
      <c r="M9783">
        <v>183</v>
      </c>
      <c r="N9783">
        <v>80</v>
      </c>
      <c r="O9783" t="s">
        <v>76</v>
      </c>
      <c r="P9783">
        <v>67</v>
      </c>
      <c r="Q9783" t="s">
        <v>134</v>
      </c>
      <c r="R9783" s="1">
        <v>43647</v>
      </c>
      <c r="S9783">
        <v>825000</v>
      </c>
      <c r="T9783">
        <v>4000</v>
      </c>
      <c r="U9783">
        <v>1000000</v>
      </c>
      <c r="V9783">
        <v>290</v>
      </c>
      <c r="W9783">
        <v>63</v>
      </c>
      <c r="X9783">
        <v>52</v>
      </c>
      <c r="Y9783">
        <v>57</v>
      </c>
      <c r="Z9783">
        <v>69</v>
      </c>
      <c r="AA9783">
        <v>49</v>
      </c>
      <c r="AB9783">
        <v>302</v>
      </c>
      <c r="AC9783">
        <v>63</v>
      </c>
      <c r="AD9783">
        <v>60</v>
      </c>
      <c r="AE9783">
        <v>47</v>
      </c>
      <c r="AF9783">
        <v>66</v>
      </c>
      <c r="AG9783">
        <v>66</v>
      </c>
      <c r="AH9783">
        <v>320</v>
      </c>
      <c r="AI9783">
        <v>65</v>
      </c>
      <c r="AJ9783">
        <v>64</v>
      </c>
      <c r="AK9783">
        <v>60</v>
      </c>
      <c r="AL9783">
        <v>63</v>
      </c>
      <c r="AM9783">
        <v>68</v>
      </c>
      <c r="AN9783">
        <v>325</v>
      </c>
      <c r="AO9783">
        <v>65</v>
      </c>
      <c r="AP9783">
        <v>59</v>
      </c>
      <c r="AQ9783">
        <v>73</v>
      </c>
      <c r="AR9783">
        <v>69</v>
      </c>
      <c r="AS9783">
        <v>59</v>
      </c>
      <c r="AT9783">
        <v>312</v>
      </c>
      <c r="AU9783">
        <v>71</v>
      </c>
      <c r="AV9783">
        <v>64</v>
      </c>
      <c r="AW9783">
        <v>60</v>
      </c>
      <c r="AX9783">
        <v>62</v>
      </c>
      <c r="AY9783">
        <v>55</v>
      </c>
      <c r="AZ9783">
        <v>61</v>
      </c>
      <c r="BA9783">
        <v>194</v>
      </c>
      <c r="BB9783">
        <v>65</v>
      </c>
      <c r="BC9783">
        <v>65</v>
      </c>
      <c r="BD9783">
        <v>64</v>
      </c>
      <c r="BE9783">
        <v>53</v>
      </c>
      <c r="BF9783">
        <v>8</v>
      </c>
      <c r="BG9783">
        <v>13</v>
      </c>
      <c r="BH9783">
        <v>13</v>
      </c>
      <c r="BI9783">
        <v>12</v>
      </c>
      <c r="BJ9783">
        <v>7</v>
      </c>
      <c r="BK9783">
        <v>1796</v>
      </c>
      <c r="BL9783">
        <v>382</v>
      </c>
      <c r="BM9783">
        <v>3</v>
      </c>
      <c r="BN9783">
        <v>3</v>
      </c>
      <c r="BO9783" s="2" t="s">
        <v>68</v>
      </c>
      <c r="BP9783" s="2" t="s">
        <v>68</v>
      </c>
      <c r="BQ9783">
        <v>1</v>
      </c>
      <c r="BR9783">
        <v>64</v>
      </c>
      <c r="BS9783">
        <v>56</v>
      </c>
      <c r="BT9783">
        <v>64</v>
      </c>
      <c r="BU9783">
        <v>64</v>
      </c>
      <c r="BV9783">
        <v>64</v>
      </c>
      <c r="BW9783">
        <v>70</v>
      </c>
      <c r="BX9783" s="2">
        <v>4</v>
      </c>
    </row>
    <row r="9784" spans="1:76" x14ac:dyDescent="0.3">
      <c r="A9784">
        <v>242749</v>
      </c>
      <c r="B9784" t="s">
        <v>30704</v>
      </c>
      <c r="C9784" t="s">
        <v>30705</v>
      </c>
      <c r="D9784" t="s">
        <v>30706</v>
      </c>
      <c r="E9784" t="s">
        <v>156</v>
      </c>
      <c r="F9784">
        <v>20</v>
      </c>
      <c r="G9784">
        <v>65</v>
      </c>
      <c r="H9784">
        <v>79</v>
      </c>
      <c r="I9784" t="s">
        <v>7714</v>
      </c>
      <c r="J9784">
        <v>2018</v>
      </c>
      <c r="K9784">
        <v>2022</v>
      </c>
      <c r="L9784" t="s">
        <v>90</v>
      </c>
      <c r="M9784">
        <v>173</v>
      </c>
      <c r="N9784">
        <v>63</v>
      </c>
      <c r="O9784" t="s">
        <v>76</v>
      </c>
      <c r="P9784">
        <v>67</v>
      </c>
      <c r="Q9784" t="s">
        <v>91</v>
      </c>
      <c r="R9784" s="1">
        <v>43126</v>
      </c>
      <c r="S9784">
        <v>1700000</v>
      </c>
      <c r="T9784">
        <v>8000</v>
      </c>
      <c r="U9784">
        <v>3000000</v>
      </c>
      <c r="V9784">
        <v>272</v>
      </c>
      <c r="W9784">
        <v>52</v>
      </c>
      <c r="X9784">
        <v>55</v>
      </c>
      <c r="Y9784">
        <v>48</v>
      </c>
      <c r="Z9784">
        <v>70</v>
      </c>
      <c r="AA9784">
        <v>47</v>
      </c>
      <c r="AB9784">
        <v>278</v>
      </c>
      <c r="AC9784">
        <v>70</v>
      </c>
      <c r="AD9784">
        <v>47</v>
      </c>
      <c r="AE9784">
        <v>32</v>
      </c>
      <c r="AF9784">
        <v>65</v>
      </c>
      <c r="AG9784">
        <v>64</v>
      </c>
      <c r="AH9784">
        <v>374</v>
      </c>
      <c r="AI9784">
        <v>79</v>
      </c>
      <c r="AJ9784">
        <v>73</v>
      </c>
      <c r="AK9784">
        <v>74</v>
      </c>
      <c r="AL9784">
        <v>66</v>
      </c>
      <c r="AM9784">
        <v>82</v>
      </c>
      <c r="AN9784">
        <v>301</v>
      </c>
      <c r="AO9784">
        <v>66</v>
      </c>
      <c r="AP9784">
        <v>62</v>
      </c>
      <c r="AQ9784">
        <v>71</v>
      </c>
      <c r="AR9784">
        <v>43</v>
      </c>
      <c r="AS9784">
        <v>59</v>
      </c>
      <c r="AT9784">
        <v>278</v>
      </c>
      <c r="AU9784">
        <v>61</v>
      </c>
      <c r="AV9784">
        <v>59</v>
      </c>
      <c r="AW9784">
        <v>58</v>
      </c>
      <c r="AX9784">
        <v>62</v>
      </c>
      <c r="AY9784">
        <v>38</v>
      </c>
      <c r="AZ9784">
        <v>69</v>
      </c>
      <c r="BA9784">
        <v>175</v>
      </c>
      <c r="BB9784">
        <v>56</v>
      </c>
      <c r="BC9784">
        <v>58</v>
      </c>
      <c r="BD9784">
        <v>61</v>
      </c>
      <c r="BE9784">
        <v>54</v>
      </c>
      <c r="BF9784">
        <v>8</v>
      </c>
      <c r="BG9784">
        <v>5</v>
      </c>
      <c r="BH9784">
        <v>14</v>
      </c>
      <c r="BI9784">
        <v>14</v>
      </c>
      <c r="BJ9784">
        <v>13</v>
      </c>
      <c r="BK9784">
        <v>1732</v>
      </c>
      <c r="BL9784">
        <v>375</v>
      </c>
      <c r="BM9784">
        <v>3</v>
      </c>
      <c r="BN9784">
        <v>3</v>
      </c>
      <c r="BO9784" s="2" t="s">
        <v>78</v>
      </c>
      <c r="BP9784" s="2" t="s">
        <v>78</v>
      </c>
      <c r="BQ9784">
        <v>1</v>
      </c>
      <c r="BR9784">
        <v>76</v>
      </c>
      <c r="BS9784">
        <v>57</v>
      </c>
      <c r="BT9784">
        <v>61</v>
      </c>
      <c r="BU9784">
        <v>69</v>
      </c>
      <c r="BV9784">
        <v>57</v>
      </c>
      <c r="BW9784">
        <v>55</v>
      </c>
      <c r="BX9784" s="2">
        <v>23</v>
      </c>
    </row>
    <row r="9785" spans="1:76" x14ac:dyDescent="0.3">
      <c r="A9785">
        <v>211006</v>
      </c>
      <c r="B9785" t="s">
        <v>30707</v>
      </c>
      <c r="C9785" t="s">
        <v>30708</v>
      </c>
      <c r="D9785" t="s">
        <v>30709</v>
      </c>
      <c r="E9785" t="s">
        <v>7763</v>
      </c>
      <c r="F9785">
        <v>28</v>
      </c>
      <c r="G9785">
        <v>65</v>
      </c>
      <c r="H9785">
        <v>65</v>
      </c>
      <c r="I9785" t="s">
        <v>3408</v>
      </c>
      <c r="J9785">
        <v>2020</v>
      </c>
      <c r="K9785">
        <v>2023</v>
      </c>
      <c r="L9785" t="s">
        <v>419</v>
      </c>
      <c r="M9785">
        <v>177</v>
      </c>
      <c r="N9785">
        <v>69</v>
      </c>
      <c r="O9785" t="s">
        <v>66</v>
      </c>
      <c r="P9785">
        <v>65</v>
      </c>
      <c r="Q9785" t="s">
        <v>215</v>
      </c>
      <c r="R9785" s="1">
        <v>44084</v>
      </c>
      <c r="S9785">
        <v>650000</v>
      </c>
      <c r="T9785">
        <v>6000</v>
      </c>
      <c r="U9785">
        <v>784000</v>
      </c>
      <c r="V9785">
        <v>256</v>
      </c>
      <c r="W9785">
        <v>66</v>
      </c>
      <c r="X9785">
        <v>44</v>
      </c>
      <c r="Y9785">
        <v>49</v>
      </c>
      <c r="Z9785">
        <v>64</v>
      </c>
      <c r="AA9785">
        <v>33</v>
      </c>
      <c r="AB9785">
        <v>284</v>
      </c>
      <c r="AC9785">
        <v>69</v>
      </c>
      <c r="AD9785">
        <v>61</v>
      </c>
      <c r="AE9785">
        <v>39</v>
      </c>
      <c r="AF9785">
        <v>51</v>
      </c>
      <c r="AG9785">
        <v>64</v>
      </c>
      <c r="AH9785">
        <v>360</v>
      </c>
      <c r="AI9785">
        <v>76</v>
      </c>
      <c r="AJ9785">
        <v>71</v>
      </c>
      <c r="AK9785">
        <v>77</v>
      </c>
      <c r="AL9785">
        <v>59</v>
      </c>
      <c r="AM9785">
        <v>77</v>
      </c>
      <c r="AN9785">
        <v>328</v>
      </c>
      <c r="AO9785">
        <v>57</v>
      </c>
      <c r="AP9785">
        <v>73</v>
      </c>
      <c r="AQ9785">
        <v>74</v>
      </c>
      <c r="AR9785">
        <v>66</v>
      </c>
      <c r="AS9785">
        <v>58</v>
      </c>
      <c r="AT9785">
        <v>263</v>
      </c>
      <c r="AU9785">
        <v>59</v>
      </c>
      <c r="AV9785">
        <v>55</v>
      </c>
      <c r="AW9785">
        <v>60</v>
      </c>
      <c r="AX9785">
        <v>58</v>
      </c>
      <c r="AY9785">
        <v>31</v>
      </c>
      <c r="AZ9785">
        <v>53</v>
      </c>
      <c r="BA9785">
        <v>178</v>
      </c>
      <c r="BB9785">
        <v>57</v>
      </c>
      <c r="BC9785">
        <v>59</v>
      </c>
      <c r="BD9785">
        <v>62</v>
      </c>
      <c r="BE9785">
        <v>53</v>
      </c>
      <c r="BF9785">
        <v>16</v>
      </c>
      <c r="BG9785">
        <v>11</v>
      </c>
      <c r="BH9785">
        <v>7</v>
      </c>
      <c r="BI9785">
        <v>11</v>
      </c>
      <c r="BJ9785">
        <v>8</v>
      </c>
      <c r="BK9785">
        <v>1722</v>
      </c>
      <c r="BL9785">
        <v>374</v>
      </c>
      <c r="BM9785">
        <v>3</v>
      </c>
      <c r="BN9785">
        <v>3</v>
      </c>
      <c r="BO9785" s="2" t="s">
        <v>78</v>
      </c>
      <c r="BP9785" s="2" t="s">
        <v>68</v>
      </c>
      <c r="BQ9785">
        <v>1</v>
      </c>
      <c r="BR9785">
        <v>73</v>
      </c>
      <c r="BS9785">
        <v>49</v>
      </c>
      <c r="BT9785">
        <v>60</v>
      </c>
      <c r="BU9785">
        <v>68</v>
      </c>
      <c r="BV9785">
        <v>57</v>
      </c>
      <c r="BW9785">
        <v>67</v>
      </c>
      <c r="BX9785" s="2">
        <v>1</v>
      </c>
    </row>
    <row r="9786" spans="1:76" x14ac:dyDescent="0.3">
      <c r="A9786">
        <v>205876</v>
      </c>
      <c r="B9786" t="s">
        <v>30710</v>
      </c>
      <c r="C9786" t="s">
        <v>30711</v>
      </c>
      <c r="D9786" t="s">
        <v>30712</v>
      </c>
      <c r="E9786" t="s">
        <v>2043</v>
      </c>
      <c r="F9786">
        <v>28</v>
      </c>
      <c r="G9786">
        <v>65</v>
      </c>
      <c r="H9786">
        <v>65</v>
      </c>
      <c r="I9786" t="s">
        <v>23561</v>
      </c>
      <c r="J9786">
        <v>2020</v>
      </c>
      <c r="K9786">
        <v>2024</v>
      </c>
      <c r="L9786" t="s">
        <v>77</v>
      </c>
      <c r="M9786">
        <v>178</v>
      </c>
      <c r="N9786">
        <v>80</v>
      </c>
      <c r="O9786" t="s">
        <v>76</v>
      </c>
      <c r="P9786">
        <v>65</v>
      </c>
      <c r="Q9786" t="s">
        <v>77</v>
      </c>
      <c r="R9786" s="1">
        <v>44110</v>
      </c>
      <c r="S9786">
        <v>725000</v>
      </c>
      <c r="T9786">
        <v>2000</v>
      </c>
      <c r="U9786">
        <v>963000</v>
      </c>
      <c r="V9786">
        <v>310</v>
      </c>
      <c r="W9786">
        <v>55</v>
      </c>
      <c r="X9786">
        <v>68</v>
      </c>
      <c r="Y9786">
        <v>63</v>
      </c>
      <c r="Z9786">
        <v>58</v>
      </c>
      <c r="AA9786">
        <v>66</v>
      </c>
      <c r="AB9786">
        <v>289</v>
      </c>
      <c r="AC9786">
        <v>64</v>
      </c>
      <c r="AD9786">
        <v>59</v>
      </c>
      <c r="AE9786">
        <v>61</v>
      </c>
      <c r="AF9786">
        <v>43</v>
      </c>
      <c r="AG9786">
        <v>62</v>
      </c>
      <c r="AH9786">
        <v>366</v>
      </c>
      <c r="AI9786">
        <v>75</v>
      </c>
      <c r="AJ9786">
        <v>78</v>
      </c>
      <c r="AK9786">
        <v>78</v>
      </c>
      <c r="AL9786">
        <v>60</v>
      </c>
      <c r="AM9786">
        <v>75</v>
      </c>
      <c r="AN9786">
        <v>343</v>
      </c>
      <c r="AO9786">
        <v>67</v>
      </c>
      <c r="AP9786">
        <v>78</v>
      </c>
      <c r="AQ9786">
        <v>61</v>
      </c>
      <c r="AR9786">
        <v>73</v>
      </c>
      <c r="AS9786">
        <v>64</v>
      </c>
      <c r="AT9786">
        <v>259</v>
      </c>
      <c r="AU9786">
        <v>58</v>
      </c>
      <c r="AV9786">
        <v>23</v>
      </c>
      <c r="AW9786">
        <v>62</v>
      </c>
      <c r="AX9786">
        <v>53</v>
      </c>
      <c r="AY9786">
        <v>63</v>
      </c>
      <c r="AZ9786">
        <v>60</v>
      </c>
      <c r="BA9786">
        <v>76</v>
      </c>
      <c r="BB9786">
        <v>27</v>
      </c>
      <c r="BC9786">
        <v>24</v>
      </c>
      <c r="BD9786">
        <v>25</v>
      </c>
      <c r="BE9786">
        <v>53</v>
      </c>
      <c r="BF9786">
        <v>11</v>
      </c>
      <c r="BG9786">
        <v>7</v>
      </c>
      <c r="BH9786">
        <v>15</v>
      </c>
      <c r="BI9786">
        <v>7</v>
      </c>
      <c r="BJ9786">
        <v>13</v>
      </c>
      <c r="BK9786">
        <v>1696</v>
      </c>
      <c r="BL9786">
        <v>358</v>
      </c>
      <c r="BM9786">
        <v>3</v>
      </c>
      <c r="BN9786">
        <v>2</v>
      </c>
      <c r="BO9786" s="2" t="s">
        <v>78</v>
      </c>
      <c r="BP9786" s="2" t="s">
        <v>69</v>
      </c>
      <c r="BQ9786">
        <v>1</v>
      </c>
      <c r="BR9786">
        <v>77</v>
      </c>
      <c r="BS9786">
        <v>66</v>
      </c>
      <c r="BT9786">
        <v>54</v>
      </c>
      <c r="BU9786">
        <v>65</v>
      </c>
      <c r="BV9786">
        <v>29</v>
      </c>
      <c r="BW9786">
        <v>67</v>
      </c>
      <c r="BX9786" s="2">
        <v>2</v>
      </c>
    </row>
    <row r="9787" spans="1:76" x14ac:dyDescent="0.3">
      <c r="A9787">
        <v>253246</v>
      </c>
      <c r="B9787" t="s">
        <v>30713</v>
      </c>
      <c r="C9787" t="s">
        <v>30714</v>
      </c>
      <c r="D9787" t="s">
        <v>30715</v>
      </c>
      <c r="E9787" t="s">
        <v>265</v>
      </c>
      <c r="F9787">
        <v>24</v>
      </c>
      <c r="G9787">
        <v>65</v>
      </c>
      <c r="H9787">
        <v>72</v>
      </c>
      <c r="I9787" t="s">
        <v>7320</v>
      </c>
      <c r="J9787">
        <v>2019</v>
      </c>
      <c r="K9787">
        <v>2021</v>
      </c>
      <c r="L9787" t="s">
        <v>193</v>
      </c>
      <c r="M9787">
        <v>172</v>
      </c>
      <c r="N9787">
        <v>74</v>
      </c>
      <c r="O9787" t="s">
        <v>76</v>
      </c>
      <c r="P9787">
        <v>67</v>
      </c>
      <c r="Q9787" t="s">
        <v>193</v>
      </c>
      <c r="R9787" s="1">
        <v>43647</v>
      </c>
      <c r="S9787">
        <v>1400000</v>
      </c>
      <c r="T9787">
        <v>500</v>
      </c>
      <c r="U9787">
        <v>2000000</v>
      </c>
      <c r="V9787">
        <v>299</v>
      </c>
      <c r="W9787">
        <v>63</v>
      </c>
      <c r="X9787">
        <v>57</v>
      </c>
      <c r="Y9787">
        <v>55</v>
      </c>
      <c r="Z9787">
        <v>69</v>
      </c>
      <c r="AA9787">
        <v>55</v>
      </c>
      <c r="AB9787">
        <v>308</v>
      </c>
      <c r="AC9787">
        <v>59</v>
      </c>
      <c r="AD9787">
        <v>65</v>
      </c>
      <c r="AE9787">
        <v>55</v>
      </c>
      <c r="AF9787">
        <v>69</v>
      </c>
      <c r="AG9787">
        <v>60</v>
      </c>
      <c r="AH9787">
        <v>281</v>
      </c>
      <c r="AI9787">
        <v>52</v>
      </c>
      <c r="AJ9787">
        <v>37</v>
      </c>
      <c r="AK9787">
        <v>68</v>
      </c>
      <c r="AL9787">
        <v>70</v>
      </c>
      <c r="AM9787">
        <v>54</v>
      </c>
      <c r="AN9787">
        <v>332</v>
      </c>
      <c r="AO9787">
        <v>67</v>
      </c>
      <c r="AP9787">
        <v>67</v>
      </c>
      <c r="AQ9787">
        <v>72</v>
      </c>
      <c r="AR9787">
        <v>71</v>
      </c>
      <c r="AS9787">
        <v>55</v>
      </c>
      <c r="AT9787">
        <v>324</v>
      </c>
      <c r="AU9787">
        <v>67</v>
      </c>
      <c r="AV9787">
        <v>69</v>
      </c>
      <c r="AW9787">
        <v>59</v>
      </c>
      <c r="AX9787">
        <v>66</v>
      </c>
      <c r="AY9787">
        <v>63</v>
      </c>
      <c r="AZ9787">
        <v>63</v>
      </c>
      <c r="BA9787">
        <v>174</v>
      </c>
      <c r="BB9787">
        <v>55</v>
      </c>
      <c r="BC9787">
        <v>59</v>
      </c>
      <c r="BD9787">
        <v>60</v>
      </c>
      <c r="BE9787">
        <v>56</v>
      </c>
      <c r="BF9787">
        <v>13</v>
      </c>
      <c r="BG9787">
        <v>9</v>
      </c>
      <c r="BH9787">
        <v>9</v>
      </c>
      <c r="BI9787">
        <v>10</v>
      </c>
      <c r="BJ9787">
        <v>15</v>
      </c>
      <c r="BK9787">
        <v>1774</v>
      </c>
      <c r="BL9787">
        <v>360</v>
      </c>
      <c r="BM9787">
        <v>3</v>
      </c>
      <c r="BN9787">
        <v>2</v>
      </c>
      <c r="BO9787" s="2" t="s">
        <v>78</v>
      </c>
      <c r="BP9787" s="2" t="s">
        <v>78</v>
      </c>
      <c r="BQ9787">
        <v>1</v>
      </c>
      <c r="BR9787">
        <v>44</v>
      </c>
      <c r="BS9787">
        <v>59</v>
      </c>
      <c r="BT9787">
        <v>66</v>
      </c>
      <c r="BU9787">
        <v>61</v>
      </c>
      <c r="BV9787">
        <v>60</v>
      </c>
      <c r="BW9787">
        <v>70</v>
      </c>
      <c r="BX9787" s="2">
        <v>4</v>
      </c>
    </row>
    <row r="9788" spans="1:76" x14ac:dyDescent="0.3">
      <c r="A9788">
        <v>204095</v>
      </c>
      <c r="B9788" t="s">
        <v>30716</v>
      </c>
      <c r="C9788" t="s">
        <v>30717</v>
      </c>
      <c r="D9788" t="s">
        <v>30718</v>
      </c>
      <c r="E9788" t="s">
        <v>156</v>
      </c>
      <c r="F9788">
        <v>29</v>
      </c>
      <c r="G9788">
        <v>65</v>
      </c>
      <c r="H9788">
        <v>65</v>
      </c>
      <c r="I9788" t="s">
        <v>29273</v>
      </c>
      <c r="J9788">
        <v>2020</v>
      </c>
      <c r="K9788">
        <v>2022</v>
      </c>
      <c r="L9788" t="s">
        <v>206</v>
      </c>
      <c r="M9788">
        <v>175</v>
      </c>
      <c r="N9788">
        <v>65</v>
      </c>
      <c r="O9788" t="s">
        <v>76</v>
      </c>
      <c r="P9788">
        <v>65</v>
      </c>
      <c r="Q9788" t="s">
        <v>206</v>
      </c>
      <c r="R9788" s="1">
        <v>44043</v>
      </c>
      <c r="S9788">
        <v>625000</v>
      </c>
      <c r="T9788">
        <v>3000</v>
      </c>
      <c r="U9788">
        <v>788000</v>
      </c>
      <c r="V9788">
        <v>271</v>
      </c>
      <c r="W9788">
        <v>60</v>
      </c>
      <c r="X9788">
        <v>50</v>
      </c>
      <c r="Y9788">
        <v>51</v>
      </c>
      <c r="Z9788">
        <v>60</v>
      </c>
      <c r="AA9788">
        <v>50</v>
      </c>
      <c r="AB9788">
        <v>274</v>
      </c>
      <c r="AC9788">
        <v>59</v>
      </c>
      <c r="AD9788">
        <v>52</v>
      </c>
      <c r="AE9788">
        <v>49</v>
      </c>
      <c r="AF9788">
        <v>53</v>
      </c>
      <c r="AG9788">
        <v>61</v>
      </c>
      <c r="AH9788">
        <v>376</v>
      </c>
      <c r="AI9788">
        <v>81</v>
      </c>
      <c r="AJ9788">
        <v>82</v>
      </c>
      <c r="AK9788">
        <v>75</v>
      </c>
      <c r="AL9788">
        <v>60</v>
      </c>
      <c r="AM9788">
        <v>78</v>
      </c>
      <c r="AN9788">
        <v>360</v>
      </c>
      <c r="AO9788">
        <v>57</v>
      </c>
      <c r="AP9788">
        <v>89</v>
      </c>
      <c r="AQ9788">
        <v>88</v>
      </c>
      <c r="AR9788">
        <v>74</v>
      </c>
      <c r="AS9788">
        <v>52</v>
      </c>
      <c r="AT9788">
        <v>249</v>
      </c>
      <c r="AU9788">
        <v>49</v>
      </c>
      <c r="AV9788">
        <v>53</v>
      </c>
      <c r="AW9788">
        <v>56</v>
      </c>
      <c r="AX9788">
        <v>50</v>
      </c>
      <c r="AY9788">
        <v>41</v>
      </c>
      <c r="AZ9788">
        <v>58</v>
      </c>
      <c r="BA9788">
        <v>178</v>
      </c>
      <c r="BB9788">
        <v>60</v>
      </c>
      <c r="BC9788">
        <v>61</v>
      </c>
      <c r="BD9788">
        <v>57</v>
      </c>
      <c r="BE9788">
        <v>61</v>
      </c>
      <c r="BF9788">
        <v>12</v>
      </c>
      <c r="BG9788">
        <v>11</v>
      </c>
      <c r="BH9788">
        <v>10</v>
      </c>
      <c r="BI9788">
        <v>14</v>
      </c>
      <c r="BJ9788">
        <v>14</v>
      </c>
      <c r="BK9788">
        <v>1769</v>
      </c>
      <c r="BL9788">
        <v>383</v>
      </c>
      <c r="BM9788">
        <v>3</v>
      </c>
      <c r="BN9788">
        <v>2</v>
      </c>
      <c r="BO9788" s="2" t="s">
        <v>68</v>
      </c>
      <c r="BP9788" s="2" t="s">
        <v>68</v>
      </c>
      <c r="BQ9788">
        <v>1</v>
      </c>
      <c r="BR9788">
        <v>82</v>
      </c>
      <c r="BS9788">
        <v>52</v>
      </c>
      <c r="BT9788">
        <v>56</v>
      </c>
      <c r="BU9788">
        <v>62</v>
      </c>
      <c r="BV9788">
        <v>58</v>
      </c>
      <c r="BW9788">
        <v>73</v>
      </c>
      <c r="BX9788" s="2">
        <v>2</v>
      </c>
    </row>
    <row r="9789" spans="1:76" x14ac:dyDescent="0.3">
      <c r="A9789">
        <v>205119</v>
      </c>
      <c r="B9789" t="s">
        <v>30719</v>
      </c>
      <c r="C9789" t="s">
        <v>30720</v>
      </c>
      <c r="D9789" t="s">
        <v>30721</v>
      </c>
      <c r="E9789" t="s">
        <v>265</v>
      </c>
      <c r="F9789">
        <v>27</v>
      </c>
      <c r="G9789">
        <v>65</v>
      </c>
      <c r="H9789">
        <v>65</v>
      </c>
      <c r="I9789" t="s">
        <v>15905</v>
      </c>
      <c r="J9789">
        <v>2020</v>
      </c>
      <c r="K9789">
        <v>2024</v>
      </c>
      <c r="L9789" t="s">
        <v>289</v>
      </c>
      <c r="M9789">
        <v>179</v>
      </c>
      <c r="N9789">
        <v>79</v>
      </c>
      <c r="O9789" t="s">
        <v>76</v>
      </c>
      <c r="P9789">
        <v>65</v>
      </c>
      <c r="Q9789" t="s">
        <v>193</v>
      </c>
      <c r="R9789" s="1">
        <v>43831</v>
      </c>
      <c r="S9789">
        <v>750000</v>
      </c>
      <c r="T9789">
        <v>500</v>
      </c>
      <c r="U9789">
        <v>1000000</v>
      </c>
      <c r="V9789">
        <v>260</v>
      </c>
      <c r="W9789">
        <v>56</v>
      </c>
      <c r="X9789">
        <v>50</v>
      </c>
      <c r="Y9789">
        <v>45</v>
      </c>
      <c r="Z9789">
        <v>67</v>
      </c>
      <c r="AA9789">
        <v>42</v>
      </c>
      <c r="AB9789">
        <v>303</v>
      </c>
      <c r="AC9789">
        <v>65</v>
      </c>
      <c r="AD9789">
        <v>56</v>
      </c>
      <c r="AE9789">
        <v>52</v>
      </c>
      <c r="AF9789">
        <v>66</v>
      </c>
      <c r="AG9789">
        <v>64</v>
      </c>
      <c r="AH9789">
        <v>344</v>
      </c>
      <c r="AI9789">
        <v>65</v>
      </c>
      <c r="AJ9789">
        <v>59</v>
      </c>
      <c r="AK9789">
        <v>79</v>
      </c>
      <c r="AL9789">
        <v>65</v>
      </c>
      <c r="AM9789">
        <v>76</v>
      </c>
      <c r="AN9789">
        <v>303</v>
      </c>
      <c r="AO9789">
        <v>65</v>
      </c>
      <c r="AP9789">
        <v>56</v>
      </c>
      <c r="AQ9789">
        <v>68</v>
      </c>
      <c r="AR9789">
        <v>68</v>
      </c>
      <c r="AS9789">
        <v>46</v>
      </c>
      <c r="AT9789">
        <v>305</v>
      </c>
      <c r="AU9789">
        <v>53</v>
      </c>
      <c r="AV9789">
        <v>65</v>
      </c>
      <c r="AW9789">
        <v>68</v>
      </c>
      <c r="AX9789">
        <v>71</v>
      </c>
      <c r="AY9789">
        <v>48</v>
      </c>
      <c r="AZ9789">
        <v>66</v>
      </c>
      <c r="BA9789">
        <v>181</v>
      </c>
      <c r="BB9789">
        <v>61</v>
      </c>
      <c r="BC9789">
        <v>65</v>
      </c>
      <c r="BD9789">
        <v>55</v>
      </c>
      <c r="BE9789">
        <v>71</v>
      </c>
      <c r="BF9789">
        <v>16</v>
      </c>
      <c r="BG9789">
        <v>12</v>
      </c>
      <c r="BH9789">
        <v>14</v>
      </c>
      <c r="BI9789">
        <v>14</v>
      </c>
      <c r="BJ9789">
        <v>15</v>
      </c>
      <c r="BK9789">
        <v>1767</v>
      </c>
      <c r="BL9789">
        <v>371</v>
      </c>
      <c r="BM9789">
        <v>3</v>
      </c>
      <c r="BN9789">
        <v>2</v>
      </c>
      <c r="BO9789" s="2" t="s">
        <v>68</v>
      </c>
      <c r="BP9789" s="2" t="s">
        <v>68</v>
      </c>
      <c r="BQ9789">
        <v>1</v>
      </c>
      <c r="BR9789">
        <v>62</v>
      </c>
      <c r="BS9789">
        <v>53</v>
      </c>
      <c r="BT9789">
        <v>64</v>
      </c>
      <c r="BU9789">
        <v>67</v>
      </c>
      <c r="BV9789">
        <v>61</v>
      </c>
      <c r="BW9789">
        <v>64</v>
      </c>
      <c r="BX9789" s="2">
        <v>1</v>
      </c>
    </row>
    <row r="9790" spans="1:76" x14ac:dyDescent="0.3">
      <c r="A9790">
        <v>215615</v>
      </c>
      <c r="B9790" t="s">
        <v>30722</v>
      </c>
      <c r="C9790" t="s">
        <v>30723</v>
      </c>
      <c r="D9790" t="s">
        <v>30724</v>
      </c>
      <c r="E9790" t="s">
        <v>149</v>
      </c>
      <c r="F9790">
        <v>29</v>
      </c>
      <c r="G9790">
        <v>65</v>
      </c>
      <c r="H9790">
        <v>65</v>
      </c>
      <c r="I9790" t="s">
        <v>14306</v>
      </c>
      <c r="J9790">
        <v>2018</v>
      </c>
      <c r="K9790">
        <v>2022</v>
      </c>
      <c r="L9790" t="s">
        <v>3096</v>
      </c>
      <c r="M9790">
        <v>188</v>
      </c>
      <c r="N9790">
        <v>79</v>
      </c>
      <c r="O9790" t="s">
        <v>76</v>
      </c>
      <c r="P9790">
        <v>66</v>
      </c>
      <c r="Q9790" t="s">
        <v>77</v>
      </c>
      <c r="R9790" s="1">
        <v>43329</v>
      </c>
      <c r="S9790">
        <v>700000</v>
      </c>
      <c r="T9790">
        <v>3000</v>
      </c>
      <c r="U9790">
        <v>840000</v>
      </c>
      <c r="V9790">
        <v>314</v>
      </c>
      <c r="W9790">
        <v>62</v>
      </c>
      <c r="X9790">
        <v>61</v>
      </c>
      <c r="Y9790">
        <v>66</v>
      </c>
      <c r="Z9790">
        <v>66</v>
      </c>
      <c r="AA9790">
        <v>59</v>
      </c>
      <c r="AB9790">
        <v>309</v>
      </c>
      <c r="AC9790">
        <v>64</v>
      </c>
      <c r="AD9790">
        <v>63</v>
      </c>
      <c r="AE9790">
        <v>56</v>
      </c>
      <c r="AF9790">
        <v>63</v>
      </c>
      <c r="AG9790">
        <v>63</v>
      </c>
      <c r="AH9790">
        <v>346</v>
      </c>
      <c r="AI9790">
        <v>70</v>
      </c>
      <c r="AJ9790">
        <v>71</v>
      </c>
      <c r="AK9790">
        <v>72</v>
      </c>
      <c r="AL9790">
        <v>65</v>
      </c>
      <c r="AM9790">
        <v>68</v>
      </c>
      <c r="AN9790">
        <v>349</v>
      </c>
      <c r="AO9790">
        <v>70</v>
      </c>
      <c r="AP9790">
        <v>70</v>
      </c>
      <c r="AQ9790">
        <v>72</v>
      </c>
      <c r="AR9790">
        <v>75</v>
      </c>
      <c r="AS9790">
        <v>62</v>
      </c>
      <c r="AT9790">
        <v>320</v>
      </c>
      <c r="AU9790">
        <v>65</v>
      </c>
      <c r="AV9790">
        <v>64</v>
      </c>
      <c r="AW9790">
        <v>66</v>
      </c>
      <c r="AX9790">
        <v>69</v>
      </c>
      <c r="AY9790">
        <v>56</v>
      </c>
      <c r="AZ9790">
        <v>65</v>
      </c>
      <c r="BA9790">
        <v>188</v>
      </c>
      <c r="BB9790">
        <v>59</v>
      </c>
      <c r="BC9790">
        <v>65</v>
      </c>
      <c r="BD9790">
        <v>64</v>
      </c>
      <c r="BE9790">
        <v>47</v>
      </c>
      <c r="BF9790">
        <v>10</v>
      </c>
      <c r="BG9790">
        <v>8</v>
      </c>
      <c r="BH9790">
        <v>15</v>
      </c>
      <c r="BI9790">
        <v>7</v>
      </c>
      <c r="BJ9790">
        <v>7</v>
      </c>
      <c r="BK9790">
        <v>1873</v>
      </c>
      <c r="BL9790">
        <v>399</v>
      </c>
      <c r="BM9790">
        <v>3</v>
      </c>
      <c r="BN9790">
        <v>3</v>
      </c>
      <c r="BO9790" s="2" t="s">
        <v>68</v>
      </c>
      <c r="BP9790" s="2" t="s">
        <v>68</v>
      </c>
      <c r="BQ9790">
        <v>1</v>
      </c>
      <c r="BR9790">
        <v>71</v>
      </c>
      <c r="BS9790">
        <v>63</v>
      </c>
      <c r="BT9790">
        <v>65</v>
      </c>
      <c r="BU9790">
        <v>65</v>
      </c>
      <c r="BV9790">
        <v>63</v>
      </c>
      <c r="BW9790">
        <v>72</v>
      </c>
      <c r="BX9790" s="2">
        <v>2</v>
      </c>
    </row>
    <row r="9791" spans="1:76" x14ac:dyDescent="0.3">
      <c r="A9791">
        <v>225087</v>
      </c>
      <c r="B9791" t="s">
        <v>30725</v>
      </c>
      <c r="C9791" t="s">
        <v>30726</v>
      </c>
      <c r="D9791" t="s">
        <v>30727</v>
      </c>
      <c r="E9791" t="s">
        <v>7763</v>
      </c>
      <c r="F9791">
        <v>24</v>
      </c>
      <c r="G9791">
        <v>65</v>
      </c>
      <c r="H9791">
        <v>72</v>
      </c>
      <c r="I9791" t="s">
        <v>3408</v>
      </c>
      <c r="J9791">
        <v>2018</v>
      </c>
      <c r="K9791">
        <v>2025</v>
      </c>
      <c r="L9791" t="s">
        <v>206</v>
      </c>
      <c r="M9791">
        <v>177</v>
      </c>
      <c r="N9791">
        <v>60</v>
      </c>
      <c r="O9791" t="s">
        <v>76</v>
      </c>
      <c r="P9791">
        <v>65</v>
      </c>
      <c r="Q9791" t="s">
        <v>206</v>
      </c>
      <c r="R9791" s="1">
        <v>43287</v>
      </c>
      <c r="S9791">
        <v>1400000</v>
      </c>
      <c r="T9791">
        <v>5000</v>
      </c>
      <c r="U9791">
        <v>1000000</v>
      </c>
      <c r="V9791">
        <v>255</v>
      </c>
      <c r="W9791">
        <v>60</v>
      </c>
      <c r="X9791">
        <v>48</v>
      </c>
      <c r="Y9791">
        <v>46</v>
      </c>
      <c r="Z9791">
        <v>57</v>
      </c>
      <c r="AA9791">
        <v>44</v>
      </c>
      <c r="AB9791">
        <v>258</v>
      </c>
      <c r="AC9791">
        <v>59</v>
      </c>
      <c r="AD9791">
        <v>51</v>
      </c>
      <c r="AE9791">
        <v>36</v>
      </c>
      <c r="AF9791">
        <v>49</v>
      </c>
      <c r="AG9791">
        <v>63</v>
      </c>
      <c r="AH9791">
        <v>368</v>
      </c>
      <c r="AI9791">
        <v>81</v>
      </c>
      <c r="AJ9791">
        <v>83</v>
      </c>
      <c r="AK9791">
        <v>68</v>
      </c>
      <c r="AL9791">
        <v>59</v>
      </c>
      <c r="AM9791">
        <v>77</v>
      </c>
      <c r="AN9791">
        <v>253</v>
      </c>
      <c r="AO9791">
        <v>45</v>
      </c>
      <c r="AP9791">
        <v>49</v>
      </c>
      <c r="AQ9791">
        <v>75</v>
      </c>
      <c r="AR9791">
        <v>51</v>
      </c>
      <c r="AS9791">
        <v>33</v>
      </c>
      <c r="AT9791">
        <v>259</v>
      </c>
      <c r="AU9791">
        <v>48</v>
      </c>
      <c r="AV9791">
        <v>57</v>
      </c>
      <c r="AW9791">
        <v>53</v>
      </c>
      <c r="AX9791">
        <v>53</v>
      </c>
      <c r="AY9791">
        <v>48</v>
      </c>
      <c r="AZ9791">
        <v>47</v>
      </c>
      <c r="BA9791">
        <v>177</v>
      </c>
      <c r="BB9791">
        <v>60</v>
      </c>
      <c r="BC9791">
        <v>57</v>
      </c>
      <c r="BD9791">
        <v>60</v>
      </c>
      <c r="BE9791">
        <v>51</v>
      </c>
      <c r="BF9791">
        <v>7</v>
      </c>
      <c r="BG9791">
        <v>7</v>
      </c>
      <c r="BH9791">
        <v>12</v>
      </c>
      <c r="BI9791">
        <v>11</v>
      </c>
      <c r="BJ9791">
        <v>14</v>
      </c>
      <c r="BK9791">
        <v>1621</v>
      </c>
      <c r="BL9791">
        <v>355</v>
      </c>
      <c r="BM9791">
        <v>3</v>
      </c>
      <c r="BN9791">
        <v>2</v>
      </c>
      <c r="BO9791" s="2" t="s">
        <v>68</v>
      </c>
      <c r="BP9791" s="2" t="s">
        <v>68</v>
      </c>
      <c r="BQ9791">
        <v>1</v>
      </c>
      <c r="BR9791">
        <v>82</v>
      </c>
      <c r="BS9791">
        <v>44</v>
      </c>
      <c r="BT9791">
        <v>54</v>
      </c>
      <c r="BU9791">
        <v>62</v>
      </c>
      <c r="BV9791">
        <v>57</v>
      </c>
      <c r="BW9791">
        <v>56</v>
      </c>
      <c r="BX9791" s="2">
        <v>3</v>
      </c>
    </row>
    <row r="9792" spans="1:76" x14ac:dyDescent="0.3">
      <c r="A9792">
        <v>236351</v>
      </c>
      <c r="B9792" t="s">
        <v>30728</v>
      </c>
      <c r="C9792" t="s">
        <v>30729</v>
      </c>
      <c r="D9792" t="s">
        <v>30730</v>
      </c>
      <c r="E9792" t="s">
        <v>772</v>
      </c>
      <c r="F9792">
        <v>24</v>
      </c>
      <c r="G9792">
        <v>65</v>
      </c>
      <c r="H9792">
        <v>71</v>
      </c>
      <c r="I9792" t="s">
        <v>12348</v>
      </c>
      <c r="J9792">
        <v>2020</v>
      </c>
      <c r="K9792">
        <v>2023</v>
      </c>
      <c r="L9792" t="s">
        <v>575</v>
      </c>
      <c r="M9792">
        <v>175</v>
      </c>
      <c r="N9792">
        <v>75</v>
      </c>
      <c r="O9792" t="s">
        <v>76</v>
      </c>
      <c r="P9792">
        <v>67</v>
      </c>
      <c r="Q9792" t="s">
        <v>715</v>
      </c>
      <c r="R9792" s="1">
        <v>43838</v>
      </c>
      <c r="S9792">
        <v>1100000</v>
      </c>
      <c r="T9792">
        <v>950</v>
      </c>
      <c r="U9792">
        <v>1000000</v>
      </c>
      <c r="V9792">
        <v>266</v>
      </c>
      <c r="W9792">
        <v>65</v>
      </c>
      <c r="X9792">
        <v>37</v>
      </c>
      <c r="Y9792">
        <v>49</v>
      </c>
      <c r="Z9792">
        <v>71</v>
      </c>
      <c r="AA9792">
        <v>44</v>
      </c>
      <c r="AB9792">
        <v>277</v>
      </c>
      <c r="AC9792">
        <v>62</v>
      </c>
      <c r="AD9792">
        <v>46</v>
      </c>
      <c r="AE9792">
        <v>36</v>
      </c>
      <c r="AF9792">
        <v>62</v>
      </c>
      <c r="AG9792">
        <v>71</v>
      </c>
      <c r="AH9792">
        <v>344</v>
      </c>
      <c r="AI9792">
        <v>73</v>
      </c>
      <c r="AJ9792">
        <v>80</v>
      </c>
      <c r="AK9792">
        <v>77</v>
      </c>
      <c r="AL9792">
        <v>50</v>
      </c>
      <c r="AM9792">
        <v>64</v>
      </c>
      <c r="AN9792">
        <v>289</v>
      </c>
      <c r="AO9792">
        <v>47</v>
      </c>
      <c r="AP9792">
        <v>57</v>
      </c>
      <c r="AQ9792">
        <v>75</v>
      </c>
      <c r="AR9792">
        <v>57</v>
      </c>
      <c r="AS9792">
        <v>53</v>
      </c>
      <c r="AT9792">
        <v>269</v>
      </c>
      <c r="AU9792">
        <v>48</v>
      </c>
      <c r="AV9792">
        <v>62</v>
      </c>
      <c r="AW9792">
        <v>61</v>
      </c>
      <c r="AX9792">
        <v>57</v>
      </c>
      <c r="AY9792">
        <v>41</v>
      </c>
      <c r="AZ9792">
        <v>62</v>
      </c>
      <c r="BA9792">
        <v>182</v>
      </c>
      <c r="BB9792">
        <v>66</v>
      </c>
      <c r="BC9792">
        <v>62</v>
      </c>
      <c r="BD9792">
        <v>54</v>
      </c>
      <c r="BE9792">
        <v>54</v>
      </c>
      <c r="BF9792">
        <v>14</v>
      </c>
      <c r="BG9792">
        <v>11</v>
      </c>
      <c r="BH9792">
        <v>13</v>
      </c>
      <c r="BI9792">
        <v>9</v>
      </c>
      <c r="BJ9792">
        <v>7</v>
      </c>
      <c r="BK9792">
        <v>1681</v>
      </c>
      <c r="BL9792">
        <v>371</v>
      </c>
      <c r="BM9792">
        <v>3</v>
      </c>
      <c r="BN9792">
        <v>2</v>
      </c>
      <c r="BO9792" s="2" t="s">
        <v>68</v>
      </c>
      <c r="BP9792" s="2" t="s">
        <v>68</v>
      </c>
      <c r="BQ9792">
        <v>1</v>
      </c>
      <c r="BR9792">
        <v>77</v>
      </c>
      <c r="BS9792">
        <v>44</v>
      </c>
      <c r="BT9792">
        <v>63</v>
      </c>
      <c r="BU9792">
        <v>66</v>
      </c>
      <c r="BV9792">
        <v>61</v>
      </c>
      <c r="BW9792">
        <v>60</v>
      </c>
      <c r="BX9792" s="2">
        <v>1</v>
      </c>
    </row>
    <row r="9793" spans="1:76" x14ac:dyDescent="0.3">
      <c r="A9793">
        <v>193064</v>
      </c>
      <c r="B9793" t="s">
        <v>30731</v>
      </c>
      <c r="C9793" t="s">
        <v>30732</v>
      </c>
      <c r="D9793" t="s">
        <v>30733</v>
      </c>
      <c r="E9793" t="s">
        <v>149</v>
      </c>
      <c r="F9793">
        <v>34</v>
      </c>
      <c r="G9793">
        <v>65</v>
      </c>
      <c r="H9793">
        <v>65</v>
      </c>
      <c r="I9793" t="s">
        <v>11476</v>
      </c>
      <c r="J9793">
        <v>2019</v>
      </c>
      <c r="K9793">
        <v>2021</v>
      </c>
      <c r="L9793" t="s">
        <v>125</v>
      </c>
      <c r="M9793">
        <v>184</v>
      </c>
      <c r="N9793">
        <v>80</v>
      </c>
      <c r="O9793" t="s">
        <v>76</v>
      </c>
      <c r="P9793">
        <v>65</v>
      </c>
      <c r="Q9793" t="s">
        <v>125</v>
      </c>
      <c r="R9793" s="1">
        <v>43670</v>
      </c>
      <c r="S9793">
        <v>230000</v>
      </c>
      <c r="T9793">
        <v>2000</v>
      </c>
      <c r="U9793">
        <v>310000</v>
      </c>
      <c r="V9793">
        <v>233</v>
      </c>
      <c r="W9793">
        <v>27</v>
      </c>
      <c r="X9793">
        <v>41</v>
      </c>
      <c r="Y9793">
        <v>66</v>
      </c>
      <c r="Z9793">
        <v>59</v>
      </c>
      <c r="AA9793">
        <v>40</v>
      </c>
      <c r="AB9793">
        <v>202</v>
      </c>
      <c r="AC9793">
        <v>46</v>
      </c>
      <c r="AD9793">
        <v>27</v>
      </c>
      <c r="AE9793">
        <v>25</v>
      </c>
      <c r="AF9793">
        <v>55</v>
      </c>
      <c r="AG9793">
        <v>49</v>
      </c>
      <c r="AH9793">
        <v>281</v>
      </c>
      <c r="AI9793">
        <v>61</v>
      </c>
      <c r="AJ9793">
        <v>58</v>
      </c>
      <c r="AK9793">
        <v>42</v>
      </c>
      <c r="AL9793">
        <v>59</v>
      </c>
      <c r="AM9793">
        <v>61</v>
      </c>
      <c r="AN9793">
        <v>298</v>
      </c>
      <c r="AO9793">
        <v>46</v>
      </c>
      <c r="AP9793">
        <v>71</v>
      </c>
      <c r="AQ9793">
        <v>69</v>
      </c>
      <c r="AR9793">
        <v>79</v>
      </c>
      <c r="AS9793">
        <v>33</v>
      </c>
      <c r="AT9793">
        <v>266</v>
      </c>
      <c r="AU9793">
        <v>72</v>
      </c>
      <c r="AV9793">
        <v>65</v>
      </c>
      <c r="AW9793">
        <v>36</v>
      </c>
      <c r="AX9793">
        <v>48</v>
      </c>
      <c r="AY9793">
        <v>45</v>
      </c>
      <c r="AZ9793">
        <v>60</v>
      </c>
      <c r="BA9793">
        <v>190</v>
      </c>
      <c r="BB9793">
        <v>62</v>
      </c>
      <c r="BC9793">
        <v>65</v>
      </c>
      <c r="BD9793">
        <v>63</v>
      </c>
      <c r="BE9793">
        <v>55</v>
      </c>
      <c r="BF9793">
        <v>10</v>
      </c>
      <c r="BG9793">
        <v>7</v>
      </c>
      <c r="BH9793">
        <v>9</v>
      </c>
      <c r="BI9793">
        <v>15</v>
      </c>
      <c r="BJ9793">
        <v>14</v>
      </c>
      <c r="BK9793">
        <v>1525</v>
      </c>
      <c r="BL9793">
        <v>333</v>
      </c>
      <c r="BM9793">
        <v>3</v>
      </c>
      <c r="BN9793">
        <v>2</v>
      </c>
      <c r="BO9793" s="2" t="s">
        <v>68</v>
      </c>
      <c r="BP9793" s="2" t="s">
        <v>78</v>
      </c>
      <c r="BQ9793">
        <v>1</v>
      </c>
      <c r="BR9793">
        <v>59</v>
      </c>
      <c r="BS9793">
        <v>40</v>
      </c>
      <c r="BT9793">
        <v>47</v>
      </c>
      <c r="BU9793">
        <v>48</v>
      </c>
      <c r="BV9793">
        <v>64</v>
      </c>
      <c r="BW9793">
        <v>75</v>
      </c>
      <c r="BX9793" s="2">
        <v>1</v>
      </c>
    </row>
    <row r="9794" spans="1:76" x14ac:dyDescent="0.3">
      <c r="A9794">
        <v>231973</v>
      </c>
      <c r="B9794" t="s">
        <v>30734</v>
      </c>
      <c r="C9794" t="s">
        <v>30735</v>
      </c>
      <c r="D9794" t="s">
        <v>30736</v>
      </c>
      <c r="E9794" t="s">
        <v>6600</v>
      </c>
      <c r="F9794">
        <v>22</v>
      </c>
      <c r="G9794">
        <v>65</v>
      </c>
      <c r="H9794">
        <v>73</v>
      </c>
      <c r="I9794" t="s">
        <v>2068</v>
      </c>
      <c r="J9794">
        <v>2020</v>
      </c>
      <c r="K9794">
        <v>2023</v>
      </c>
      <c r="L9794" t="s">
        <v>1365</v>
      </c>
      <c r="M9794">
        <v>180</v>
      </c>
      <c r="N9794">
        <v>77</v>
      </c>
      <c r="O9794" t="s">
        <v>66</v>
      </c>
      <c r="P9794">
        <v>65</v>
      </c>
      <c r="Q9794" t="s">
        <v>215</v>
      </c>
      <c r="R9794" s="1">
        <v>43873</v>
      </c>
      <c r="S9794">
        <v>1500000</v>
      </c>
      <c r="T9794">
        <v>2000</v>
      </c>
      <c r="U9794">
        <v>1000000</v>
      </c>
      <c r="V9794">
        <v>276</v>
      </c>
      <c r="W9794">
        <v>61</v>
      </c>
      <c r="X9794">
        <v>39</v>
      </c>
      <c r="Y9794">
        <v>58</v>
      </c>
      <c r="Z9794">
        <v>69</v>
      </c>
      <c r="AA9794">
        <v>49</v>
      </c>
      <c r="AB9794">
        <v>311</v>
      </c>
      <c r="AC9794">
        <v>64</v>
      </c>
      <c r="AD9794">
        <v>60</v>
      </c>
      <c r="AE9794">
        <v>66</v>
      </c>
      <c r="AF9794">
        <v>58</v>
      </c>
      <c r="AG9794">
        <v>63</v>
      </c>
      <c r="AH9794">
        <v>328</v>
      </c>
      <c r="AI9794">
        <v>70</v>
      </c>
      <c r="AJ9794">
        <v>73</v>
      </c>
      <c r="AK9794">
        <v>67</v>
      </c>
      <c r="AL9794">
        <v>55</v>
      </c>
      <c r="AM9794">
        <v>63</v>
      </c>
      <c r="AN9794">
        <v>315</v>
      </c>
      <c r="AO9794">
        <v>63</v>
      </c>
      <c r="AP9794">
        <v>69</v>
      </c>
      <c r="AQ9794">
        <v>63</v>
      </c>
      <c r="AR9794">
        <v>66</v>
      </c>
      <c r="AS9794">
        <v>54</v>
      </c>
      <c r="AT9794">
        <v>303</v>
      </c>
      <c r="AU9794">
        <v>70</v>
      </c>
      <c r="AV9794">
        <v>62</v>
      </c>
      <c r="AW9794">
        <v>59</v>
      </c>
      <c r="AX9794">
        <v>51</v>
      </c>
      <c r="AY9794">
        <v>61</v>
      </c>
      <c r="AZ9794">
        <v>57</v>
      </c>
      <c r="BA9794">
        <v>183</v>
      </c>
      <c r="BB9794">
        <v>57</v>
      </c>
      <c r="BC9794">
        <v>64</v>
      </c>
      <c r="BD9794">
        <v>62</v>
      </c>
      <c r="BE9794">
        <v>50</v>
      </c>
      <c r="BF9794">
        <v>15</v>
      </c>
      <c r="BG9794">
        <v>6</v>
      </c>
      <c r="BH9794">
        <v>7</v>
      </c>
      <c r="BI9794">
        <v>12</v>
      </c>
      <c r="BJ9794">
        <v>10</v>
      </c>
      <c r="BK9794">
        <v>1766</v>
      </c>
      <c r="BL9794">
        <v>374</v>
      </c>
      <c r="BM9794">
        <v>3</v>
      </c>
      <c r="BN9794">
        <v>3</v>
      </c>
      <c r="BO9794" s="2" t="s">
        <v>68</v>
      </c>
      <c r="BP9794" s="2" t="s">
        <v>68</v>
      </c>
      <c r="BQ9794">
        <v>1</v>
      </c>
      <c r="BR9794">
        <v>72</v>
      </c>
      <c r="BS9794">
        <v>49</v>
      </c>
      <c r="BT9794">
        <v>62</v>
      </c>
      <c r="BU9794">
        <v>64</v>
      </c>
      <c r="BV9794">
        <v>61</v>
      </c>
      <c r="BW9794">
        <v>66</v>
      </c>
      <c r="BX9794" s="2">
        <v>18</v>
      </c>
    </row>
    <row r="9795" spans="1:76" x14ac:dyDescent="0.3">
      <c r="A9795">
        <v>229436</v>
      </c>
      <c r="B9795" t="s">
        <v>30737</v>
      </c>
      <c r="C9795" t="s">
        <v>30738</v>
      </c>
      <c r="D9795" t="s">
        <v>30739</v>
      </c>
      <c r="E9795" t="s">
        <v>429</v>
      </c>
      <c r="F9795">
        <v>23</v>
      </c>
      <c r="G9795">
        <v>65</v>
      </c>
      <c r="H9795">
        <v>73</v>
      </c>
      <c r="I9795" t="s">
        <v>7909</v>
      </c>
      <c r="J9795">
        <v>2017</v>
      </c>
      <c r="K9795">
        <v>2022</v>
      </c>
      <c r="L9795" t="s">
        <v>30740</v>
      </c>
      <c r="M9795">
        <v>185</v>
      </c>
      <c r="N9795">
        <v>83</v>
      </c>
      <c r="O9795" t="s">
        <v>76</v>
      </c>
      <c r="P9795">
        <v>67</v>
      </c>
      <c r="Q9795" t="s">
        <v>125</v>
      </c>
      <c r="R9795" s="1">
        <v>42917</v>
      </c>
      <c r="S9795">
        <v>1500000</v>
      </c>
      <c r="T9795">
        <v>3000</v>
      </c>
      <c r="U9795">
        <v>1000000</v>
      </c>
      <c r="V9795">
        <v>227</v>
      </c>
      <c r="W9795">
        <v>64</v>
      </c>
      <c r="X9795">
        <v>22</v>
      </c>
      <c r="Y9795">
        <v>61</v>
      </c>
      <c r="Z9795">
        <v>53</v>
      </c>
      <c r="AA9795">
        <v>27</v>
      </c>
      <c r="AB9795">
        <v>220</v>
      </c>
      <c r="AC9795">
        <v>50</v>
      </c>
      <c r="AD9795">
        <v>30</v>
      </c>
      <c r="AE9795">
        <v>28</v>
      </c>
      <c r="AF9795">
        <v>56</v>
      </c>
      <c r="AG9795">
        <v>56</v>
      </c>
      <c r="AH9795">
        <v>299</v>
      </c>
      <c r="AI9795">
        <v>53</v>
      </c>
      <c r="AJ9795">
        <v>66</v>
      </c>
      <c r="AK9795">
        <v>50</v>
      </c>
      <c r="AL9795">
        <v>67</v>
      </c>
      <c r="AM9795">
        <v>63</v>
      </c>
      <c r="AN9795">
        <v>314</v>
      </c>
      <c r="AO9795">
        <v>54</v>
      </c>
      <c r="AP9795">
        <v>77</v>
      </c>
      <c r="AQ9795">
        <v>73</v>
      </c>
      <c r="AR9795">
        <v>78</v>
      </c>
      <c r="AS9795">
        <v>32</v>
      </c>
      <c r="AT9795">
        <v>267</v>
      </c>
      <c r="AU9795">
        <v>63</v>
      </c>
      <c r="AV9795">
        <v>63</v>
      </c>
      <c r="AW9795">
        <v>51</v>
      </c>
      <c r="AX9795">
        <v>53</v>
      </c>
      <c r="AY9795">
        <v>37</v>
      </c>
      <c r="AZ9795">
        <v>63</v>
      </c>
      <c r="BA9795">
        <v>192</v>
      </c>
      <c r="BB9795">
        <v>66</v>
      </c>
      <c r="BC9795">
        <v>62</v>
      </c>
      <c r="BD9795">
        <v>64</v>
      </c>
      <c r="BE9795">
        <v>57</v>
      </c>
      <c r="BF9795">
        <v>12</v>
      </c>
      <c r="BG9795">
        <v>8</v>
      </c>
      <c r="BH9795">
        <v>9</v>
      </c>
      <c r="BI9795">
        <v>14</v>
      </c>
      <c r="BJ9795">
        <v>14</v>
      </c>
      <c r="BK9795">
        <v>1576</v>
      </c>
      <c r="BL9795">
        <v>337</v>
      </c>
      <c r="BM9795">
        <v>3</v>
      </c>
      <c r="BN9795">
        <v>2</v>
      </c>
      <c r="BO9795" s="2" t="s">
        <v>68</v>
      </c>
      <c r="BP9795" s="2" t="s">
        <v>78</v>
      </c>
      <c r="BQ9795">
        <v>1</v>
      </c>
      <c r="BR9795">
        <v>60</v>
      </c>
      <c r="BS9795">
        <v>33</v>
      </c>
      <c r="BT9795">
        <v>53</v>
      </c>
      <c r="BU9795">
        <v>53</v>
      </c>
      <c r="BV9795">
        <v>64</v>
      </c>
      <c r="BW9795">
        <v>74</v>
      </c>
      <c r="BX9795" s="2">
        <v>2</v>
      </c>
    </row>
    <row r="9796" spans="1:76" x14ac:dyDescent="0.3">
      <c r="A9796">
        <v>242722</v>
      </c>
      <c r="B9796" t="s">
        <v>30741</v>
      </c>
      <c r="C9796" t="s">
        <v>30742</v>
      </c>
      <c r="D9796" t="s">
        <v>30743</v>
      </c>
      <c r="E9796" t="s">
        <v>1120</v>
      </c>
      <c r="F9796">
        <v>23</v>
      </c>
      <c r="G9796">
        <v>65</v>
      </c>
      <c r="H9796">
        <v>74</v>
      </c>
      <c r="I9796" t="s">
        <v>6041</v>
      </c>
      <c r="J9796">
        <v>2018</v>
      </c>
      <c r="K9796">
        <v>2020</v>
      </c>
      <c r="L9796" t="s">
        <v>125</v>
      </c>
      <c r="M9796">
        <v>184</v>
      </c>
      <c r="N9796">
        <v>80</v>
      </c>
      <c r="O9796" t="s">
        <v>76</v>
      </c>
      <c r="P9796">
        <v>67</v>
      </c>
      <c r="Q9796" t="s">
        <v>125</v>
      </c>
      <c r="R9796" s="1">
        <v>43132</v>
      </c>
      <c r="S9796">
        <v>1500000</v>
      </c>
      <c r="T9796">
        <v>2000</v>
      </c>
      <c r="U9796">
        <v>1000000</v>
      </c>
      <c r="V9796">
        <v>185</v>
      </c>
      <c r="W9796">
        <v>27</v>
      </c>
      <c r="X9796">
        <v>24</v>
      </c>
      <c r="Y9796">
        <v>61</v>
      </c>
      <c r="Z9796">
        <v>47</v>
      </c>
      <c r="AA9796">
        <v>26</v>
      </c>
      <c r="AB9796">
        <v>177</v>
      </c>
      <c r="AC9796">
        <v>27</v>
      </c>
      <c r="AD9796">
        <v>29</v>
      </c>
      <c r="AE9796">
        <v>21</v>
      </c>
      <c r="AF9796">
        <v>55</v>
      </c>
      <c r="AG9796">
        <v>45</v>
      </c>
      <c r="AH9796">
        <v>306</v>
      </c>
      <c r="AI9796">
        <v>54</v>
      </c>
      <c r="AJ9796">
        <v>65</v>
      </c>
      <c r="AK9796">
        <v>58</v>
      </c>
      <c r="AL9796">
        <v>64</v>
      </c>
      <c r="AM9796">
        <v>65</v>
      </c>
      <c r="AN9796">
        <v>258</v>
      </c>
      <c r="AO9796">
        <v>31</v>
      </c>
      <c r="AP9796">
        <v>74</v>
      </c>
      <c r="AQ9796">
        <v>63</v>
      </c>
      <c r="AR9796">
        <v>71</v>
      </c>
      <c r="AS9796">
        <v>19</v>
      </c>
      <c r="AT9796">
        <v>227</v>
      </c>
      <c r="AU9796">
        <v>72</v>
      </c>
      <c r="AV9796">
        <v>63</v>
      </c>
      <c r="AW9796">
        <v>28</v>
      </c>
      <c r="AX9796">
        <v>33</v>
      </c>
      <c r="AY9796">
        <v>31</v>
      </c>
      <c r="AZ9796">
        <v>46</v>
      </c>
      <c r="BA9796">
        <v>203</v>
      </c>
      <c r="BB9796">
        <v>68</v>
      </c>
      <c r="BC9796">
        <v>67</v>
      </c>
      <c r="BD9796">
        <v>68</v>
      </c>
      <c r="BE9796">
        <v>41</v>
      </c>
      <c r="BF9796">
        <v>14</v>
      </c>
      <c r="BG9796">
        <v>8</v>
      </c>
      <c r="BH9796">
        <v>6</v>
      </c>
      <c r="BI9796">
        <v>7</v>
      </c>
      <c r="BJ9796">
        <v>6</v>
      </c>
      <c r="BK9796">
        <v>1397</v>
      </c>
      <c r="BL9796">
        <v>298</v>
      </c>
      <c r="BM9796">
        <v>3</v>
      </c>
      <c r="BN9796">
        <v>2</v>
      </c>
      <c r="BO9796" s="2" t="s">
        <v>68</v>
      </c>
      <c r="BP9796" s="2" t="s">
        <v>68</v>
      </c>
      <c r="BQ9796">
        <v>1</v>
      </c>
      <c r="BR9796">
        <v>60</v>
      </c>
      <c r="BS9796">
        <v>25</v>
      </c>
      <c r="BT9796">
        <v>39</v>
      </c>
      <c r="BU9796">
        <v>39</v>
      </c>
      <c r="BV9796">
        <v>66</v>
      </c>
      <c r="BW9796">
        <v>69</v>
      </c>
      <c r="BX9796" s="2">
        <v>2</v>
      </c>
    </row>
    <row r="9797" spans="1:76" x14ac:dyDescent="0.3">
      <c r="A9797">
        <v>252974</v>
      </c>
      <c r="B9797" t="s">
        <v>30744</v>
      </c>
      <c r="C9797" t="s">
        <v>30745</v>
      </c>
      <c r="D9797" t="s">
        <v>30746</v>
      </c>
      <c r="E9797" t="s">
        <v>1721</v>
      </c>
      <c r="F9797">
        <v>22</v>
      </c>
      <c r="G9797">
        <v>65</v>
      </c>
      <c r="H9797">
        <v>76</v>
      </c>
      <c r="I9797" t="s">
        <v>11139</v>
      </c>
      <c r="J9797">
        <v>2019</v>
      </c>
      <c r="K9797">
        <v>2022</v>
      </c>
      <c r="L9797" t="s">
        <v>231</v>
      </c>
      <c r="M9797">
        <v>175</v>
      </c>
      <c r="N9797">
        <v>69</v>
      </c>
      <c r="O9797" t="s">
        <v>76</v>
      </c>
      <c r="P9797">
        <v>66</v>
      </c>
      <c r="Q9797" t="s">
        <v>351</v>
      </c>
      <c r="R9797" s="1">
        <v>43699</v>
      </c>
      <c r="S9797">
        <v>1600000</v>
      </c>
      <c r="T9797">
        <v>1000</v>
      </c>
      <c r="U9797">
        <v>1000000</v>
      </c>
      <c r="V9797">
        <v>249</v>
      </c>
      <c r="W9797">
        <v>55</v>
      </c>
      <c r="X9797">
        <v>58</v>
      </c>
      <c r="Y9797">
        <v>37</v>
      </c>
      <c r="Z9797">
        <v>55</v>
      </c>
      <c r="AA9797">
        <v>44</v>
      </c>
      <c r="AB9797">
        <v>333</v>
      </c>
      <c r="AC9797">
        <v>76</v>
      </c>
      <c r="AD9797">
        <v>73</v>
      </c>
      <c r="AE9797">
        <v>70</v>
      </c>
      <c r="AF9797">
        <v>45</v>
      </c>
      <c r="AG9797">
        <v>69</v>
      </c>
      <c r="AH9797">
        <v>355</v>
      </c>
      <c r="AI9797">
        <v>76</v>
      </c>
      <c r="AJ9797">
        <v>70</v>
      </c>
      <c r="AK9797">
        <v>72</v>
      </c>
      <c r="AL9797">
        <v>62</v>
      </c>
      <c r="AM9797">
        <v>75</v>
      </c>
      <c r="AN9797">
        <v>285</v>
      </c>
      <c r="AO9797">
        <v>56</v>
      </c>
      <c r="AP9797">
        <v>51</v>
      </c>
      <c r="AQ9797">
        <v>62</v>
      </c>
      <c r="AR9797">
        <v>57</v>
      </c>
      <c r="AS9797">
        <v>59</v>
      </c>
      <c r="AT9797">
        <v>253</v>
      </c>
      <c r="AU9797">
        <v>43</v>
      </c>
      <c r="AV9797">
        <v>35</v>
      </c>
      <c r="AW9797">
        <v>60</v>
      </c>
      <c r="AX9797">
        <v>59</v>
      </c>
      <c r="AY9797">
        <v>56</v>
      </c>
      <c r="AZ9797">
        <v>59</v>
      </c>
      <c r="BA9797">
        <v>90</v>
      </c>
      <c r="BB9797">
        <v>32</v>
      </c>
      <c r="BC9797">
        <v>34</v>
      </c>
      <c r="BD9797">
        <v>24</v>
      </c>
      <c r="BE9797">
        <v>43</v>
      </c>
      <c r="BF9797">
        <v>8</v>
      </c>
      <c r="BG9797">
        <v>8</v>
      </c>
      <c r="BH9797">
        <v>13</v>
      </c>
      <c r="BI9797">
        <v>5</v>
      </c>
      <c r="BJ9797">
        <v>9</v>
      </c>
      <c r="BK9797">
        <v>1608</v>
      </c>
      <c r="BL9797">
        <v>347</v>
      </c>
      <c r="BM9797">
        <v>2</v>
      </c>
      <c r="BN9797">
        <v>4</v>
      </c>
      <c r="BO9797" s="2" t="s">
        <v>78</v>
      </c>
      <c r="BP9797" s="2" t="s">
        <v>69</v>
      </c>
      <c r="BQ9797">
        <v>1</v>
      </c>
      <c r="BR9797">
        <v>73</v>
      </c>
      <c r="BS9797">
        <v>57</v>
      </c>
      <c r="BT9797">
        <v>56</v>
      </c>
      <c r="BU9797">
        <v>73</v>
      </c>
      <c r="BV9797">
        <v>33</v>
      </c>
      <c r="BW9797">
        <v>55</v>
      </c>
      <c r="BX9797" s="2">
        <v>8</v>
      </c>
    </row>
    <row r="9798" spans="1:76" x14ac:dyDescent="0.3">
      <c r="A9798">
        <v>202799</v>
      </c>
      <c r="B9798" t="s">
        <v>30747</v>
      </c>
      <c r="C9798" t="s">
        <v>30748</v>
      </c>
      <c r="D9798" t="s">
        <v>30749</v>
      </c>
      <c r="E9798" t="s">
        <v>156</v>
      </c>
      <c r="F9798">
        <v>25</v>
      </c>
      <c r="G9798">
        <v>65</v>
      </c>
      <c r="H9798">
        <v>68</v>
      </c>
      <c r="I9798" t="s">
        <v>29273</v>
      </c>
      <c r="J9798">
        <v>2020</v>
      </c>
      <c r="K9798">
        <v>2022</v>
      </c>
      <c r="L9798" t="s">
        <v>691</v>
      </c>
      <c r="M9798">
        <v>182</v>
      </c>
      <c r="N9798">
        <v>73</v>
      </c>
      <c r="O9798" t="s">
        <v>76</v>
      </c>
      <c r="P9798">
        <v>66</v>
      </c>
      <c r="Q9798" t="s">
        <v>351</v>
      </c>
      <c r="R9798" s="1">
        <v>44055</v>
      </c>
      <c r="S9798">
        <v>950000</v>
      </c>
      <c r="T9798">
        <v>3000</v>
      </c>
      <c r="U9798">
        <v>1000000</v>
      </c>
      <c r="V9798">
        <v>270</v>
      </c>
      <c r="W9798">
        <v>69</v>
      </c>
      <c r="X9798">
        <v>55</v>
      </c>
      <c r="Y9798">
        <v>34</v>
      </c>
      <c r="Z9798">
        <v>58</v>
      </c>
      <c r="AA9798">
        <v>54</v>
      </c>
      <c r="AB9798">
        <v>329</v>
      </c>
      <c r="AC9798">
        <v>70</v>
      </c>
      <c r="AD9798">
        <v>74</v>
      </c>
      <c r="AE9798">
        <v>71</v>
      </c>
      <c r="AF9798">
        <v>48</v>
      </c>
      <c r="AG9798">
        <v>66</v>
      </c>
      <c r="AH9798">
        <v>352</v>
      </c>
      <c r="AI9798">
        <v>76</v>
      </c>
      <c r="AJ9798">
        <v>78</v>
      </c>
      <c r="AK9798">
        <v>72</v>
      </c>
      <c r="AL9798">
        <v>55</v>
      </c>
      <c r="AM9798">
        <v>71</v>
      </c>
      <c r="AN9798">
        <v>277</v>
      </c>
      <c r="AO9798">
        <v>68</v>
      </c>
      <c r="AP9798">
        <v>53</v>
      </c>
      <c r="AQ9798">
        <v>57</v>
      </c>
      <c r="AR9798">
        <v>43</v>
      </c>
      <c r="AS9798">
        <v>56</v>
      </c>
      <c r="AT9798">
        <v>243</v>
      </c>
      <c r="AU9798">
        <v>43</v>
      </c>
      <c r="AV9798">
        <v>23</v>
      </c>
      <c r="AW9798">
        <v>57</v>
      </c>
      <c r="AX9798">
        <v>62</v>
      </c>
      <c r="AY9798">
        <v>58</v>
      </c>
      <c r="AZ9798">
        <v>60</v>
      </c>
      <c r="BA9798">
        <v>80</v>
      </c>
      <c r="BB9798">
        <v>33</v>
      </c>
      <c r="BC9798">
        <v>23</v>
      </c>
      <c r="BD9798">
        <v>24</v>
      </c>
      <c r="BE9798">
        <v>63</v>
      </c>
      <c r="BF9798">
        <v>7</v>
      </c>
      <c r="BG9798">
        <v>15</v>
      </c>
      <c r="BH9798">
        <v>14</v>
      </c>
      <c r="BI9798">
        <v>14</v>
      </c>
      <c r="BJ9798">
        <v>13</v>
      </c>
      <c r="BK9798">
        <v>1614</v>
      </c>
      <c r="BL9798">
        <v>338</v>
      </c>
      <c r="BM9798">
        <v>5</v>
      </c>
      <c r="BN9798">
        <v>4</v>
      </c>
      <c r="BO9798" s="2" t="s">
        <v>68</v>
      </c>
      <c r="BP9798" s="2" t="s">
        <v>69</v>
      </c>
      <c r="BQ9798">
        <v>1</v>
      </c>
      <c r="BR9798">
        <v>77</v>
      </c>
      <c r="BS9798">
        <v>58</v>
      </c>
      <c r="BT9798">
        <v>61</v>
      </c>
      <c r="BU9798">
        <v>68</v>
      </c>
      <c r="BV9798">
        <v>27</v>
      </c>
      <c r="BW9798">
        <v>47</v>
      </c>
      <c r="BX9798" s="2">
        <v>7</v>
      </c>
    </row>
    <row r="9799" spans="1:76" x14ac:dyDescent="0.3">
      <c r="A9799">
        <v>217391</v>
      </c>
      <c r="B9799" t="s">
        <v>30750</v>
      </c>
      <c r="C9799" t="s">
        <v>30751</v>
      </c>
      <c r="D9799" t="s">
        <v>30752</v>
      </c>
      <c r="E9799" t="s">
        <v>11188</v>
      </c>
      <c r="F9799">
        <v>27</v>
      </c>
      <c r="G9799">
        <v>65</v>
      </c>
      <c r="H9799">
        <v>66</v>
      </c>
      <c r="I9799" t="s">
        <v>14836</v>
      </c>
      <c r="J9799">
        <v>2020</v>
      </c>
      <c r="K9799">
        <v>2021</v>
      </c>
      <c r="L9799" t="s">
        <v>215</v>
      </c>
      <c r="M9799">
        <v>176</v>
      </c>
      <c r="N9799">
        <v>70</v>
      </c>
      <c r="O9799" t="s">
        <v>66</v>
      </c>
      <c r="P9799">
        <v>65</v>
      </c>
      <c r="Q9799" t="s">
        <v>215</v>
      </c>
      <c r="R9799" s="1">
        <v>43831</v>
      </c>
      <c r="S9799">
        <v>750000</v>
      </c>
      <c r="T9799">
        <v>3000</v>
      </c>
      <c r="U9799">
        <v>801000</v>
      </c>
      <c r="V9799">
        <v>219</v>
      </c>
      <c r="W9799">
        <v>59</v>
      </c>
      <c r="X9799">
        <v>22</v>
      </c>
      <c r="Y9799">
        <v>48</v>
      </c>
      <c r="Z9799">
        <v>65</v>
      </c>
      <c r="AA9799">
        <v>25</v>
      </c>
      <c r="AB9799">
        <v>273</v>
      </c>
      <c r="AC9799">
        <v>64</v>
      </c>
      <c r="AD9799">
        <v>45</v>
      </c>
      <c r="AE9799">
        <v>34</v>
      </c>
      <c r="AF9799">
        <v>65</v>
      </c>
      <c r="AG9799">
        <v>65</v>
      </c>
      <c r="AH9799">
        <v>345</v>
      </c>
      <c r="AI9799">
        <v>66</v>
      </c>
      <c r="AJ9799">
        <v>67</v>
      </c>
      <c r="AK9799">
        <v>76</v>
      </c>
      <c r="AL9799">
        <v>63</v>
      </c>
      <c r="AM9799">
        <v>73</v>
      </c>
      <c r="AN9799">
        <v>288</v>
      </c>
      <c r="AO9799">
        <v>66</v>
      </c>
      <c r="AP9799">
        <v>61</v>
      </c>
      <c r="AQ9799">
        <v>76</v>
      </c>
      <c r="AR9799">
        <v>56</v>
      </c>
      <c r="AS9799">
        <v>29</v>
      </c>
      <c r="AT9799">
        <v>266</v>
      </c>
      <c r="AU9799">
        <v>74</v>
      </c>
      <c r="AV9799">
        <v>58</v>
      </c>
      <c r="AW9799">
        <v>46</v>
      </c>
      <c r="AX9799">
        <v>55</v>
      </c>
      <c r="AY9799">
        <v>33</v>
      </c>
      <c r="AZ9799">
        <v>62</v>
      </c>
      <c r="BA9799">
        <v>189</v>
      </c>
      <c r="BB9799">
        <v>60</v>
      </c>
      <c r="BC9799">
        <v>66</v>
      </c>
      <c r="BD9799">
        <v>63</v>
      </c>
      <c r="BE9799">
        <v>41</v>
      </c>
      <c r="BF9799">
        <v>10</v>
      </c>
      <c r="BG9799">
        <v>8</v>
      </c>
      <c r="BH9799">
        <v>9</v>
      </c>
      <c r="BI9799">
        <v>8</v>
      </c>
      <c r="BJ9799">
        <v>6</v>
      </c>
      <c r="BK9799">
        <v>1621</v>
      </c>
      <c r="BL9799">
        <v>352</v>
      </c>
      <c r="BM9799">
        <v>3</v>
      </c>
      <c r="BN9799">
        <v>3</v>
      </c>
      <c r="BO9799" s="2" t="s">
        <v>68</v>
      </c>
      <c r="BP9799" s="2" t="s">
        <v>68</v>
      </c>
      <c r="BQ9799">
        <v>1</v>
      </c>
      <c r="BR9799">
        <v>67</v>
      </c>
      <c r="BS9799">
        <v>34</v>
      </c>
      <c r="BT9799">
        <v>59</v>
      </c>
      <c r="BU9799">
        <v>66</v>
      </c>
      <c r="BV9799">
        <v>61</v>
      </c>
      <c r="BW9799">
        <v>65</v>
      </c>
      <c r="BX9799" s="2">
        <v>1</v>
      </c>
    </row>
    <row r="9800" spans="1:76" x14ac:dyDescent="0.3">
      <c r="A9800">
        <v>238895</v>
      </c>
      <c r="B9800" t="s">
        <v>30753</v>
      </c>
      <c r="C9800" t="s">
        <v>30754</v>
      </c>
      <c r="D9800" t="s">
        <v>30755</v>
      </c>
      <c r="E9800" t="s">
        <v>95</v>
      </c>
      <c r="F9800">
        <v>23</v>
      </c>
      <c r="G9800">
        <v>65</v>
      </c>
      <c r="H9800">
        <v>73</v>
      </c>
      <c r="I9800" t="s">
        <v>12759</v>
      </c>
      <c r="J9800">
        <v>2020</v>
      </c>
      <c r="K9800">
        <v>2022</v>
      </c>
      <c r="L9800" t="s">
        <v>231</v>
      </c>
      <c r="M9800">
        <v>173</v>
      </c>
      <c r="N9800">
        <v>72</v>
      </c>
      <c r="O9800" t="s">
        <v>66</v>
      </c>
      <c r="P9800">
        <v>66</v>
      </c>
      <c r="Q9800" t="s">
        <v>231</v>
      </c>
      <c r="R9800" s="1">
        <v>43862</v>
      </c>
      <c r="S9800">
        <v>1600000</v>
      </c>
      <c r="T9800">
        <v>3000</v>
      </c>
      <c r="U9800">
        <v>1000000</v>
      </c>
      <c r="V9800">
        <v>268</v>
      </c>
      <c r="W9800">
        <v>59</v>
      </c>
      <c r="X9800">
        <v>59</v>
      </c>
      <c r="Y9800">
        <v>54</v>
      </c>
      <c r="Z9800">
        <v>62</v>
      </c>
      <c r="AA9800">
        <v>34</v>
      </c>
      <c r="AB9800">
        <v>275</v>
      </c>
      <c r="AC9800">
        <v>64</v>
      </c>
      <c r="AD9800">
        <v>59</v>
      </c>
      <c r="AE9800">
        <v>34</v>
      </c>
      <c r="AF9800">
        <v>53</v>
      </c>
      <c r="AG9800">
        <v>65</v>
      </c>
      <c r="AH9800">
        <v>371</v>
      </c>
      <c r="AI9800">
        <v>83</v>
      </c>
      <c r="AJ9800">
        <v>77</v>
      </c>
      <c r="AK9800">
        <v>69</v>
      </c>
      <c r="AL9800">
        <v>66</v>
      </c>
      <c r="AM9800">
        <v>76</v>
      </c>
      <c r="AN9800">
        <v>264</v>
      </c>
      <c r="AO9800">
        <v>48</v>
      </c>
      <c r="AP9800">
        <v>64</v>
      </c>
      <c r="AQ9800">
        <v>64</v>
      </c>
      <c r="AR9800">
        <v>40</v>
      </c>
      <c r="AS9800">
        <v>48</v>
      </c>
      <c r="AT9800">
        <v>274</v>
      </c>
      <c r="AU9800">
        <v>54</v>
      </c>
      <c r="AV9800">
        <v>49</v>
      </c>
      <c r="AW9800">
        <v>62</v>
      </c>
      <c r="AX9800">
        <v>57</v>
      </c>
      <c r="AY9800">
        <v>52</v>
      </c>
      <c r="AZ9800">
        <v>48</v>
      </c>
      <c r="BA9800">
        <v>173</v>
      </c>
      <c r="BB9800">
        <v>45</v>
      </c>
      <c r="BC9800">
        <v>64</v>
      </c>
      <c r="BD9800">
        <v>64</v>
      </c>
      <c r="BE9800">
        <v>40</v>
      </c>
      <c r="BF9800">
        <v>12</v>
      </c>
      <c r="BG9800">
        <v>8</v>
      </c>
      <c r="BH9800">
        <v>6</v>
      </c>
      <c r="BI9800">
        <v>5</v>
      </c>
      <c r="BJ9800">
        <v>9</v>
      </c>
      <c r="BK9800">
        <v>1665</v>
      </c>
      <c r="BL9800">
        <v>361</v>
      </c>
      <c r="BM9800">
        <v>3</v>
      </c>
      <c r="BN9800">
        <v>3</v>
      </c>
      <c r="BO9800" s="2" t="s">
        <v>78</v>
      </c>
      <c r="BP9800" s="2" t="s">
        <v>68</v>
      </c>
      <c r="BQ9800">
        <v>1</v>
      </c>
      <c r="BR9800">
        <v>80</v>
      </c>
      <c r="BS9800">
        <v>53</v>
      </c>
      <c r="BT9800">
        <v>58</v>
      </c>
      <c r="BU9800">
        <v>66</v>
      </c>
      <c r="BV9800">
        <v>54</v>
      </c>
      <c r="BW9800">
        <v>50</v>
      </c>
      <c r="BX9800" s="2">
        <v>3</v>
      </c>
    </row>
    <row r="9801" spans="1:76" x14ac:dyDescent="0.3">
      <c r="A9801">
        <v>248879</v>
      </c>
      <c r="B9801" t="s">
        <v>30756</v>
      </c>
      <c r="C9801" t="s">
        <v>30757</v>
      </c>
      <c r="D9801" t="s">
        <v>30758</v>
      </c>
      <c r="E9801" t="s">
        <v>120</v>
      </c>
      <c r="F9801">
        <v>25</v>
      </c>
      <c r="G9801">
        <v>65</v>
      </c>
      <c r="H9801">
        <v>68</v>
      </c>
      <c r="I9801" t="s">
        <v>13909</v>
      </c>
      <c r="J9801">
        <v>2016</v>
      </c>
      <c r="K9801">
        <v>2021</v>
      </c>
      <c r="L9801" t="s">
        <v>351</v>
      </c>
      <c r="M9801">
        <v>164</v>
      </c>
      <c r="N9801">
        <v>60</v>
      </c>
      <c r="O9801" t="s">
        <v>76</v>
      </c>
      <c r="P9801">
        <v>66</v>
      </c>
      <c r="Q9801" t="s">
        <v>91</v>
      </c>
      <c r="R9801" s="1">
        <v>42552</v>
      </c>
      <c r="S9801">
        <v>950000</v>
      </c>
      <c r="T9801">
        <v>1000</v>
      </c>
      <c r="U9801">
        <v>1000000</v>
      </c>
      <c r="V9801">
        <v>264</v>
      </c>
      <c r="W9801">
        <v>51</v>
      </c>
      <c r="X9801">
        <v>61</v>
      </c>
      <c r="Y9801">
        <v>31</v>
      </c>
      <c r="Z9801">
        <v>61</v>
      </c>
      <c r="AA9801">
        <v>60</v>
      </c>
      <c r="AB9801">
        <v>292</v>
      </c>
      <c r="AC9801">
        <v>68</v>
      </c>
      <c r="AD9801">
        <v>64</v>
      </c>
      <c r="AE9801">
        <v>46</v>
      </c>
      <c r="AF9801">
        <v>47</v>
      </c>
      <c r="AG9801">
        <v>67</v>
      </c>
      <c r="AH9801">
        <v>424</v>
      </c>
      <c r="AI9801">
        <v>90</v>
      </c>
      <c r="AJ9801">
        <v>82</v>
      </c>
      <c r="AK9801">
        <v>94</v>
      </c>
      <c r="AL9801">
        <v>63</v>
      </c>
      <c r="AM9801">
        <v>95</v>
      </c>
      <c r="AN9801">
        <v>290</v>
      </c>
      <c r="AO9801">
        <v>64</v>
      </c>
      <c r="AP9801">
        <v>62</v>
      </c>
      <c r="AQ9801">
        <v>73</v>
      </c>
      <c r="AR9801">
        <v>31</v>
      </c>
      <c r="AS9801">
        <v>60</v>
      </c>
      <c r="AT9801">
        <v>225</v>
      </c>
      <c r="AU9801">
        <v>41</v>
      </c>
      <c r="AV9801">
        <v>23</v>
      </c>
      <c r="AW9801">
        <v>55</v>
      </c>
      <c r="AX9801">
        <v>57</v>
      </c>
      <c r="AY9801">
        <v>49</v>
      </c>
      <c r="AZ9801">
        <v>65</v>
      </c>
      <c r="BA9801">
        <v>72</v>
      </c>
      <c r="BB9801">
        <v>25</v>
      </c>
      <c r="BC9801">
        <v>20</v>
      </c>
      <c r="BD9801">
        <v>27</v>
      </c>
      <c r="BE9801">
        <v>33</v>
      </c>
      <c r="BF9801">
        <v>6</v>
      </c>
      <c r="BG9801">
        <v>6</v>
      </c>
      <c r="BH9801">
        <v>7</v>
      </c>
      <c r="BI9801">
        <v>6</v>
      </c>
      <c r="BJ9801">
        <v>8</v>
      </c>
      <c r="BK9801">
        <v>1600</v>
      </c>
      <c r="BL9801">
        <v>342</v>
      </c>
      <c r="BM9801">
        <v>4</v>
      </c>
      <c r="BN9801">
        <v>4</v>
      </c>
      <c r="BO9801" s="2" t="s">
        <v>68</v>
      </c>
      <c r="BP9801" s="2" t="s">
        <v>69</v>
      </c>
      <c r="BQ9801">
        <v>1</v>
      </c>
      <c r="BR9801">
        <v>86</v>
      </c>
      <c r="BS9801">
        <v>60</v>
      </c>
      <c r="BT9801">
        <v>56</v>
      </c>
      <c r="BU9801">
        <v>71</v>
      </c>
      <c r="BV9801">
        <v>24</v>
      </c>
      <c r="BW9801">
        <v>45</v>
      </c>
      <c r="BX9801" s="2">
        <v>3</v>
      </c>
    </row>
    <row r="9802" spans="1:76" x14ac:dyDescent="0.3">
      <c r="A9802">
        <v>204849</v>
      </c>
      <c r="B9802" t="s">
        <v>30759</v>
      </c>
      <c r="C9802" t="s">
        <v>30760</v>
      </c>
      <c r="D9802" t="s">
        <v>30761</v>
      </c>
      <c r="E9802" t="s">
        <v>535</v>
      </c>
      <c r="F9802">
        <v>26</v>
      </c>
      <c r="G9802">
        <v>65</v>
      </c>
      <c r="H9802">
        <v>68</v>
      </c>
      <c r="I9802" t="s">
        <v>19642</v>
      </c>
      <c r="J9802">
        <v>2020</v>
      </c>
      <c r="K9802">
        <v>2024</v>
      </c>
      <c r="L9802" t="s">
        <v>936</v>
      </c>
      <c r="M9802">
        <v>182</v>
      </c>
      <c r="N9802">
        <v>75</v>
      </c>
      <c r="O9802" t="s">
        <v>76</v>
      </c>
      <c r="P9802">
        <v>67</v>
      </c>
      <c r="Q9802" t="s">
        <v>77</v>
      </c>
      <c r="R9802" s="1">
        <v>43831</v>
      </c>
      <c r="S9802">
        <v>950000</v>
      </c>
      <c r="T9802">
        <v>500</v>
      </c>
      <c r="U9802">
        <v>2000000</v>
      </c>
      <c r="V9802">
        <v>300</v>
      </c>
      <c r="W9802">
        <v>59</v>
      </c>
      <c r="X9802">
        <v>62</v>
      </c>
      <c r="Y9802">
        <v>70</v>
      </c>
      <c r="Z9802">
        <v>61</v>
      </c>
      <c r="AA9802">
        <v>48</v>
      </c>
      <c r="AB9802">
        <v>293</v>
      </c>
      <c r="AC9802">
        <v>64</v>
      </c>
      <c r="AD9802">
        <v>54</v>
      </c>
      <c r="AE9802">
        <v>51</v>
      </c>
      <c r="AF9802">
        <v>59</v>
      </c>
      <c r="AG9802">
        <v>65</v>
      </c>
      <c r="AH9802">
        <v>359</v>
      </c>
      <c r="AI9802">
        <v>76</v>
      </c>
      <c r="AJ9802">
        <v>79</v>
      </c>
      <c r="AK9802">
        <v>78</v>
      </c>
      <c r="AL9802">
        <v>63</v>
      </c>
      <c r="AM9802">
        <v>63</v>
      </c>
      <c r="AN9802">
        <v>357</v>
      </c>
      <c r="AO9802">
        <v>65</v>
      </c>
      <c r="AP9802">
        <v>86</v>
      </c>
      <c r="AQ9802">
        <v>71</v>
      </c>
      <c r="AR9802">
        <v>77</v>
      </c>
      <c r="AS9802">
        <v>58</v>
      </c>
      <c r="AT9802">
        <v>266</v>
      </c>
      <c r="AU9802">
        <v>69</v>
      </c>
      <c r="AV9802">
        <v>17</v>
      </c>
      <c r="AW9802">
        <v>63</v>
      </c>
      <c r="AX9802">
        <v>55</v>
      </c>
      <c r="AY9802">
        <v>62</v>
      </c>
      <c r="AZ9802">
        <v>58</v>
      </c>
      <c r="BA9802">
        <v>110</v>
      </c>
      <c r="BB9802">
        <v>28</v>
      </c>
      <c r="BC9802">
        <v>42</v>
      </c>
      <c r="BD9802">
        <v>40</v>
      </c>
      <c r="BE9802">
        <v>58</v>
      </c>
      <c r="BF9802">
        <v>12</v>
      </c>
      <c r="BG9802">
        <v>13</v>
      </c>
      <c r="BH9802">
        <v>9</v>
      </c>
      <c r="BI9802">
        <v>14</v>
      </c>
      <c r="BJ9802">
        <v>10</v>
      </c>
      <c r="BK9802">
        <v>1743</v>
      </c>
      <c r="BL9802">
        <v>372</v>
      </c>
      <c r="BM9802">
        <v>3</v>
      </c>
      <c r="BN9802">
        <v>3</v>
      </c>
      <c r="BO9802" s="2" t="s">
        <v>78</v>
      </c>
      <c r="BP9802" s="2" t="s">
        <v>69</v>
      </c>
      <c r="BQ9802">
        <v>1</v>
      </c>
      <c r="BR9802">
        <v>78</v>
      </c>
      <c r="BS9802">
        <v>61</v>
      </c>
      <c r="BT9802">
        <v>58</v>
      </c>
      <c r="BU9802">
        <v>66</v>
      </c>
      <c r="BV9802">
        <v>35</v>
      </c>
      <c r="BW9802">
        <v>74</v>
      </c>
      <c r="BX9802" s="2">
        <v>4</v>
      </c>
    </row>
    <row r="9803" spans="1:76" x14ac:dyDescent="0.3">
      <c r="A9803">
        <v>246065</v>
      </c>
      <c r="B9803" t="s">
        <v>30762</v>
      </c>
      <c r="C9803" t="s">
        <v>30763</v>
      </c>
      <c r="D9803" t="s">
        <v>30764</v>
      </c>
      <c r="E9803" t="s">
        <v>13636</v>
      </c>
      <c r="F9803">
        <v>22</v>
      </c>
      <c r="G9803">
        <v>65</v>
      </c>
      <c r="H9803">
        <v>71</v>
      </c>
      <c r="I9803" t="s">
        <v>15150</v>
      </c>
      <c r="J9803">
        <v>2020</v>
      </c>
      <c r="K9803">
        <v>2023</v>
      </c>
      <c r="L9803" t="s">
        <v>125</v>
      </c>
      <c r="M9803">
        <v>185</v>
      </c>
      <c r="N9803">
        <v>76</v>
      </c>
      <c r="O9803" t="s">
        <v>76</v>
      </c>
      <c r="P9803">
        <v>67</v>
      </c>
      <c r="Q9803" t="s">
        <v>125</v>
      </c>
      <c r="R9803" s="1">
        <v>44013</v>
      </c>
      <c r="S9803">
        <v>1000000</v>
      </c>
      <c r="T9803">
        <v>500</v>
      </c>
      <c r="U9803">
        <v>2000000</v>
      </c>
      <c r="V9803">
        <v>196</v>
      </c>
      <c r="W9803">
        <v>28</v>
      </c>
      <c r="X9803">
        <v>21</v>
      </c>
      <c r="Y9803">
        <v>71</v>
      </c>
      <c r="Z9803">
        <v>50</v>
      </c>
      <c r="AA9803">
        <v>26</v>
      </c>
      <c r="AB9803">
        <v>183</v>
      </c>
      <c r="AC9803">
        <v>43</v>
      </c>
      <c r="AD9803">
        <v>22</v>
      </c>
      <c r="AE9803">
        <v>26</v>
      </c>
      <c r="AF9803">
        <v>47</v>
      </c>
      <c r="AG9803">
        <v>45</v>
      </c>
      <c r="AH9803">
        <v>273</v>
      </c>
      <c r="AI9803">
        <v>67</v>
      </c>
      <c r="AJ9803">
        <v>63</v>
      </c>
      <c r="AK9803">
        <v>37</v>
      </c>
      <c r="AL9803">
        <v>67</v>
      </c>
      <c r="AM9803">
        <v>39</v>
      </c>
      <c r="AN9803">
        <v>282</v>
      </c>
      <c r="AO9803">
        <v>47</v>
      </c>
      <c r="AP9803">
        <v>71</v>
      </c>
      <c r="AQ9803">
        <v>71</v>
      </c>
      <c r="AR9803">
        <v>71</v>
      </c>
      <c r="AS9803">
        <v>22</v>
      </c>
      <c r="AT9803">
        <v>231</v>
      </c>
      <c r="AU9803">
        <v>71</v>
      </c>
      <c r="AV9803">
        <v>65</v>
      </c>
      <c r="AW9803">
        <v>21</v>
      </c>
      <c r="AX9803">
        <v>32</v>
      </c>
      <c r="AY9803">
        <v>42</v>
      </c>
      <c r="AZ9803">
        <v>53</v>
      </c>
      <c r="BA9803">
        <v>195</v>
      </c>
      <c r="BB9803">
        <v>65</v>
      </c>
      <c r="BC9803">
        <v>66</v>
      </c>
      <c r="BD9803">
        <v>64</v>
      </c>
      <c r="BE9803">
        <v>65</v>
      </c>
      <c r="BF9803">
        <v>15</v>
      </c>
      <c r="BG9803">
        <v>11</v>
      </c>
      <c r="BH9803">
        <v>14</v>
      </c>
      <c r="BI9803">
        <v>11</v>
      </c>
      <c r="BJ9803">
        <v>14</v>
      </c>
      <c r="BK9803">
        <v>1425</v>
      </c>
      <c r="BL9803">
        <v>313</v>
      </c>
      <c r="BM9803">
        <v>3</v>
      </c>
      <c r="BN9803">
        <v>2</v>
      </c>
      <c r="BO9803" s="2" t="s">
        <v>78</v>
      </c>
      <c r="BP9803" s="2" t="s">
        <v>68</v>
      </c>
      <c r="BQ9803">
        <v>1</v>
      </c>
      <c r="BR9803">
        <v>65</v>
      </c>
      <c r="BS9803">
        <v>28</v>
      </c>
      <c r="BT9803">
        <v>39</v>
      </c>
      <c r="BU9803">
        <v>44</v>
      </c>
      <c r="BV9803">
        <v>66</v>
      </c>
      <c r="BW9803">
        <v>71</v>
      </c>
      <c r="BX9803" s="2">
        <v>9</v>
      </c>
    </row>
    <row r="9804" spans="1:76" x14ac:dyDescent="0.3">
      <c r="A9804">
        <v>247345</v>
      </c>
      <c r="B9804" t="s">
        <v>30765</v>
      </c>
      <c r="C9804" t="s">
        <v>30766</v>
      </c>
      <c r="D9804" t="s">
        <v>30767</v>
      </c>
      <c r="E9804" t="s">
        <v>895</v>
      </c>
      <c r="F9804">
        <v>21</v>
      </c>
      <c r="G9804">
        <v>65</v>
      </c>
      <c r="H9804">
        <v>75</v>
      </c>
      <c r="I9804" t="s">
        <v>5277</v>
      </c>
      <c r="J9804">
        <v>2019</v>
      </c>
      <c r="K9804">
        <v>2022</v>
      </c>
      <c r="L9804" t="s">
        <v>1490</v>
      </c>
      <c r="M9804">
        <v>183</v>
      </c>
      <c r="N9804">
        <v>77</v>
      </c>
      <c r="O9804" t="s">
        <v>76</v>
      </c>
      <c r="P9804">
        <v>67</v>
      </c>
      <c r="Q9804" t="s">
        <v>125</v>
      </c>
      <c r="R9804" s="1">
        <v>43468</v>
      </c>
      <c r="S9804">
        <v>1500000</v>
      </c>
      <c r="T9804">
        <v>500</v>
      </c>
      <c r="U9804">
        <v>2000000</v>
      </c>
      <c r="V9804">
        <v>212</v>
      </c>
      <c r="W9804">
        <v>34</v>
      </c>
      <c r="X9804">
        <v>23</v>
      </c>
      <c r="Y9804">
        <v>61</v>
      </c>
      <c r="Z9804">
        <v>63</v>
      </c>
      <c r="AA9804">
        <v>31</v>
      </c>
      <c r="AB9804">
        <v>226</v>
      </c>
      <c r="AC9804">
        <v>48</v>
      </c>
      <c r="AD9804">
        <v>35</v>
      </c>
      <c r="AE9804">
        <v>27</v>
      </c>
      <c r="AF9804">
        <v>60</v>
      </c>
      <c r="AG9804">
        <v>56</v>
      </c>
      <c r="AH9804">
        <v>314</v>
      </c>
      <c r="AI9804">
        <v>67</v>
      </c>
      <c r="AJ9804">
        <v>68</v>
      </c>
      <c r="AK9804">
        <v>59</v>
      </c>
      <c r="AL9804">
        <v>65</v>
      </c>
      <c r="AM9804">
        <v>55</v>
      </c>
      <c r="AN9804">
        <v>288</v>
      </c>
      <c r="AO9804">
        <v>53</v>
      </c>
      <c r="AP9804">
        <v>62</v>
      </c>
      <c r="AQ9804">
        <v>63</v>
      </c>
      <c r="AR9804">
        <v>74</v>
      </c>
      <c r="AS9804">
        <v>36</v>
      </c>
      <c r="AT9804">
        <v>232</v>
      </c>
      <c r="AU9804">
        <v>69</v>
      </c>
      <c r="AV9804">
        <v>62</v>
      </c>
      <c r="AW9804">
        <v>36</v>
      </c>
      <c r="AX9804">
        <v>42</v>
      </c>
      <c r="AY9804">
        <v>23</v>
      </c>
      <c r="AZ9804">
        <v>58</v>
      </c>
      <c r="BA9804">
        <v>194</v>
      </c>
      <c r="BB9804">
        <v>64</v>
      </c>
      <c r="BC9804">
        <v>65</v>
      </c>
      <c r="BD9804">
        <v>65</v>
      </c>
      <c r="BE9804">
        <v>56</v>
      </c>
      <c r="BF9804">
        <v>14</v>
      </c>
      <c r="BG9804">
        <v>12</v>
      </c>
      <c r="BH9804">
        <v>12</v>
      </c>
      <c r="BI9804">
        <v>8</v>
      </c>
      <c r="BJ9804">
        <v>10</v>
      </c>
      <c r="BK9804">
        <v>1522</v>
      </c>
      <c r="BL9804">
        <v>337</v>
      </c>
      <c r="BM9804">
        <v>2</v>
      </c>
      <c r="BN9804">
        <v>2</v>
      </c>
      <c r="BO9804" s="2" t="s">
        <v>68</v>
      </c>
      <c r="BP9804" s="2" t="s">
        <v>68</v>
      </c>
      <c r="BQ9804">
        <v>1</v>
      </c>
      <c r="BR9804">
        <v>68</v>
      </c>
      <c r="BS9804">
        <v>33</v>
      </c>
      <c r="BT9804">
        <v>49</v>
      </c>
      <c r="BU9804">
        <v>53</v>
      </c>
      <c r="BV9804">
        <v>64</v>
      </c>
      <c r="BW9804">
        <v>70</v>
      </c>
      <c r="BX9804" s="2">
        <v>6</v>
      </c>
    </row>
    <row r="9805" spans="1:76" x14ac:dyDescent="0.3">
      <c r="A9805">
        <v>252721</v>
      </c>
      <c r="B9805" t="s">
        <v>30768</v>
      </c>
      <c r="C9805" t="s">
        <v>30769</v>
      </c>
      <c r="D9805" t="s">
        <v>30770</v>
      </c>
      <c r="E9805" t="s">
        <v>2849</v>
      </c>
      <c r="F9805">
        <v>24</v>
      </c>
      <c r="G9805">
        <v>65</v>
      </c>
      <c r="H9805">
        <v>69</v>
      </c>
      <c r="I9805" t="s">
        <v>9394</v>
      </c>
      <c r="J9805">
        <v>2019</v>
      </c>
      <c r="K9805">
        <v>2021</v>
      </c>
      <c r="L9805" t="s">
        <v>2270</v>
      </c>
      <c r="M9805">
        <v>170</v>
      </c>
      <c r="N9805">
        <v>64</v>
      </c>
      <c r="O9805" t="s">
        <v>76</v>
      </c>
      <c r="P9805">
        <v>66</v>
      </c>
      <c r="Q9805" t="s">
        <v>91</v>
      </c>
      <c r="R9805" s="1">
        <v>43690</v>
      </c>
      <c r="S9805">
        <v>1000000</v>
      </c>
      <c r="T9805">
        <v>3000</v>
      </c>
      <c r="U9805">
        <v>928000</v>
      </c>
      <c r="V9805">
        <v>284</v>
      </c>
      <c r="W9805">
        <v>62</v>
      </c>
      <c r="X9805">
        <v>63</v>
      </c>
      <c r="Y9805">
        <v>39</v>
      </c>
      <c r="Z9805">
        <v>64</v>
      </c>
      <c r="AA9805">
        <v>56</v>
      </c>
      <c r="AB9805">
        <v>304</v>
      </c>
      <c r="AC9805">
        <v>65</v>
      </c>
      <c r="AD9805">
        <v>59</v>
      </c>
      <c r="AE9805">
        <v>55</v>
      </c>
      <c r="AF9805">
        <v>60</v>
      </c>
      <c r="AG9805">
        <v>65</v>
      </c>
      <c r="AH9805">
        <v>360</v>
      </c>
      <c r="AI9805">
        <v>74</v>
      </c>
      <c r="AJ9805">
        <v>71</v>
      </c>
      <c r="AK9805">
        <v>78</v>
      </c>
      <c r="AL9805">
        <v>58</v>
      </c>
      <c r="AM9805">
        <v>79</v>
      </c>
      <c r="AN9805">
        <v>314</v>
      </c>
      <c r="AO9805">
        <v>61</v>
      </c>
      <c r="AP9805">
        <v>73</v>
      </c>
      <c r="AQ9805">
        <v>66</v>
      </c>
      <c r="AR9805">
        <v>51</v>
      </c>
      <c r="AS9805">
        <v>63</v>
      </c>
      <c r="AT9805">
        <v>276</v>
      </c>
      <c r="AU9805">
        <v>57</v>
      </c>
      <c r="AV9805">
        <v>35</v>
      </c>
      <c r="AW9805">
        <v>62</v>
      </c>
      <c r="AX9805">
        <v>62</v>
      </c>
      <c r="AY9805">
        <v>60</v>
      </c>
      <c r="AZ9805">
        <v>61</v>
      </c>
      <c r="BA9805">
        <v>92</v>
      </c>
      <c r="BB9805">
        <v>36</v>
      </c>
      <c r="BC9805">
        <v>27</v>
      </c>
      <c r="BD9805">
        <v>29</v>
      </c>
      <c r="BE9805">
        <v>50</v>
      </c>
      <c r="BF9805">
        <v>7</v>
      </c>
      <c r="BG9805">
        <v>10</v>
      </c>
      <c r="BH9805">
        <v>9</v>
      </c>
      <c r="BI9805">
        <v>11</v>
      </c>
      <c r="BJ9805">
        <v>13</v>
      </c>
      <c r="BK9805">
        <v>1680</v>
      </c>
      <c r="BL9805">
        <v>353</v>
      </c>
      <c r="BM9805">
        <v>3</v>
      </c>
      <c r="BN9805">
        <v>3</v>
      </c>
      <c r="BO9805" s="2" t="s">
        <v>78</v>
      </c>
      <c r="BP9805" s="2" t="s">
        <v>68</v>
      </c>
      <c r="BQ9805">
        <v>1</v>
      </c>
      <c r="BR9805">
        <v>72</v>
      </c>
      <c r="BS9805">
        <v>62</v>
      </c>
      <c r="BT9805">
        <v>62</v>
      </c>
      <c r="BU9805">
        <v>67</v>
      </c>
      <c r="BV9805">
        <v>33</v>
      </c>
      <c r="BW9805">
        <v>57</v>
      </c>
      <c r="BX9805" s="2">
        <v>5</v>
      </c>
    </row>
    <row r="9806" spans="1:76" x14ac:dyDescent="0.3">
      <c r="A9806">
        <v>217138</v>
      </c>
      <c r="B9806" t="s">
        <v>30771</v>
      </c>
      <c r="C9806" t="s">
        <v>30772</v>
      </c>
      <c r="D9806" t="s">
        <v>30773</v>
      </c>
      <c r="E9806" t="s">
        <v>3907</v>
      </c>
      <c r="F9806">
        <v>34</v>
      </c>
      <c r="G9806">
        <v>65</v>
      </c>
      <c r="H9806">
        <v>65</v>
      </c>
      <c r="I9806" t="s">
        <v>24735</v>
      </c>
      <c r="J9806">
        <v>2018</v>
      </c>
      <c r="K9806">
        <v>2021</v>
      </c>
      <c r="L9806" t="s">
        <v>869</v>
      </c>
      <c r="M9806">
        <v>174</v>
      </c>
      <c r="N9806">
        <v>71</v>
      </c>
      <c r="O9806" t="s">
        <v>66</v>
      </c>
      <c r="P9806">
        <v>65</v>
      </c>
      <c r="Q9806" t="s">
        <v>67</v>
      </c>
      <c r="R9806" s="1">
        <v>43345</v>
      </c>
      <c r="S9806">
        <v>325000</v>
      </c>
      <c r="T9806">
        <v>3000</v>
      </c>
      <c r="U9806">
        <v>371000</v>
      </c>
      <c r="V9806">
        <v>292</v>
      </c>
      <c r="W9806">
        <v>62</v>
      </c>
      <c r="X9806">
        <v>66</v>
      </c>
      <c r="Y9806">
        <v>42</v>
      </c>
      <c r="Z9806">
        <v>57</v>
      </c>
      <c r="AA9806">
        <v>65</v>
      </c>
      <c r="AB9806">
        <v>285</v>
      </c>
      <c r="AC9806">
        <v>68</v>
      </c>
      <c r="AD9806">
        <v>58</v>
      </c>
      <c r="AE9806">
        <v>31</v>
      </c>
      <c r="AF9806">
        <v>61</v>
      </c>
      <c r="AG9806">
        <v>67</v>
      </c>
      <c r="AH9806">
        <v>353</v>
      </c>
      <c r="AI9806">
        <v>69</v>
      </c>
      <c r="AJ9806">
        <v>69</v>
      </c>
      <c r="AK9806">
        <v>80</v>
      </c>
      <c r="AL9806">
        <v>60</v>
      </c>
      <c r="AM9806">
        <v>75</v>
      </c>
      <c r="AN9806">
        <v>335</v>
      </c>
      <c r="AO9806">
        <v>73</v>
      </c>
      <c r="AP9806">
        <v>71</v>
      </c>
      <c r="AQ9806">
        <v>61</v>
      </c>
      <c r="AR9806">
        <v>74</v>
      </c>
      <c r="AS9806">
        <v>56</v>
      </c>
      <c r="AT9806">
        <v>272</v>
      </c>
      <c r="AU9806">
        <v>55</v>
      </c>
      <c r="AV9806">
        <v>43</v>
      </c>
      <c r="AW9806">
        <v>63</v>
      </c>
      <c r="AX9806">
        <v>64</v>
      </c>
      <c r="AY9806">
        <v>47</v>
      </c>
      <c r="AZ9806">
        <v>57</v>
      </c>
      <c r="BA9806">
        <v>150</v>
      </c>
      <c r="BB9806">
        <v>52</v>
      </c>
      <c r="BC9806">
        <v>51</v>
      </c>
      <c r="BD9806">
        <v>47</v>
      </c>
      <c r="BE9806">
        <v>56</v>
      </c>
      <c r="BF9806">
        <v>10</v>
      </c>
      <c r="BG9806">
        <v>13</v>
      </c>
      <c r="BH9806">
        <v>11</v>
      </c>
      <c r="BI9806">
        <v>15</v>
      </c>
      <c r="BJ9806">
        <v>7</v>
      </c>
      <c r="BK9806">
        <v>1743</v>
      </c>
      <c r="BL9806">
        <v>376</v>
      </c>
      <c r="BM9806">
        <v>4</v>
      </c>
      <c r="BN9806">
        <v>3</v>
      </c>
      <c r="BO9806" s="2" t="s">
        <v>68</v>
      </c>
      <c r="BP9806" s="2" t="s">
        <v>68</v>
      </c>
      <c r="BQ9806">
        <v>1</v>
      </c>
      <c r="BR9806">
        <v>69</v>
      </c>
      <c r="BS9806">
        <v>64</v>
      </c>
      <c r="BT9806">
        <v>59</v>
      </c>
      <c r="BU9806">
        <v>69</v>
      </c>
      <c r="BV9806">
        <v>48</v>
      </c>
      <c r="BW9806">
        <v>67</v>
      </c>
      <c r="BX9806" s="2">
        <v>2</v>
      </c>
    </row>
    <row r="9807" spans="1:76" x14ac:dyDescent="0.3">
      <c r="A9807">
        <v>231474</v>
      </c>
      <c r="B9807" t="s">
        <v>30774</v>
      </c>
      <c r="C9807" t="s">
        <v>30775</v>
      </c>
      <c r="D9807" t="s">
        <v>30776</v>
      </c>
      <c r="E9807" t="s">
        <v>73</v>
      </c>
      <c r="F9807">
        <v>24</v>
      </c>
      <c r="G9807">
        <v>65</v>
      </c>
      <c r="H9807">
        <v>73</v>
      </c>
      <c r="I9807" t="s">
        <v>2203</v>
      </c>
      <c r="J9807">
        <v>2020</v>
      </c>
      <c r="K9807">
        <v>2022</v>
      </c>
      <c r="L9807" t="s">
        <v>84</v>
      </c>
      <c r="M9807">
        <v>185</v>
      </c>
      <c r="N9807">
        <v>80</v>
      </c>
      <c r="O9807" t="s">
        <v>76</v>
      </c>
      <c r="P9807">
        <v>65</v>
      </c>
      <c r="Q9807" t="s">
        <v>84</v>
      </c>
      <c r="R9807" s="1">
        <v>43857</v>
      </c>
      <c r="S9807">
        <v>1400000</v>
      </c>
      <c r="T9807">
        <v>4000</v>
      </c>
      <c r="U9807">
        <v>1000000</v>
      </c>
      <c r="V9807">
        <v>64</v>
      </c>
      <c r="W9807">
        <v>13</v>
      </c>
      <c r="X9807">
        <v>10</v>
      </c>
      <c r="Y9807">
        <v>10</v>
      </c>
      <c r="Z9807">
        <v>19</v>
      </c>
      <c r="AA9807">
        <v>12</v>
      </c>
      <c r="AB9807">
        <v>82</v>
      </c>
      <c r="AC9807">
        <v>12</v>
      </c>
      <c r="AD9807">
        <v>13</v>
      </c>
      <c r="AE9807">
        <v>14</v>
      </c>
      <c r="AF9807">
        <v>26</v>
      </c>
      <c r="AG9807">
        <v>17</v>
      </c>
      <c r="AH9807">
        <v>193</v>
      </c>
      <c r="AI9807">
        <v>18</v>
      </c>
      <c r="AJ9807">
        <v>33</v>
      </c>
      <c r="AK9807">
        <v>31</v>
      </c>
      <c r="AL9807">
        <v>63</v>
      </c>
      <c r="AM9807">
        <v>48</v>
      </c>
      <c r="AN9807">
        <v>193</v>
      </c>
      <c r="AO9807">
        <v>42</v>
      </c>
      <c r="AP9807">
        <v>57</v>
      </c>
      <c r="AQ9807">
        <v>23</v>
      </c>
      <c r="AR9807">
        <v>58</v>
      </c>
      <c r="AS9807">
        <v>13</v>
      </c>
      <c r="AT9807">
        <v>82</v>
      </c>
      <c r="AU9807">
        <v>19</v>
      </c>
      <c r="AV9807">
        <v>13</v>
      </c>
      <c r="AW9807">
        <v>10</v>
      </c>
      <c r="AX9807">
        <v>24</v>
      </c>
      <c r="AY9807">
        <v>16</v>
      </c>
      <c r="AZ9807">
        <v>36</v>
      </c>
      <c r="BA9807">
        <v>41</v>
      </c>
      <c r="BB9807">
        <v>14</v>
      </c>
      <c r="BC9807">
        <v>13</v>
      </c>
      <c r="BD9807">
        <v>14</v>
      </c>
      <c r="BE9807">
        <v>315</v>
      </c>
      <c r="BF9807">
        <v>67</v>
      </c>
      <c r="BG9807">
        <v>63</v>
      </c>
      <c r="BH9807">
        <v>56</v>
      </c>
      <c r="BI9807">
        <v>63</v>
      </c>
      <c r="BJ9807">
        <v>66</v>
      </c>
      <c r="BK9807">
        <v>970</v>
      </c>
      <c r="BL9807">
        <v>341</v>
      </c>
      <c r="BM9807">
        <v>1</v>
      </c>
      <c r="BN9807">
        <v>1</v>
      </c>
      <c r="BO9807" s="2" t="s">
        <v>68</v>
      </c>
      <c r="BP9807" s="2" t="s">
        <v>68</v>
      </c>
      <c r="BQ9807">
        <v>1</v>
      </c>
      <c r="BR9807">
        <v>67</v>
      </c>
      <c r="BS9807">
        <v>63</v>
      </c>
      <c r="BT9807">
        <v>56</v>
      </c>
      <c r="BU9807">
        <v>66</v>
      </c>
      <c r="BV9807">
        <v>26</v>
      </c>
      <c r="BW9807">
        <v>63</v>
      </c>
      <c r="BX9807" s="2">
        <v>5</v>
      </c>
    </row>
    <row r="9808" spans="1:76" x14ac:dyDescent="0.3">
      <c r="A9808">
        <v>234290</v>
      </c>
      <c r="B9808" t="s">
        <v>30777</v>
      </c>
      <c r="C9808" t="s">
        <v>30778</v>
      </c>
      <c r="D9808" t="s">
        <v>30779</v>
      </c>
      <c r="E9808" t="s">
        <v>796</v>
      </c>
      <c r="F9808">
        <v>22</v>
      </c>
      <c r="G9808">
        <v>65</v>
      </c>
      <c r="H9808">
        <v>75</v>
      </c>
      <c r="I9808" t="s">
        <v>10350</v>
      </c>
      <c r="J9808">
        <v>2019</v>
      </c>
      <c r="K9808">
        <v>2022</v>
      </c>
      <c r="L9808" t="s">
        <v>374</v>
      </c>
      <c r="M9808">
        <v>196</v>
      </c>
      <c r="N9808">
        <v>78</v>
      </c>
      <c r="O9808" t="s">
        <v>76</v>
      </c>
      <c r="P9808">
        <v>67</v>
      </c>
      <c r="Q9808" t="s">
        <v>125</v>
      </c>
      <c r="R9808" s="1">
        <v>43649</v>
      </c>
      <c r="S9808">
        <v>1500000</v>
      </c>
      <c r="T9808">
        <v>3000</v>
      </c>
      <c r="U9808">
        <v>2000000</v>
      </c>
      <c r="V9808">
        <v>196</v>
      </c>
      <c r="W9808">
        <v>25</v>
      </c>
      <c r="X9808">
        <v>16</v>
      </c>
      <c r="Y9808">
        <v>66</v>
      </c>
      <c r="Z9808">
        <v>64</v>
      </c>
      <c r="AA9808">
        <v>25</v>
      </c>
      <c r="AB9808">
        <v>219</v>
      </c>
      <c r="AC9808">
        <v>54</v>
      </c>
      <c r="AD9808">
        <v>23</v>
      </c>
      <c r="AE9808">
        <v>24</v>
      </c>
      <c r="AF9808">
        <v>56</v>
      </c>
      <c r="AG9808">
        <v>62</v>
      </c>
      <c r="AH9808">
        <v>226</v>
      </c>
      <c r="AI9808">
        <v>44</v>
      </c>
      <c r="AJ9808">
        <v>48</v>
      </c>
      <c r="AK9808">
        <v>39</v>
      </c>
      <c r="AL9808">
        <v>62</v>
      </c>
      <c r="AM9808">
        <v>33</v>
      </c>
      <c r="AN9808">
        <v>242</v>
      </c>
      <c r="AO9808">
        <v>31</v>
      </c>
      <c r="AP9808">
        <v>56</v>
      </c>
      <c r="AQ9808">
        <v>59</v>
      </c>
      <c r="AR9808">
        <v>78</v>
      </c>
      <c r="AS9808">
        <v>18</v>
      </c>
      <c r="AT9808">
        <v>228</v>
      </c>
      <c r="AU9808">
        <v>72</v>
      </c>
      <c r="AV9808">
        <v>66</v>
      </c>
      <c r="AW9808">
        <v>27</v>
      </c>
      <c r="AX9808">
        <v>32</v>
      </c>
      <c r="AY9808">
        <v>31</v>
      </c>
      <c r="AZ9808">
        <v>62</v>
      </c>
      <c r="BA9808">
        <v>184</v>
      </c>
      <c r="BB9808">
        <v>60</v>
      </c>
      <c r="BC9808">
        <v>62</v>
      </c>
      <c r="BD9808">
        <v>62</v>
      </c>
      <c r="BE9808">
        <v>55</v>
      </c>
      <c r="BF9808">
        <v>12</v>
      </c>
      <c r="BG9808">
        <v>6</v>
      </c>
      <c r="BH9808">
        <v>11</v>
      </c>
      <c r="BI9808">
        <v>12</v>
      </c>
      <c r="BJ9808">
        <v>14</v>
      </c>
      <c r="BK9808">
        <v>1350</v>
      </c>
      <c r="BL9808">
        <v>300</v>
      </c>
      <c r="BM9808">
        <v>3</v>
      </c>
      <c r="BN9808">
        <v>2</v>
      </c>
      <c r="BO9808" s="2" t="s">
        <v>68</v>
      </c>
      <c r="BP9808" s="2" t="s">
        <v>68</v>
      </c>
      <c r="BQ9808">
        <v>1</v>
      </c>
      <c r="BR9808">
        <v>46</v>
      </c>
      <c r="BS9808">
        <v>21</v>
      </c>
      <c r="BT9808">
        <v>45</v>
      </c>
      <c r="BU9808">
        <v>54</v>
      </c>
      <c r="BV9808">
        <v>63</v>
      </c>
      <c r="BW9808">
        <v>71</v>
      </c>
      <c r="BX9808" s="2">
        <v>8</v>
      </c>
    </row>
    <row r="9809" spans="1:76" x14ac:dyDescent="0.3">
      <c r="A9809">
        <v>246834</v>
      </c>
      <c r="B9809" t="s">
        <v>30780</v>
      </c>
      <c r="C9809" t="s">
        <v>30781</v>
      </c>
      <c r="D9809" t="s">
        <v>30782</v>
      </c>
      <c r="E9809" t="s">
        <v>73</v>
      </c>
      <c r="F9809">
        <v>24</v>
      </c>
      <c r="G9809">
        <v>65</v>
      </c>
      <c r="H9809">
        <v>71</v>
      </c>
      <c r="I9809" t="s">
        <v>6069</v>
      </c>
      <c r="J9809">
        <v>2020</v>
      </c>
      <c r="K9809">
        <v>2022</v>
      </c>
      <c r="L9809" t="s">
        <v>2270</v>
      </c>
      <c r="M9809">
        <v>170</v>
      </c>
      <c r="N9809">
        <v>67</v>
      </c>
      <c r="O9809" t="s">
        <v>76</v>
      </c>
      <c r="P9809">
        <v>67</v>
      </c>
      <c r="Q9809" t="s">
        <v>91</v>
      </c>
      <c r="R9809" s="1">
        <v>44063</v>
      </c>
      <c r="S9809">
        <v>1100000</v>
      </c>
      <c r="T9809">
        <v>2000</v>
      </c>
      <c r="U9809">
        <v>2000000</v>
      </c>
      <c r="V9809">
        <v>265</v>
      </c>
      <c r="W9809">
        <v>61</v>
      </c>
      <c r="X9809">
        <v>59</v>
      </c>
      <c r="Y9809">
        <v>31</v>
      </c>
      <c r="Z9809">
        <v>62</v>
      </c>
      <c r="AA9809">
        <v>52</v>
      </c>
      <c r="AB9809">
        <v>324</v>
      </c>
      <c r="AC9809">
        <v>69</v>
      </c>
      <c r="AD9809">
        <v>72</v>
      </c>
      <c r="AE9809">
        <v>63</v>
      </c>
      <c r="AF9809">
        <v>54</v>
      </c>
      <c r="AG9809">
        <v>66</v>
      </c>
      <c r="AH9809">
        <v>377</v>
      </c>
      <c r="AI9809">
        <v>74</v>
      </c>
      <c r="AJ9809">
        <v>71</v>
      </c>
      <c r="AK9809">
        <v>89</v>
      </c>
      <c r="AL9809">
        <v>59</v>
      </c>
      <c r="AM9809">
        <v>84</v>
      </c>
      <c r="AN9809">
        <v>325</v>
      </c>
      <c r="AO9809">
        <v>70</v>
      </c>
      <c r="AP9809">
        <v>70</v>
      </c>
      <c r="AQ9809">
        <v>65</v>
      </c>
      <c r="AR9809">
        <v>56</v>
      </c>
      <c r="AS9809">
        <v>64</v>
      </c>
      <c r="AT9809">
        <v>259</v>
      </c>
      <c r="AU9809">
        <v>46</v>
      </c>
      <c r="AV9809">
        <v>20</v>
      </c>
      <c r="AW9809">
        <v>63</v>
      </c>
      <c r="AX9809">
        <v>62</v>
      </c>
      <c r="AY9809">
        <v>68</v>
      </c>
      <c r="AZ9809">
        <v>70</v>
      </c>
      <c r="BA9809">
        <v>78</v>
      </c>
      <c r="BB9809">
        <v>32</v>
      </c>
      <c r="BC9809">
        <v>25</v>
      </c>
      <c r="BD9809">
        <v>21</v>
      </c>
      <c r="BE9809">
        <v>52</v>
      </c>
      <c r="BF9809">
        <v>6</v>
      </c>
      <c r="BG9809">
        <v>11</v>
      </c>
      <c r="BH9809">
        <v>14</v>
      </c>
      <c r="BI9809">
        <v>8</v>
      </c>
      <c r="BJ9809">
        <v>13</v>
      </c>
      <c r="BK9809">
        <v>1680</v>
      </c>
      <c r="BL9809">
        <v>349</v>
      </c>
      <c r="BM9809">
        <v>3</v>
      </c>
      <c r="BN9809">
        <v>3</v>
      </c>
      <c r="BO9809" s="2" t="s">
        <v>78</v>
      </c>
      <c r="BP9809" s="2" t="s">
        <v>68</v>
      </c>
      <c r="BQ9809">
        <v>1</v>
      </c>
      <c r="BR9809">
        <v>72</v>
      </c>
      <c r="BS9809">
        <v>63</v>
      </c>
      <c r="BT9809">
        <v>61</v>
      </c>
      <c r="BU9809">
        <v>70</v>
      </c>
      <c r="BV9809">
        <v>26</v>
      </c>
      <c r="BW9809">
        <v>57</v>
      </c>
      <c r="BX9809" s="2">
        <v>1</v>
      </c>
    </row>
    <row r="9810" spans="1:76" x14ac:dyDescent="0.3">
      <c r="A9810">
        <v>234291</v>
      </c>
      <c r="B9810" t="s">
        <v>30783</v>
      </c>
      <c r="C9810" t="s">
        <v>30784</v>
      </c>
      <c r="D9810" t="s">
        <v>30785</v>
      </c>
      <c r="E9810" t="s">
        <v>796</v>
      </c>
      <c r="F9810">
        <v>22</v>
      </c>
      <c r="G9810">
        <v>65</v>
      </c>
      <c r="H9810">
        <v>76</v>
      </c>
      <c r="I9810" t="s">
        <v>12963</v>
      </c>
      <c r="J9810">
        <v>2020</v>
      </c>
      <c r="K9810">
        <v>2023</v>
      </c>
      <c r="L9810" t="s">
        <v>125</v>
      </c>
      <c r="M9810">
        <v>186</v>
      </c>
      <c r="N9810">
        <v>80</v>
      </c>
      <c r="O9810" t="s">
        <v>76</v>
      </c>
      <c r="P9810">
        <v>67</v>
      </c>
      <c r="Q9810" t="s">
        <v>125</v>
      </c>
      <c r="R9810" s="1">
        <v>43842</v>
      </c>
      <c r="S9810">
        <v>1500000</v>
      </c>
      <c r="T9810">
        <v>1000</v>
      </c>
      <c r="U9810">
        <v>1000000</v>
      </c>
      <c r="V9810">
        <v>225</v>
      </c>
      <c r="W9810">
        <v>52</v>
      </c>
      <c r="X9810">
        <v>29</v>
      </c>
      <c r="Y9810">
        <v>63</v>
      </c>
      <c r="Z9810">
        <v>56</v>
      </c>
      <c r="AA9810">
        <v>25</v>
      </c>
      <c r="AB9810">
        <v>232</v>
      </c>
      <c r="AC9810">
        <v>54</v>
      </c>
      <c r="AD9810">
        <v>34</v>
      </c>
      <c r="AE9810">
        <v>24</v>
      </c>
      <c r="AF9810">
        <v>60</v>
      </c>
      <c r="AG9810">
        <v>60</v>
      </c>
      <c r="AH9810">
        <v>319</v>
      </c>
      <c r="AI9810">
        <v>70</v>
      </c>
      <c r="AJ9810">
        <v>72</v>
      </c>
      <c r="AK9810">
        <v>56</v>
      </c>
      <c r="AL9810">
        <v>63</v>
      </c>
      <c r="AM9810">
        <v>58</v>
      </c>
      <c r="AN9810">
        <v>266</v>
      </c>
      <c r="AO9810">
        <v>38</v>
      </c>
      <c r="AP9810">
        <v>72</v>
      </c>
      <c r="AQ9810">
        <v>61</v>
      </c>
      <c r="AR9810">
        <v>70</v>
      </c>
      <c r="AS9810">
        <v>25</v>
      </c>
      <c r="AT9810">
        <v>228</v>
      </c>
      <c r="AU9810">
        <v>69</v>
      </c>
      <c r="AV9810">
        <v>65</v>
      </c>
      <c r="AW9810">
        <v>29</v>
      </c>
      <c r="AX9810">
        <v>33</v>
      </c>
      <c r="AY9810">
        <v>32</v>
      </c>
      <c r="AZ9810">
        <v>58</v>
      </c>
      <c r="BA9810">
        <v>192</v>
      </c>
      <c r="BB9810">
        <v>61</v>
      </c>
      <c r="BC9810">
        <v>67</v>
      </c>
      <c r="BD9810">
        <v>64</v>
      </c>
      <c r="BE9810">
        <v>48</v>
      </c>
      <c r="BF9810">
        <v>13</v>
      </c>
      <c r="BG9810">
        <v>8</v>
      </c>
      <c r="BH9810">
        <v>13</v>
      </c>
      <c r="BI9810">
        <v>6</v>
      </c>
      <c r="BJ9810">
        <v>8</v>
      </c>
      <c r="BK9810">
        <v>1510</v>
      </c>
      <c r="BL9810">
        <v>339</v>
      </c>
      <c r="BM9810">
        <v>3</v>
      </c>
      <c r="BN9810">
        <v>2</v>
      </c>
      <c r="BO9810" s="2" t="s">
        <v>68</v>
      </c>
      <c r="BP9810" s="2" t="s">
        <v>68</v>
      </c>
      <c r="BQ9810">
        <v>1</v>
      </c>
      <c r="BR9810">
        <v>71</v>
      </c>
      <c r="BS9810">
        <v>30</v>
      </c>
      <c r="BT9810">
        <v>49</v>
      </c>
      <c r="BU9810">
        <v>57</v>
      </c>
      <c r="BV9810">
        <v>64</v>
      </c>
      <c r="BW9810">
        <v>68</v>
      </c>
      <c r="BX9810" s="2">
        <v>9</v>
      </c>
    </row>
    <row r="9811" spans="1:76" x14ac:dyDescent="0.3">
      <c r="A9811">
        <v>218737</v>
      </c>
      <c r="B9811" t="s">
        <v>30786</v>
      </c>
      <c r="C9811" t="s">
        <v>30787</v>
      </c>
      <c r="D9811" t="s">
        <v>30788</v>
      </c>
      <c r="E9811" t="s">
        <v>95</v>
      </c>
      <c r="F9811">
        <v>32</v>
      </c>
      <c r="G9811">
        <v>65</v>
      </c>
      <c r="H9811">
        <v>65</v>
      </c>
      <c r="I9811" t="s">
        <v>17619</v>
      </c>
      <c r="J9811">
        <v>2020</v>
      </c>
      <c r="K9811">
        <v>2021</v>
      </c>
      <c r="L9811" t="s">
        <v>206</v>
      </c>
      <c r="M9811">
        <v>176</v>
      </c>
      <c r="N9811">
        <v>70</v>
      </c>
      <c r="O9811" t="s">
        <v>76</v>
      </c>
      <c r="P9811">
        <v>65</v>
      </c>
      <c r="Q9811" t="s">
        <v>206</v>
      </c>
      <c r="R9811" s="1">
        <v>43855</v>
      </c>
      <c r="S9811">
        <v>500000</v>
      </c>
      <c r="T9811">
        <v>3000</v>
      </c>
      <c r="U9811">
        <v>439000</v>
      </c>
      <c r="V9811">
        <v>264</v>
      </c>
      <c r="W9811">
        <v>58</v>
      </c>
      <c r="X9811">
        <v>38</v>
      </c>
      <c r="Y9811">
        <v>56</v>
      </c>
      <c r="Z9811">
        <v>61</v>
      </c>
      <c r="AA9811">
        <v>51</v>
      </c>
      <c r="AB9811">
        <v>253</v>
      </c>
      <c r="AC9811">
        <v>63</v>
      </c>
      <c r="AD9811">
        <v>38</v>
      </c>
      <c r="AE9811">
        <v>37</v>
      </c>
      <c r="AF9811">
        <v>57</v>
      </c>
      <c r="AG9811">
        <v>58</v>
      </c>
      <c r="AH9811">
        <v>354</v>
      </c>
      <c r="AI9811">
        <v>70</v>
      </c>
      <c r="AJ9811">
        <v>71</v>
      </c>
      <c r="AK9811">
        <v>72</v>
      </c>
      <c r="AL9811">
        <v>67</v>
      </c>
      <c r="AM9811">
        <v>74</v>
      </c>
      <c r="AN9811">
        <v>305</v>
      </c>
      <c r="AO9811">
        <v>56</v>
      </c>
      <c r="AP9811">
        <v>63</v>
      </c>
      <c r="AQ9811">
        <v>70</v>
      </c>
      <c r="AR9811">
        <v>69</v>
      </c>
      <c r="AS9811">
        <v>47</v>
      </c>
      <c r="AT9811">
        <v>300</v>
      </c>
      <c r="AU9811">
        <v>70</v>
      </c>
      <c r="AV9811">
        <v>54</v>
      </c>
      <c r="AW9811">
        <v>57</v>
      </c>
      <c r="AX9811">
        <v>63</v>
      </c>
      <c r="AY9811">
        <v>56</v>
      </c>
      <c r="AZ9811">
        <v>64</v>
      </c>
      <c r="BA9811">
        <v>195</v>
      </c>
      <c r="BB9811">
        <v>63</v>
      </c>
      <c r="BC9811">
        <v>66</v>
      </c>
      <c r="BD9811">
        <v>66</v>
      </c>
      <c r="BE9811">
        <v>55</v>
      </c>
      <c r="BF9811">
        <v>10</v>
      </c>
      <c r="BG9811">
        <v>8</v>
      </c>
      <c r="BH9811">
        <v>12</v>
      </c>
      <c r="BI9811">
        <v>13</v>
      </c>
      <c r="BJ9811">
        <v>12</v>
      </c>
      <c r="BK9811">
        <v>1726</v>
      </c>
      <c r="BL9811">
        <v>369</v>
      </c>
      <c r="BM9811">
        <v>2</v>
      </c>
      <c r="BN9811">
        <v>3</v>
      </c>
      <c r="BO9811" s="2" t="s">
        <v>68</v>
      </c>
      <c r="BP9811" s="2" t="s">
        <v>68</v>
      </c>
      <c r="BQ9811">
        <v>1</v>
      </c>
      <c r="BR9811">
        <v>71</v>
      </c>
      <c r="BS9811">
        <v>46</v>
      </c>
      <c r="BT9811">
        <v>58</v>
      </c>
      <c r="BU9811">
        <v>63</v>
      </c>
      <c r="BV9811">
        <v>62</v>
      </c>
      <c r="BW9811">
        <v>69</v>
      </c>
      <c r="BX9811" s="2">
        <v>6</v>
      </c>
    </row>
    <row r="9812" spans="1:76" x14ac:dyDescent="0.3">
      <c r="A9812">
        <v>229161</v>
      </c>
      <c r="B9812" t="s">
        <v>30789</v>
      </c>
      <c r="C9812" t="s">
        <v>30790</v>
      </c>
      <c r="D9812" t="s">
        <v>30791</v>
      </c>
      <c r="E9812" t="s">
        <v>13636</v>
      </c>
      <c r="F9812">
        <v>31</v>
      </c>
      <c r="G9812">
        <v>65</v>
      </c>
      <c r="H9812">
        <v>65</v>
      </c>
      <c r="I9812" t="s">
        <v>18134</v>
      </c>
      <c r="J9812">
        <v>2019</v>
      </c>
      <c r="K9812">
        <v>2020</v>
      </c>
      <c r="L9812" t="s">
        <v>215</v>
      </c>
      <c r="M9812">
        <v>177</v>
      </c>
      <c r="N9812">
        <v>67</v>
      </c>
      <c r="O9812" t="s">
        <v>66</v>
      </c>
      <c r="P9812">
        <v>65</v>
      </c>
      <c r="Q9812" t="s">
        <v>215</v>
      </c>
      <c r="R9812" s="1">
        <v>43725</v>
      </c>
      <c r="S9812">
        <v>525000</v>
      </c>
      <c r="T9812">
        <v>500</v>
      </c>
      <c r="U9812">
        <v>860000</v>
      </c>
      <c r="V9812">
        <v>241</v>
      </c>
      <c r="W9812">
        <v>70</v>
      </c>
      <c r="X9812">
        <v>34</v>
      </c>
      <c r="Y9812">
        <v>47</v>
      </c>
      <c r="Z9812">
        <v>55</v>
      </c>
      <c r="AA9812">
        <v>35</v>
      </c>
      <c r="AB9812">
        <v>219</v>
      </c>
      <c r="AC9812">
        <v>57</v>
      </c>
      <c r="AD9812">
        <v>40</v>
      </c>
      <c r="AE9812">
        <v>36</v>
      </c>
      <c r="AF9812">
        <v>27</v>
      </c>
      <c r="AG9812">
        <v>59</v>
      </c>
      <c r="AH9812">
        <v>319</v>
      </c>
      <c r="AI9812">
        <v>72</v>
      </c>
      <c r="AJ9812">
        <v>63</v>
      </c>
      <c r="AK9812">
        <v>61</v>
      </c>
      <c r="AL9812">
        <v>58</v>
      </c>
      <c r="AM9812">
        <v>65</v>
      </c>
      <c r="AN9812">
        <v>238</v>
      </c>
      <c r="AO9812">
        <v>29</v>
      </c>
      <c r="AP9812">
        <v>72</v>
      </c>
      <c r="AQ9812">
        <v>61</v>
      </c>
      <c r="AR9812">
        <v>43</v>
      </c>
      <c r="AS9812">
        <v>33</v>
      </c>
      <c r="AT9812">
        <v>258</v>
      </c>
      <c r="AU9812">
        <v>66</v>
      </c>
      <c r="AV9812">
        <v>63</v>
      </c>
      <c r="AW9812">
        <v>46</v>
      </c>
      <c r="AX9812">
        <v>42</v>
      </c>
      <c r="AY9812">
        <v>41</v>
      </c>
      <c r="AZ9812">
        <v>46</v>
      </c>
      <c r="BA9812">
        <v>199</v>
      </c>
      <c r="BB9812">
        <v>65</v>
      </c>
      <c r="BC9812">
        <v>69</v>
      </c>
      <c r="BD9812">
        <v>65</v>
      </c>
      <c r="BE9812">
        <v>38</v>
      </c>
      <c r="BF9812">
        <v>6</v>
      </c>
      <c r="BG9812">
        <v>5</v>
      </c>
      <c r="BH9812">
        <v>9</v>
      </c>
      <c r="BI9812">
        <v>7</v>
      </c>
      <c r="BJ9812">
        <v>11</v>
      </c>
      <c r="BK9812">
        <v>1512</v>
      </c>
      <c r="BL9812">
        <v>327</v>
      </c>
      <c r="BM9812">
        <v>3</v>
      </c>
      <c r="BN9812">
        <v>2</v>
      </c>
      <c r="BO9812" s="2" t="s">
        <v>68</v>
      </c>
      <c r="BP9812" s="2" t="s">
        <v>68</v>
      </c>
      <c r="BQ9812">
        <v>1</v>
      </c>
      <c r="BR9812">
        <v>67</v>
      </c>
      <c r="BS9812">
        <v>34</v>
      </c>
      <c r="BT9812">
        <v>50</v>
      </c>
      <c r="BU9812">
        <v>58</v>
      </c>
      <c r="BV9812">
        <v>64</v>
      </c>
      <c r="BW9812">
        <v>54</v>
      </c>
      <c r="BX9812" s="2">
        <v>2</v>
      </c>
    </row>
    <row r="9813" spans="1:76" x14ac:dyDescent="0.3">
      <c r="A9813">
        <v>209193</v>
      </c>
      <c r="B9813" t="s">
        <v>30792</v>
      </c>
      <c r="C9813" t="s">
        <v>30793</v>
      </c>
      <c r="D9813" t="s">
        <v>30794</v>
      </c>
      <c r="E9813" t="s">
        <v>120</v>
      </c>
      <c r="F9813">
        <v>30</v>
      </c>
      <c r="G9813">
        <v>65</v>
      </c>
      <c r="H9813">
        <v>66</v>
      </c>
      <c r="I9813" t="s">
        <v>12681</v>
      </c>
      <c r="J9813">
        <v>2014</v>
      </c>
      <c r="K9813">
        <v>2021</v>
      </c>
      <c r="L9813" t="s">
        <v>84</v>
      </c>
      <c r="M9813">
        <v>188</v>
      </c>
      <c r="N9813">
        <v>88</v>
      </c>
      <c r="O9813" t="s">
        <v>76</v>
      </c>
      <c r="P9813">
        <v>65</v>
      </c>
      <c r="Q9813" t="s">
        <v>84</v>
      </c>
      <c r="R9813" s="1">
        <v>41887</v>
      </c>
      <c r="S9813">
        <v>525000</v>
      </c>
      <c r="T9813">
        <v>2000</v>
      </c>
      <c r="U9813">
        <v>648000</v>
      </c>
      <c r="V9813">
        <v>69</v>
      </c>
      <c r="W9813">
        <v>12</v>
      </c>
      <c r="X9813">
        <v>11</v>
      </c>
      <c r="Y9813">
        <v>16</v>
      </c>
      <c r="Z9813">
        <v>23</v>
      </c>
      <c r="AA9813">
        <v>7</v>
      </c>
      <c r="AB9813">
        <v>75</v>
      </c>
      <c r="AC9813">
        <v>16</v>
      </c>
      <c r="AD9813">
        <v>12</v>
      </c>
      <c r="AE9813">
        <v>13</v>
      </c>
      <c r="AF9813">
        <v>16</v>
      </c>
      <c r="AG9813">
        <v>18</v>
      </c>
      <c r="AH9813">
        <v>234</v>
      </c>
      <c r="AI9813">
        <v>47</v>
      </c>
      <c r="AJ9813">
        <v>43</v>
      </c>
      <c r="AK9813">
        <v>36</v>
      </c>
      <c r="AL9813">
        <v>58</v>
      </c>
      <c r="AM9813">
        <v>50</v>
      </c>
      <c r="AN9813">
        <v>230</v>
      </c>
      <c r="AO9813">
        <v>46</v>
      </c>
      <c r="AP9813">
        <v>70</v>
      </c>
      <c r="AQ9813">
        <v>28</v>
      </c>
      <c r="AR9813">
        <v>74</v>
      </c>
      <c r="AS9813">
        <v>12</v>
      </c>
      <c r="AT9813">
        <v>123</v>
      </c>
      <c r="AU9813">
        <v>28</v>
      </c>
      <c r="AV9813">
        <v>18</v>
      </c>
      <c r="AW9813">
        <v>11</v>
      </c>
      <c r="AX9813">
        <v>39</v>
      </c>
      <c r="AY9813">
        <v>27</v>
      </c>
      <c r="AZ9813">
        <v>21</v>
      </c>
      <c r="BA9813">
        <v>45</v>
      </c>
      <c r="BB9813">
        <v>15</v>
      </c>
      <c r="BC9813">
        <v>11</v>
      </c>
      <c r="BD9813">
        <v>19</v>
      </c>
      <c r="BE9813">
        <v>319</v>
      </c>
      <c r="BF9813">
        <v>65</v>
      </c>
      <c r="BG9813">
        <v>66</v>
      </c>
      <c r="BH9813">
        <v>61</v>
      </c>
      <c r="BI9813">
        <v>59</v>
      </c>
      <c r="BJ9813">
        <v>68</v>
      </c>
      <c r="BK9813">
        <v>1095</v>
      </c>
      <c r="BL9813">
        <v>364</v>
      </c>
      <c r="BM9813">
        <v>2</v>
      </c>
      <c r="BN9813">
        <v>1</v>
      </c>
      <c r="BO9813" s="2" t="s">
        <v>68</v>
      </c>
      <c r="BP9813" s="2" t="s">
        <v>68</v>
      </c>
      <c r="BQ9813">
        <v>1</v>
      </c>
      <c r="BR9813">
        <v>65</v>
      </c>
      <c r="BS9813">
        <v>66</v>
      </c>
      <c r="BT9813">
        <v>61</v>
      </c>
      <c r="BU9813">
        <v>68</v>
      </c>
      <c r="BV9813">
        <v>45</v>
      </c>
      <c r="BW9813">
        <v>59</v>
      </c>
      <c r="BX9813" s="2">
        <v>2</v>
      </c>
    </row>
    <row r="9814" spans="1:76" x14ac:dyDescent="0.3">
      <c r="A9814">
        <v>205609</v>
      </c>
      <c r="B9814" t="s">
        <v>30795</v>
      </c>
      <c r="C9814" t="s">
        <v>30796</v>
      </c>
      <c r="D9814" t="s">
        <v>30797</v>
      </c>
      <c r="E9814" t="s">
        <v>4301</v>
      </c>
      <c r="F9814">
        <v>30</v>
      </c>
      <c r="G9814">
        <v>65</v>
      </c>
      <c r="H9814">
        <v>65</v>
      </c>
      <c r="I9814" t="s">
        <v>9241</v>
      </c>
      <c r="J9814">
        <v>2017</v>
      </c>
      <c r="K9814">
        <v>2021</v>
      </c>
      <c r="L9814" t="s">
        <v>1389</v>
      </c>
      <c r="M9814">
        <v>179</v>
      </c>
      <c r="N9814">
        <v>73</v>
      </c>
      <c r="O9814" t="s">
        <v>76</v>
      </c>
      <c r="P9814">
        <v>65</v>
      </c>
      <c r="Q9814" t="s">
        <v>134</v>
      </c>
      <c r="R9814" s="1">
        <v>42941</v>
      </c>
      <c r="S9814">
        <v>600000</v>
      </c>
      <c r="T9814">
        <v>3000</v>
      </c>
      <c r="U9814">
        <v>653000</v>
      </c>
      <c r="V9814">
        <v>255</v>
      </c>
      <c r="W9814">
        <v>33</v>
      </c>
      <c r="X9814">
        <v>33</v>
      </c>
      <c r="Y9814">
        <v>68</v>
      </c>
      <c r="Z9814">
        <v>65</v>
      </c>
      <c r="AA9814">
        <v>56</v>
      </c>
      <c r="AB9814">
        <v>277</v>
      </c>
      <c r="AC9814">
        <v>58</v>
      </c>
      <c r="AD9814">
        <v>37</v>
      </c>
      <c r="AE9814">
        <v>52</v>
      </c>
      <c r="AF9814">
        <v>66</v>
      </c>
      <c r="AG9814">
        <v>64</v>
      </c>
      <c r="AH9814">
        <v>319</v>
      </c>
      <c r="AI9814">
        <v>59</v>
      </c>
      <c r="AJ9814">
        <v>63</v>
      </c>
      <c r="AK9814">
        <v>62</v>
      </c>
      <c r="AL9814">
        <v>64</v>
      </c>
      <c r="AM9814">
        <v>71</v>
      </c>
      <c r="AN9814">
        <v>316</v>
      </c>
      <c r="AO9814">
        <v>68</v>
      </c>
      <c r="AP9814">
        <v>64</v>
      </c>
      <c r="AQ9814">
        <v>64</v>
      </c>
      <c r="AR9814">
        <v>69</v>
      </c>
      <c r="AS9814">
        <v>51</v>
      </c>
      <c r="AT9814">
        <v>300</v>
      </c>
      <c r="AU9814">
        <v>71</v>
      </c>
      <c r="AV9814">
        <v>62</v>
      </c>
      <c r="AW9814">
        <v>56</v>
      </c>
      <c r="AX9814">
        <v>58</v>
      </c>
      <c r="AY9814">
        <v>53</v>
      </c>
      <c r="AZ9814">
        <v>70</v>
      </c>
      <c r="BA9814">
        <v>187</v>
      </c>
      <c r="BB9814">
        <v>61</v>
      </c>
      <c r="BC9814">
        <v>64</v>
      </c>
      <c r="BD9814">
        <v>62</v>
      </c>
      <c r="BE9814">
        <v>64</v>
      </c>
      <c r="BF9814">
        <v>16</v>
      </c>
      <c r="BG9814">
        <v>14</v>
      </c>
      <c r="BH9814">
        <v>10</v>
      </c>
      <c r="BI9814">
        <v>12</v>
      </c>
      <c r="BJ9814">
        <v>12</v>
      </c>
      <c r="BK9814">
        <v>1718</v>
      </c>
      <c r="BL9814">
        <v>355</v>
      </c>
      <c r="BM9814">
        <v>3</v>
      </c>
      <c r="BN9814">
        <v>2</v>
      </c>
      <c r="BO9814" s="2" t="s">
        <v>68</v>
      </c>
      <c r="BP9814" s="2" t="s">
        <v>68</v>
      </c>
      <c r="BQ9814">
        <v>1</v>
      </c>
      <c r="BR9814">
        <v>61</v>
      </c>
      <c r="BS9814">
        <v>47</v>
      </c>
      <c r="BT9814">
        <v>55</v>
      </c>
      <c r="BU9814">
        <v>61</v>
      </c>
      <c r="BV9814">
        <v>63</v>
      </c>
      <c r="BW9814">
        <v>68</v>
      </c>
      <c r="BX9814" s="2">
        <v>4</v>
      </c>
    </row>
    <row r="9815" spans="1:76" x14ac:dyDescent="0.3">
      <c r="A9815">
        <v>255523</v>
      </c>
      <c r="B9815" t="s">
        <v>30798</v>
      </c>
      <c r="C9815" t="s">
        <v>30799</v>
      </c>
      <c r="D9815" t="s">
        <v>30800</v>
      </c>
      <c r="E9815" t="s">
        <v>115</v>
      </c>
      <c r="F9815">
        <v>21</v>
      </c>
      <c r="G9815">
        <v>65</v>
      </c>
      <c r="H9815">
        <v>73</v>
      </c>
      <c r="I9815" t="s">
        <v>1403</v>
      </c>
      <c r="J9815">
        <v>2020</v>
      </c>
      <c r="K9815">
        <v>2023</v>
      </c>
      <c r="L9815" t="s">
        <v>597</v>
      </c>
      <c r="M9815">
        <v>176</v>
      </c>
      <c r="N9815">
        <v>74</v>
      </c>
      <c r="O9815" t="s">
        <v>76</v>
      </c>
      <c r="P9815">
        <v>65</v>
      </c>
      <c r="Q9815" t="s">
        <v>206</v>
      </c>
      <c r="R9815" s="1">
        <v>43861</v>
      </c>
      <c r="S9815">
        <v>1500000</v>
      </c>
      <c r="T9815">
        <v>5000</v>
      </c>
      <c r="U9815">
        <v>2000000</v>
      </c>
      <c r="V9815">
        <v>247</v>
      </c>
      <c r="W9815">
        <v>61</v>
      </c>
      <c r="X9815">
        <v>35</v>
      </c>
      <c r="Y9815">
        <v>56</v>
      </c>
      <c r="Z9815">
        <v>63</v>
      </c>
      <c r="AA9815">
        <v>32</v>
      </c>
      <c r="AB9815">
        <v>274</v>
      </c>
      <c r="AC9815">
        <v>64</v>
      </c>
      <c r="AD9815">
        <v>59</v>
      </c>
      <c r="AE9815">
        <v>41</v>
      </c>
      <c r="AF9815">
        <v>47</v>
      </c>
      <c r="AG9815">
        <v>63</v>
      </c>
      <c r="AH9815">
        <v>354</v>
      </c>
      <c r="AI9815">
        <v>76</v>
      </c>
      <c r="AJ9815">
        <v>75</v>
      </c>
      <c r="AK9815">
        <v>74</v>
      </c>
      <c r="AL9815">
        <v>57</v>
      </c>
      <c r="AM9815">
        <v>72</v>
      </c>
      <c r="AN9815">
        <v>282</v>
      </c>
      <c r="AO9815">
        <v>59</v>
      </c>
      <c r="AP9815">
        <v>60</v>
      </c>
      <c r="AQ9815">
        <v>62</v>
      </c>
      <c r="AR9815">
        <v>64</v>
      </c>
      <c r="AS9815">
        <v>37</v>
      </c>
      <c r="AT9815">
        <v>253</v>
      </c>
      <c r="AU9815">
        <v>60</v>
      </c>
      <c r="AV9815">
        <v>57</v>
      </c>
      <c r="AW9815">
        <v>57</v>
      </c>
      <c r="AX9815">
        <v>34</v>
      </c>
      <c r="AY9815">
        <v>45</v>
      </c>
      <c r="AZ9815">
        <v>48</v>
      </c>
      <c r="BA9815">
        <v>187</v>
      </c>
      <c r="BB9815">
        <v>58</v>
      </c>
      <c r="BC9815">
        <v>65</v>
      </c>
      <c r="BD9815">
        <v>64</v>
      </c>
      <c r="BE9815">
        <v>47</v>
      </c>
      <c r="BF9815">
        <v>6</v>
      </c>
      <c r="BG9815">
        <v>15</v>
      </c>
      <c r="BH9815">
        <v>7</v>
      </c>
      <c r="BI9815">
        <v>11</v>
      </c>
      <c r="BJ9815">
        <v>8</v>
      </c>
      <c r="BK9815">
        <v>1644</v>
      </c>
      <c r="BL9815">
        <v>358</v>
      </c>
      <c r="BM9815">
        <v>3</v>
      </c>
      <c r="BN9815">
        <v>2</v>
      </c>
      <c r="BO9815" s="2" t="s">
        <v>68</v>
      </c>
      <c r="BP9815" s="2" t="s">
        <v>78</v>
      </c>
      <c r="BQ9815">
        <v>1</v>
      </c>
      <c r="BR9815">
        <v>75</v>
      </c>
      <c r="BS9815">
        <v>42</v>
      </c>
      <c r="BT9815">
        <v>53</v>
      </c>
      <c r="BU9815">
        <v>65</v>
      </c>
      <c r="BV9815">
        <v>60</v>
      </c>
      <c r="BW9815">
        <v>63</v>
      </c>
      <c r="BX9815" s="2">
        <v>13</v>
      </c>
    </row>
    <row r="9816" spans="1:76" x14ac:dyDescent="0.3">
      <c r="A9816">
        <v>246306</v>
      </c>
      <c r="B9816" t="s">
        <v>30801</v>
      </c>
      <c r="C9816" t="s">
        <v>30802</v>
      </c>
      <c r="D9816" t="s">
        <v>30803</v>
      </c>
      <c r="E9816" t="s">
        <v>149</v>
      </c>
      <c r="F9816">
        <v>23</v>
      </c>
      <c r="G9816">
        <v>65</v>
      </c>
      <c r="H9816">
        <v>71</v>
      </c>
      <c r="I9816" t="s">
        <v>12738</v>
      </c>
      <c r="J9816">
        <v>2021</v>
      </c>
      <c r="K9816">
        <v>2021</v>
      </c>
      <c r="L9816" t="s">
        <v>691</v>
      </c>
      <c r="M9816">
        <v>169</v>
      </c>
      <c r="N9816">
        <v>64</v>
      </c>
      <c r="O9816" t="s">
        <v>66</v>
      </c>
      <c r="P9816">
        <v>66</v>
      </c>
      <c r="Q9816" t="s">
        <v>231</v>
      </c>
      <c r="R9816" s="1">
        <v>43648</v>
      </c>
      <c r="S9816">
        <v>1100000</v>
      </c>
      <c r="T9816">
        <v>5000</v>
      </c>
      <c r="U9816">
        <v>0</v>
      </c>
      <c r="V9816">
        <v>292</v>
      </c>
      <c r="W9816">
        <v>66</v>
      </c>
      <c r="X9816">
        <v>63</v>
      </c>
      <c r="Y9816">
        <v>39</v>
      </c>
      <c r="Z9816">
        <v>63</v>
      </c>
      <c r="AA9816">
        <v>61</v>
      </c>
      <c r="AB9816">
        <v>320</v>
      </c>
      <c r="AC9816">
        <v>70</v>
      </c>
      <c r="AD9816">
        <v>64</v>
      </c>
      <c r="AE9816">
        <v>59</v>
      </c>
      <c r="AF9816">
        <v>62</v>
      </c>
      <c r="AG9816">
        <v>65</v>
      </c>
      <c r="AH9816">
        <v>326</v>
      </c>
      <c r="AI9816">
        <v>65</v>
      </c>
      <c r="AJ9816">
        <v>66</v>
      </c>
      <c r="AK9816">
        <v>63</v>
      </c>
      <c r="AL9816">
        <v>56</v>
      </c>
      <c r="AM9816">
        <v>76</v>
      </c>
      <c r="AN9816">
        <v>269</v>
      </c>
      <c r="AO9816">
        <v>59</v>
      </c>
      <c r="AP9816">
        <v>34</v>
      </c>
      <c r="AQ9816">
        <v>63</v>
      </c>
      <c r="AR9816">
        <v>54</v>
      </c>
      <c r="AS9816">
        <v>59</v>
      </c>
      <c r="AT9816">
        <v>242</v>
      </c>
      <c r="AU9816">
        <v>29</v>
      </c>
      <c r="AV9816">
        <v>27</v>
      </c>
      <c r="AW9816">
        <v>61</v>
      </c>
      <c r="AX9816">
        <v>55</v>
      </c>
      <c r="AY9816">
        <v>70</v>
      </c>
      <c r="AZ9816">
        <v>61</v>
      </c>
      <c r="BA9816">
        <v>80</v>
      </c>
      <c r="BB9816">
        <v>26</v>
      </c>
      <c r="BC9816">
        <v>26</v>
      </c>
      <c r="BD9816">
        <v>28</v>
      </c>
      <c r="BE9816">
        <v>63</v>
      </c>
      <c r="BF9816">
        <v>13</v>
      </c>
      <c r="BG9816">
        <v>11</v>
      </c>
      <c r="BH9816">
        <v>10</v>
      </c>
      <c r="BI9816">
        <v>15</v>
      </c>
      <c r="BJ9816">
        <v>14</v>
      </c>
      <c r="BK9816">
        <v>1592</v>
      </c>
      <c r="BL9816">
        <v>335</v>
      </c>
      <c r="BM9816">
        <v>2</v>
      </c>
      <c r="BN9816">
        <v>3</v>
      </c>
      <c r="BO9816" s="2" t="s">
        <v>68</v>
      </c>
      <c r="BP9816" s="2" t="s">
        <v>68</v>
      </c>
      <c r="BQ9816">
        <v>1</v>
      </c>
      <c r="BR9816">
        <v>66</v>
      </c>
      <c r="BS9816">
        <v>62</v>
      </c>
      <c r="BT9816">
        <v>62</v>
      </c>
      <c r="BU9816">
        <v>67</v>
      </c>
      <c r="BV9816">
        <v>28</v>
      </c>
      <c r="BW9816">
        <v>50</v>
      </c>
      <c r="BX9816" s="2">
        <v>2</v>
      </c>
    </row>
    <row r="9817" spans="1:76" x14ac:dyDescent="0.3">
      <c r="A9817">
        <v>251682</v>
      </c>
      <c r="B9817" t="s">
        <v>30804</v>
      </c>
      <c r="C9817" t="s">
        <v>30805</v>
      </c>
      <c r="D9817" t="s">
        <v>30806</v>
      </c>
      <c r="E9817" t="s">
        <v>95</v>
      </c>
      <c r="F9817">
        <v>29</v>
      </c>
      <c r="G9817">
        <v>65</v>
      </c>
      <c r="H9817">
        <v>65</v>
      </c>
      <c r="I9817" t="s">
        <v>17875</v>
      </c>
      <c r="J9817">
        <v>2019</v>
      </c>
      <c r="K9817">
        <v>2024</v>
      </c>
      <c r="L9817" t="s">
        <v>231</v>
      </c>
      <c r="M9817">
        <v>172</v>
      </c>
      <c r="N9817">
        <v>69</v>
      </c>
      <c r="O9817" t="s">
        <v>76</v>
      </c>
      <c r="P9817">
        <v>65</v>
      </c>
      <c r="Q9817" t="s">
        <v>231</v>
      </c>
      <c r="R9817" s="1">
        <v>43657</v>
      </c>
      <c r="S9817">
        <v>700000</v>
      </c>
      <c r="T9817">
        <v>3000</v>
      </c>
      <c r="U9817">
        <v>709000</v>
      </c>
      <c r="V9817">
        <v>297</v>
      </c>
      <c r="W9817">
        <v>62</v>
      </c>
      <c r="X9817">
        <v>63</v>
      </c>
      <c r="Y9817">
        <v>56</v>
      </c>
      <c r="Z9817">
        <v>62</v>
      </c>
      <c r="AA9817">
        <v>54</v>
      </c>
      <c r="AB9817">
        <v>309</v>
      </c>
      <c r="AC9817">
        <v>69</v>
      </c>
      <c r="AD9817">
        <v>62</v>
      </c>
      <c r="AE9817">
        <v>64</v>
      </c>
      <c r="AF9817">
        <v>48</v>
      </c>
      <c r="AG9817">
        <v>66</v>
      </c>
      <c r="AH9817">
        <v>351</v>
      </c>
      <c r="AI9817">
        <v>74</v>
      </c>
      <c r="AJ9817">
        <v>73</v>
      </c>
      <c r="AK9817">
        <v>72</v>
      </c>
      <c r="AL9817">
        <v>60</v>
      </c>
      <c r="AM9817">
        <v>72</v>
      </c>
      <c r="AN9817">
        <v>316</v>
      </c>
      <c r="AO9817">
        <v>68</v>
      </c>
      <c r="AP9817">
        <v>64</v>
      </c>
      <c r="AQ9817">
        <v>60</v>
      </c>
      <c r="AR9817">
        <v>63</v>
      </c>
      <c r="AS9817">
        <v>61</v>
      </c>
      <c r="AT9817">
        <v>257</v>
      </c>
      <c r="AU9817">
        <v>55</v>
      </c>
      <c r="AV9817">
        <v>21</v>
      </c>
      <c r="AW9817">
        <v>60</v>
      </c>
      <c r="AX9817">
        <v>60</v>
      </c>
      <c r="AY9817">
        <v>61</v>
      </c>
      <c r="AZ9817">
        <v>55</v>
      </c>
      <c r="BA9817">
        <v>83</v>
      </c>
      <c r="BB9817">
        <v>21</v>
      </c>
      <c r="BC9817">
        <v>29</v>
      </c>
      <c r="BD9817">
        <v>33</v>
      </c>
      <c r="BE9817">
        <v>47</v>
      </c>
      <c r="BF9817">
        <v>6</v>
      </c>
      <c r="BG9817">
        <v>11</v>
      </c>
      <c r="BH9817">
        <v>12</v>
      </c>
      <c r="BI9817">
        <v>8</v>
      </c>
      <c r="BJ9817">
        <v>10</v>
      </c>
      <c r="BK9817">
        <v>1660</v>
      </c>
      <c r="BL9817">
        <v>353</v>
      </c>
      <c r="BM9817">
        <v>3</v>
      </c>
      <c r="BN9817">
        <v>3</v>
      </c>
      <c r="BO9817" s="2" t="s">
        <v>78</v>
      </c>
      <c r="BP9817" s="2" t="s">
        <v>68</v>
      </c>
      <c r="BQ9817">
        <v>1</v>
      </c>
      <c r="BR9817">
        <v>73</v>
      </c>
      <c r="BS9817">
        <v>63</v>
      </c>
      <c r="BT9817">
        <v>60</v>
      </c>
      <c r="BU9817">
        <v>68</v>
      </c>
      <c r="BV9817">
        <v>28</v>
      </c>
      <c r="BW9817">
        <v>61</v>
      </c>
      <c r="BX9817" s="2">
        <v>2</v>
      </c>
    </row>
    <row r="9818" spans="1:76" x14ac:dyDescent="0.3">
      <c r="A9818">
        <v>252962</v>
      </c>
      <c r="B9818" t="s">
        <v>30807</v>
      </c>
      <c r="C9818" t="s">
        <v>30808</v>
      </c>
      <c r="D9818" t="s">
        <v>30809</v>
      </c>
      <c r="E9818" t="s">
        <v>2564</v>
      </c>
      <c r="F9818">
        <v>25</v>
      </c>
      <c r="G9818">
        <v>65</v>
      </c>
      <c r="H9818">
        <v>70</v>
      </c>
      <c r="I9818" t="s">
        <v>4521</v>
      </c>
      <c r="J9818">
        <v>2020</v>
      </c>
      <c r="K9818">
        <v>2022</v>
      </c>
      <c r="L9818" t="s">
        <v>125</v>
      </c>
      <c r="M9818">
        <v>179</v>
      </c>
      <c r="N9818">
        <v>75</v>
      </c>
      <c r="O9818" t="s">
        <v>76</v>
      </c>
      <c r="P9818">
        <v>67</v>
      </c>
      <c r="Q9818" t="s">
        <v>125</v>
      </c>
      <c r="R9818" s="1">
        <v>43854</v>
      </c>
      <c r="S9818">
        <v>950000</v>
      </c>
      <c r="T9818">
        <v>500</v>
      </c>
      <c r="U9818">
        <v>2000000</v>
      </c>
      <c r="V9818">
        <v>231</v>
      </c>
      <c r="W9818">
        <v>35</v>
      </c>
      <c r="X9818">
        <v>32</v>
      </c>
      <c r="Y9818">
        <v>65</v>
      </c>
      <c r="Z9818">
        <v>59</v>
      </c>
      <c r="AA9818">
        <v>40</v>
      </c>
      <c r="AB9818">
        <v>200</v>
      </c>
      <c r="AC9818">
        <v>38</v>
      </c>
      <c r="AD9818">
        <v>39</v>
      </c>
      <c r="AE9818">
        <v>26</v>
      </c>
      <c r="AF9818">
        <v>42</v>
      </c>
      <c r="AG9818">
        <v>55</v>
      </c>
      <c r="AH9818">
        <v>293</v>
      </c>
      <c r="AI9818">
        <v>60</v>
      </c>
      <c r="AJ9818">
        <v>63</v>
      </c>
      <c r="AK9818">
        <v>47</v>
      </c>
      <c r="AL9818">
        <v>57</v>
      </c>
      <c r="AM9818">
        <v>66</v>
      </c>
      <c r="AN9818">
        <v>272</v>
      </c>
      <c r="AO9818">
        <v>39</v>
      </c>
      <c r="AP9818">
        <v>71</v>
      </c>
      <c r="AQ9818">
        <v>57</v>
      </c>
      <c r="AR9818">
        <v>75</v>
      </c>
      <c r="AS9818">
        <v>30</v>
      </c>
      <c r="AT9818">
        <v>225</v>
      </c>
      <c r="AU9818">
        <v>59</v>
      </c>
      <c r="AV9818">
        <v>64</v>
      </c>
      <c r="AW9818">
        <v>31</v>
      </c>
      <c r="AX9818">
        <v>31</v>
      </c>
      <c r="AY9818">
        <v>40</v>
      </c>
      <c r="AZ9818">
        <v>46</v>
      </c>
      <c r="BA9818">
        <v>196</v>
      </c>
      <c r="BB9818">
        <v>63</v>
      </c>
      <c r="BC9818">
        <v>68</v>
      </c>
      <c r="BD9818">
        <v>65</v>
      </c>
      <c r="BE9818">
        <v>44</v>
      </c>
      <c r="BF9818">
        <v>8</v>
      </c>
      <c r="BG9818">
        <v>6</v>
      </c>
      <c r="BH9818">
        <v>12</v>
      </c>
      <c r="BI9818">
        <v>7</v>
      </c>
      <c r="BJ9818">
        <v>11</v>
      </c>
      <c r="BK9818">
        <v>1461</v>
      </c>
      <c r="BL9818">
        <v>317</v>
      </c>
      <c r="BM9818">
        <v>3</v>
      </c>
      <c r="BN9818">
        <v>2</v>
      </c>
      <c r="BO9818" s="2" t="s">
        <v>69</v>
      </c>
      <c r="BP9818" s="2" t="s">
        <v>68</v>
      </c>
      <c r="BQ9818">
        <v>1</v>
      </c>
      <c r="BR9818">
        <v>62</v>
      </c>
      <c r="BS9818">
        <v>34</v>
      </c>
      <c r="BT9818">
        <v>43</v>
      </c>
      <c r="BU9818">
        <v>46</v>
      </c>
      <c r="BV9818">
        <v>65</v>
      </c>
      <c r="BW9818">
        <v>67</v>
      </c>
      <c r="BX9818" s="2">
        <v>2</v>
      </c>
    </row>
    <row r="9819" spans="1:76" x14ac:dyDescent="0.3">
      <c r="A9819">
        <v>178211</v>
      </c>
      <c r="B9819" t="s">
        <v>30810</v>
      </c>
      <c r="C9819" t="s">
        <v>30811</v>
      </c>
      <c r="D9819" t="s">
        <v>30812</v>
      </c>
      <c r="E9819" t="s">
        <v>124</v>
      </c>
      <c r="F9819">
        <v>37</v>
      </c>
      <c r="G9819">
        <v>65</v>
      </c>
      <c r="H9819">
        <v>65</v>
      </c>
      <c r="I9819" t="s">
        <v>11817</v>
      </c>
      <c r="J9819">
        <v>2005</v>
      </c>
      <c r="K9819">
        <v>2021</v>
      </c>
      <c r="L9819" t="s">
        <v>84</v>
      </c>
      <c r="M9819">
        <v>186</v>
      </c>
      <c r="N9819">
        <v>80</v>
      </c>
      <c r="O9819" t="s">
        <v>76</v>
      </c>
      <c r="P9819">
        <v>65</v>
      </c>
      <c r="Q9819" t="s">
        <v>84</v>
      </c>
      <c r="R9819" s="1">
        <v>38687</v>
      </c>
      <c r="S9819">
        <v>80000</v>
      </c>
      <c r="T9819">
        <v>1000</v>
      </c>
      <c r="U9819">
        <v>73000</v>
      </c>
      <c r="V9819">
        <v>89</v>
      </c>
      <c r="W9819">
        <v>15</v>
      </c>
      <c r="X9819">
        <v>12</v>
      </c>
      <c r="Y9819">
        <v>11</v>
      </c>
      <c r="Z9819">
        <v>31</v>
      </c>
      <c r="AA9819">
        <v>20</v>
      </c>
      <c r="AB9819">
        <v>87</v>
      </c>
      <c r="AC9819">
        <v>12</v>
      </c>
      <c r="AD9819">
        <v>9</v>
      </c>
      <c r="AE9819">
        <v>12</v>
      </c>
      <c r="AF9819">
        <v>27</v>
      </c>
      <c r="AG9819">
        <v>27</v>
      </c>
      <c r="AH9819">
        <v>219</v>
      </c>
      <c r="AI9819">
        <v>41</v>
      </c>
      <c r="AJ9819">
        <v>37</v>
      </c>
      <c r="AK9819">
        <v>44</v>
      </c>
      <c r="AL9819">
        <v>62</v>
      </c>
      <c r="AM9819">
        <v>35</v>
      </c>
      <c r="AN9819">
        <v>229</v>
      </c>
      <c r="AO9819">
        <v>48</v>
      </c>
      <c r="AP9819">
        <v>69</v>
      </c>
      <c r="AQ9819">
        <v>31</v>
      </c>
      <c r="AR9819">
        <v>64</v>
      </c>
      <c r="AS9819">
        <v>17</v>
      </c>
      <c r="AT9819">
        <v>115</v>
      </c>
      <c r="AU9819">
        <v>34</v>
      </c>
      <c r="AV9819">
        <v>13</v>
      </c>
      <c r="AW9819">
        <v>16</v>
      </c>
      <c r="AX9819">
        <v>30</v>
      </c>
      <c r="AY9819">
        <v>22</v>
      </c>
      <c r="AZ9819">
        <v>54</v>
      </c>
      <c r="BA9819">
        <v>32</v>
      </c>
      <c r="BB9819">
        <v>10</v>
      </c>
      <c r="BC9819">
        <v>11</v>
      </c>
      <c r="BD9819">
        <v>11</v>
      </c>
      <c r="BE9819">
        <v>323</v>
      </c>
      <c r="BF9819">
        <v>61</v>
      </c>
      <c r="BG9819">
        <v>63</v>
      </c>
      <c r="BH9819">
        <v>64</v>
      </c>
      <c r="BI9819">
        <v>70</v>
      </c>
      <c r="BJ9819">
        <v>65</v>
      </c>
      <c r="BK9819">
        <v>1094</v>
      </c>
      <c r="BL9819">
        <v>362</v>
      </c>
      <c r="BM9819">
        <v>2</v>
      </c>
      <c r="BN9819">
        <v>1</v>
      </c>
      <c r="BO9819" s="2" t="s">
        <v>68</v>
      </c>
      <c r="BP9819" s="2" t="s">
        <v>68</v>
      </c>
      <c r="BQ9819">
        <v>1</v>
      </c>
      <c r="BR9819">
        <v>61</v>
      </c>
      <c r="BS9819">
        <v>63</v>
      </c>
      <c r="BT9819">
        <v>64</v>
      </c>
      <c r="BU9819">
        <v>65</v>
      </c>
      <c r="BV9819">
        <v>39</v>
      </c>
      <c r="BW9819">
        <v>70</v>
      </c>
      <c r="BX9819" s="2">
        <v>3</v>
      </c>
    </row>
    <row r="9820" spans="1:76" x14ac:dyDescent="0.3">
      <c r="A9820">
        <v>247843</v>
      </c>
      <c r="B9820" t="s">
        <v>30813</v>
      </c>
      <c r="C9820" t="s">
        <v>30814</v>
      </c>
      <c r="D9820" t="s">
        <v>30815</v>
      </c>
      <c r="E9820" t="s">
        <v>73</v>
      </c>
      <c r="F9820">
        <v>22</v>
      </c>
      <c r="G9820">
        <v>65</v>
      </c>
      <c r="H9820">
        <v>74</v>
      </c>
      <c r="I9820" t="s">
        <v>9179</v>
      </c>
      <c r="J9820">
        <v>2018</v>
      </c>
      <c r="K9820">
        <v>2024</v>
      </c>
      <c r="L9820" t="s">
        <v>2579</v>
      </c>
      <c r="M9820">
        <v>171</v>
      </c>
      <c r="N9820">
        <v>58</v>
      </c>
      <c r="O9820" t="s">
        <v>76</v>
      </c>
      <c r="P9820">
        <v>68</v>
      </c>
      <c r="Q9820" t="s">
        <v>91</v>
      </c>
      <c r="R9820" s="1">
        <v>43282</v>
      </c>
      <c r="S9820">
        <v>1600000</v>
      </c>
      <c r="T9820">
        <v>2000</v>
      </c>
      <c r="U9820">
        <v>2000000</v>
      </c>
      <c r="V9820">
        <v>287</v>
      </c>
      <c r="W9820">
        <v>63</v>
      </c>
      <c r="X9820">
        <v>63</v>
      </c>
      <c r="Y9820">
        <v>37</v>
      </c>
      <c r="Z9820">
        <v>68</v>
      </c>
      <c r="AA9820">
        <v>56</v>
      </c>
      <c r="AB9820">
        <v>309</v>
      </c>
      <c r="AC9820">
        <v>69</v>
      </c>
      <c r="AD9820">
        <v>70</v>
      </c>
      <c r="AE9820">
        <v>43</v>
      </c>
      <c r="AF9820">
        <v>56</v>
      </c>
      <c r="AG9820">
        <v>71</v>
      </c>
      <c r="AH9820">
        <v>373</v>
      </c>
      <c r="AI9820">
        <v>74</v>
      </c>
      <c r="AJ9820">
        <v>73</v>
      </c>
      <c r="AK9820">
        <v>79</v>
      </c>
      <c r="AL9820">
        <v>62</v>
      </c>
      <c r="AM9820">
        <v>85</v>
      </c>
      <c r="AN9820">
        <v>269</v>
      </c>
      <c r="AO9820">
        <v>64</v>
      </c>
      <c r="AP9820">
        <v>42</v>
      </c>
      <c r="AQ9820">
        <v>66</v>
      </c>
      <c r="AR9820">
        <v>40</v>
      </c>
      <c r="AS9820">
        <v>57</v>
      </c>
      <c r="AT9820">
        <v>257</v>
      </c>
      <c r="AU9820">
        <v>52</v>
      </c>
      <c r="AV9820">
        <v>38</v>
      </c>
      <c r="AW9820">
        <v>65</v>
      </c>
      <c r="AX9820">
        <v>56</v>
      </c>
      <c r="AY9820">
        <v>46</v>
      </c>
      <c r="AZ9820">
        <v>70</v>
      </c>
      <c r="BA9820">
        <v>135</v>
      </c>
      <c r="BB9820">
        <v>17</v>
      </c>
      <c r="BC9820">
        <v>60</v>
      </c>
      <c r="BD9820">
        <v>58</v>
      </c>
      <c r="BE9820">
        <v>58</v>
      </c>
      <c r="BF9820">
        <v>12</v>
      </c>
      <c r="BG9820">
        <v>9</v>
      </c>
      <c r="BH9820">
        <v>15</v>
      </c>
      <c r="BI9820">
        <v>14</v>
      </c>
      <c r="BJ9820">
        <v>8</v>
      </c>
      <c r="BK9820">
        <v>1688</v>
      </c>
      <c r="BL9820">
        <v>356</v>
      </c>
      <c r="BM9820">
        <v>2</v>
      </c>
      <c r="BN9820">
        <v>3</v>
      </c>
      <c r="BO9820" s="2" t="s">
        <v>68</v>
      </c>
      <c r="BP9820" s="2" t="s">
        <v>68</v>
      </c>
      <c r="BQ9820">
        <v>1</v>
      </c>
      <c r="BR9820">
        <v>73</v>
      </c>
      <c r="BS9820">
        <v>61</v>
      </c>
      <c r="BT9820">
        <v>62</v>
      </c>
      <c r="BU9820">
        <v>71</v>
      </c>
      <c r="BV9820">
        <v>40</v>
      </c>
      <c r="BW9820">
        <v>49</v>
      </c>
      <c r="BX9820" s="2">
        <v>3</v>
      </c>
    </row>
    <row r="9821" spans="1:76" x14ac:dyDescent="0.3">
      <c r="A9821">
        <v>187171</v>
      </c>
      <c r="B9821" t="s">
        <v>30816</v>
      </c>
      <c r="C9821" t="s">
        <v>30817</v>
      </c>
      <c r="D9821" t="s">
        <v>30818</v>
      </c>
      <c r="E9821" t="s">
        <v>229</v>
      </c>
      <c r="F9821">
        <v>36</v>
      </c>
      <c r="G9821">
        <v>65</v>
      </c>
      <c r="H9821">
        <v>65</v>
      </c>
      <c r="I9821" t="s">
        <v>21183</v>
      </c>
      <c r="J9821">
        <v>2020</v>
      </c>
      <c r="K9821">
        <v>2023</v>
      </c>
      <c r="L9821" t="s">
        <v>84</v>
      </c>
      <c r="M9821">
        <v>190</v>
      </c>
      <c r="N9821">
        <v>90</v>
      </c>
      <c r="O9821" t="s">
        <v>76</v>
      </c>
      <c r="P9821">
        <v>65</v>
      </c>
      <c r="Q9821" t="s">
        <v>84</v>
      </c>
      <c r="R9821" s="1">
        <v>43840</v>
      </c>
      <c r="S9821">
        <v>80000</v>
      </c>
      <c r="T9821">
        <v>950</v>
      </c>
      <c r="U9821">
        <v>113000</v>
      </c>
      <c r="V9821">
        <v>77</v>
      </c>
      <c r="W9821">
        <v>10</v>
      </c>
      <c r="X9821">
        <v>13</v>
      </c>
      <c r="Y9821">
        <v>13</v>
      </c>
      <c r="Z9821">
        <v>31</v>
      </c>
      <c r="AA9821">
        <v>10</v>
      </c>
      <c r="AB9821">
        <v>88</v>
      </c>
      <c r="AC9821">
        <v>16</v>
      </c>
      <c r="AD9821">
        <v>11</v>
      </c>
      <c r="AE9821">
        <v>14</v>
      </c>
      <c r="AF9821">
        <v>32</v>
      </c>
      <c r="AG9821">
        <v>15</v>
      </c>
      <c r="AH9821">
        <v>270</v>
      </c>
      <c r="AI9821">
        <v>54</v>
      </c>
      <c r="AJ9821">
        <v>51</v>
      </c>
      <c r="AK9821">
        <v>53</v>
      </c>
      <c r="AL9821">
        <v>60</v>
      </c>
      <c r="AM9821">
        <v>52</v>
      </c>
      <c r="AN9821">
        <v>203</v>
      </c>
      <c r="AO9821">
        <v>50</v>
      </c>
      <c r="AP9821">
        <v>50</v>
      </c>
      <c r="AQ9821">
        <v>23</v>
      </c>
      <c r="AR9821">
        <v>68</v>
      </c>
      <c r="AS9821">
        <v>12</v>
      </c>
      <c r="AT9821">
        <v>83</v>
      </c>
      <c r="AU9821">
        <v>21</v>
      </c>
      <c r="AV9821">
        <v>24</v>
      </c>
      <c r="AW9821">
        <v>11</v>
      </c>
      <c r="AX9821">
        <v>10</v>
      </c>
      <c r="AY9821">
        <v>17</v>
      </c>
      <c r="AZ9821">
        <v>41</v>
      </c>
      <c r="BA9821">
        <v>40</v>
      </c>
      <c r="BB9821">
        <v>16</v>
      </c>
      <c r="BC9821">
        <v>10</v>
      </c>
      <c r="BD9821">
        <v>14</v>
      </c>
      <c r="BE9821">
        <v>322</v>
      </c>
      <c r="BF9821">
        <v>64</v>
      </c>
      <c r="BG9821">
        <v>63</v>
      </c>
      <c r="BH9821">
        <v>66</v>
      </c>
      <c r="BI9821">
        <v>65</v>
      </c>
      <c r="BJ9821">
        <v>64</v>
      </c>
      <c r="BK9821">
        <v>1083</v>
      </c>
      <c r="BL9821">
        <v>374</v>
      </c>
      <c r="BM9821">
        <v>3</v>
      </c>
      <c r="BN9821">
        <v>1</v>
      </c>
      <c r="BO9821" s="2" t="s">
        <v>68</v>
      </c>
      <c r="BP9821" s="2" t="s">
        <v>68</v>
      </c>
      <c r="BQ9821">
        <v>1</v>
      </c>
      <c r="BR9821">
        <v>64</v>
      </c>
      <c r="BS9821">
        <v>63</v>
      </c>
      <c r="BT9821">
        <v>66</v>
      </c>
      <c r="BU9821">
        <v>64</v>
      </c>
      <c r="BV9821">
        <v>52</v>
      </c>
      <c r="BW9821">
        <v>65</v>
      </c>
      <c r="BX9821" s="2">
        <v>1</v>
      </c>
    </row>
    <row r="9822" spans="1:76" x14ac:dyDescent="0.3">
      <c r="A9822">
        <v>256035</v>
      </c>
      <c r="B9822" t="s">
        <v>30819</v>
      </c>
      <c r="C9822" t="s">
        <v>30820</v>
      </c>
      <c r="D9822" t="s">
        <v>30821</v>
      </c>
      <c r="E9822" t="s">
        <v>524</v>
      </c>
      <c r="F9822">
        <v>18</v>
      </c>
      <c r="G9822">
        <v>65</v>
      </c>
      <c r="H9822">
        <v>83</v>
      </c>
      <c r="I9822" t="s">
        <v>14161</v>
      </c>
      <c r="J9822">
        <v>2020</v>
      </c>
      <c r="K9822">
        <v>2024</v>
      </c>
      <c r="L9822" t="s">
        <v>98</v>
      </c>
      <c r="M9822">
        <v>174</v>
      </c>
      <c r="N9822">
        <v>69</v>
      </c>
      <c r="O9822" t="s">
        <v>76</v>
      </c>
      <c r="P9822">
        <v>65</v>
      </c>
      <c r="Q9822" t="s">
        <v>98</v>
      </c>
      <c r="R9822" s="1">
        <v>43876</v>
      </c>
      <c r="S9822">
        <v>1800000</v>
      </c>
      <c r="T9822">
        <v>2000</v>
      </c>
      <c r="U9822">
        <v>2000000</v>
      </c>
      <c r="V9822">
        <v>248</v>
      </c>
      <c r="W9822">
        <v>49</v>
      </c>
      <c r="X9822">
        <v>57</v>
      </c>
      <c r="Y9822">
        <v>40</v>
      </c>
      <c r="Z9822">
        <v>57</v>
      </c>
      <c r="AA9822">
        <v>45</v>
      </c>
      <c r="AB9822">
        <v>274</v>
      </c>
      <c r="AC9822">
        <v>70</v>
      </c>
      <c r="AD9822">
        <v>59</v>
      </c>
      <c r="AE9822">
        <v>36</v>
      </c>
      <c r="AF9822">
        <v>43</v>
      </c>
      <c r="AG9822">
        <v>66</v>
      </c>
      <c r="AH9822">
        <v>409</v>
      </c>
      <c r="AI9822">
        <v>91</v>
      </c>
      <c r="AJ9822">
        <v>92</v>
      </c>
      <c r="AK9822">
        <v>86</v>
      </c>
      <c r="AL9822">
        <v>52</v>
      </c>
      <c r="AM9822">
        <v>88</v>
      </c>
      <c r="AN9822">
        <v>304</v>
      </c>
      <c r="AO9822">
        <v>59</v>
      </c>
      <c r="AP9822">
        <v>75</v>
      </c>
      <c r="AQ9822">
        <v>62</v>
      </c>
      <c r="AR9822">
        <v>50</v>
      </c>
      <c r="AS9822">
        <v>58</v>
      </c>
      <c r="AT9822">
        <v>227</v>
      </c>
      <c r="AU9822">
        <v>45</v>
      </c>
      <c r="AV9822">
        <v>23</v>
      </c>
      <c r="AW9822">
        <v>59</v>
      </c>
      <c r="AX9822">
        <v>55</v>
      </c>
      <c r="AY9822">
        <v>45</v>
      </c>
      <c r="AZ9822">
        <v>68</v>
      </c>
      <c r="BA9822">
        <v>77</v>
      </c>
      <c r="BB9822">
        <v>29</v>
      </c>
      <c r="BC9822">
        <v>25</v>
      </c>
      <c r="BD9822">
        <v>23</v>
      </c>
      <c r="BE9822">
        <v>52</v>
      </c>
      <c r="BF9822">
        <v>6</v>
      </c>
      <c r="BG9822">
        <v>13</v>
      </c>
      <c r="BH9822">
        <v>7</v>
      </c>
      <c r="BI9822">
        <v>12</v>
      </c>
      <c r="BJ9822">
        <v>14</v>
      </c>
      <c r="BK9822">
        <v>1591</v>
      </c>
      <c r="BL9822">
        <v>351</v>
      </c>
      <c r="BM9822">
        <v>3</v>
      </c>
      <c r="BN9822">
        <v>4</v>
      </c>
      <c r="BO9822" s="2" t="s">
        <v>78</v>
      </c>
      <c r="BP9822" s="2" t="s">
        <v>68</v>
      </c>
      <c r="BQ9822">
        <v>1</v>
      </c>
      <c r="BR9822">
        <v>92</v>
      </c>
      <c r="BS9822">
        <v>57</v>
      </c>
      <c r="BT9822">
        <v>52</v>
      </c>
      <c r="BU9822">
        <v>70</v>
      </c>
      <c r="BV9822">
        <v>27</v>
      </c>
      <c r="BW9822">
        <v>53</v>
      </c>
      <c r="BX9822" s="2">
        <v>124</v>
      </c>
    </row>
    <row r="9823" spans="1:76" x14ac:dyDescent="0.3">
      <c r="A9823">
        <v>235301</v>
      </c>
      <c r="B9823" t="s">
        <v>24161</v>
      </c>
      <c r="C9823" t="s">
        <v>30822</v>
      </c>
      <c r="D9823" t="s">
        <v>30823</v>
      </c>
      <c r="E9823" t="s">
        <v>566</v>
      </c>
      <c r="F9823">
        <v>21</v>
      </c>
      <c r="G9823">
        <v>65</v>
      </c>
      <c r="H9823">
        <v>74</v>
      </c>
      <c r="I9823" t="s">
        <v>10350</v>
      </c>
      <c r="J9823">
        <v>2019</v>
      </c>
      <c r="K9823">
        <v>2023</v>
      </c>
      <c r="L9823" t="s">
        <v>77</v>
      </c>
      <c r="M9823">
        <v>179</v>
      </c>
      <c r="N9823">
        <v>73</v>
      </c>
      <c r="O9823" t="s">
        <v>76</v>
      </c>
      <c r="P9823">
        <v>67</v>
      </c>
      <c r="Q9823" t="s">
        <v>77</v>
      </c>
      <c r="R9823" s="1">
        <v>43685</v>
      </c>
      <c r="S9823">
        <v>1600000</v>
      </c>
      <c r="T9823">
        <v>3000</v>
      </c>
      <c r="U9823">
        <v>2000000</v>
      </c>
      <c r="V9823">
        <v>287</v>
      </c>
      <c r="W9823">
        <v>36</v>
      </c>
      <c r="X9823">
        <v>69</v>
      </c>
      <c r="Y9823">
        <v>64</v>
      </c>
      <c r="Z9823">
        <v>58</v>
      </c>
      <c r="AA9823">
        <v>60</v>
      </c>
      <c r="AB9823">
        <v>255</v>
      </c>
      <c r="AC9823">
        <v>62</v>
      </c>
      <c r="AD9823">
        <v>51</v>
      </c>
      <c r="AE9823">
        <v>29</v>
      </c>
      <c r="AF9823">
        <v>50</v>
      </c>
      <c r="AG9823">
        <v>63</v>
      </c>
      <c r="AH9823">
        <v>361</v>
      </c>
      <c r="AI9823">
        <v>76</v>
      </c>
      <c r="AJ9823">
        <v>78</v>
      </c>
      <c r="AK9823">
        <v>75</v>
      </c>
      <c r="AL9823">
        <v>62</v>
      </c>
      <c r="AM9823">
        <v>70</v>
      </c>
      <c r="AN9823">
        <v>311</v>
      </c>
      <c r="AO9823">
        <v>59</v>
      </c>
      <c r="AP9823">
        <v>66</v>
      </c>
      <c r="AQ9823">
        <v>63</v>
      </c>
      <c r="AR9823">
        <v>67</v>
      </c>
      <c r="AS9823">
        <v>56</v>
      </c>
      <c r="AT9823">
        <v>236</v>
      </c>
      <c r="AU9823">
        <v>32</v>
      </c>
      <c r="AV9823">
        <v>23</v>
      </c>
      <c r="AW9823">
        <v>63</v>
      </c>
      <c r="AX9823">
        <v>57</v>
      </c>
      <c r="AY9823">
        <v>61</v>
      </c>
      <c r="AZ9823">
        <v>60</v>
      </c>
      <c r="BA9823">
        <v>47</v>
      </c>
      <c r="BB9823">
        <v>19</v>
      </c>
      <c r="BC9823">
        <v>13</v>
      </c>
      <c r="BD9823">
        <v>15</v>
      </c>
      <c r="BE9823">
        <v>51</v>
      </c>
      <c r="BF9823">
        <v>6</v>
      </c>
      <c r="BG9823">
        <v>14</v>
      </c>
      <c r="BH9823">
        <v>11</v>
      </c>
      <c r="BI9823">
        <v>10</v>
      </c>
      <c r="BJ9823">
        <v>10</v>
      </c>
      <c r="BK9823">
        <v>1548</v>
      </c>
      <c r="BL9823">
        <v>335</v>
      </c>
      <c r="BM9823">
        <v>3</v>
      </c>
      <c r="BN9823">
        <v>2</v>
      </c>
      <c r="BO9823" s="2" t="s">
        <v>68</v>
      </c>
      <c r="BP9823" s="2" t="s">
        <v>68</v>
      </c>
      <c r="BQ9823">
        <v>1</v>
      </c>
      <c r="BR9823">
        <v>77</v>
      </c>
      <c r="BS9823">
        <v>63</v>
      </c>
      <c r="BT9823">
        <v>50</v>
      </c>
      <c r="BU9823">
        <v>64</v>
      </c>
      <c r="BV9823">
        <v>22</v>
      </c>
      <c r="BW9823">
        <v>59</v>
      </c>
      <c r="BX9823" s="2">
        <v>2</v>
      </c>
    </row>
    <row r="9824" spans="1:76" x14ac:dyDescent="0.3">
      <c r="A9824">
        <v>234276</v>
      </c>
      <c r="B9824" t="s">
        <v>30824</v>
      </c>
      <c r="C9824" t="s">
        <v>30825</v>
      </c>
      <c r="D9824" t="s">
        <v>30826</v>
      </c>
      <c r="E9824" t="s">
        <v>229</v>
      </c>
      <c r="F9824">
        <v>26</v>
      </c>
      <c r="G9824">
        <v>65</v>
      </c>
      <c r="H9824">
        <v>65</v>
      </c>
      <c r="I9824" t="s">
        <v>10438</v>
      </c>
      <c r="J9824">
        <v>2019</v>
      </c>
      <c r="K9824">
        <v>2023</v>
      </c>
      <c r="L9824" t="s">
        <v>554</v>
      </c>
      <c r="M9824">
        <v>174</v>
      </c>
      <c r="N9824">
        <v>70</v>
      </c>
      <c r="O9824" t="s">
        <v>66</v>
      </c>
      <c r="P9824">
        <v>65</v>
      </c>
      <c r="Q9824" t="s">
        <v>351</v>
      </c>
      <c r="R9824" s="1">
        <v>43472</v>
      </c>
      <c r="S9824">
        <v>775000</v>
      </c>
      <c r="T9824">
        <v>1000</v>
      </c>
      <c r="U9824">
        <v>719000</v>
      </c>
      <c r="V9824">
        <v>258</v>
      </c>
      <c r="W9824">
        <v>61</v>
      </c>
      <c r="X9824">
        <v>60</v>
      </c>
      <c r="Y9824">
        <v>45</v>
      </c>
      <c r="Z9824">
        <v>57</v>
      </c>
      <c r="AA9824">
        <v>35</v>
      </c>
      <c r="AB9824">
        <v>287</v>
      </c>
      <c r="AC9824">
        <v>66</v>
      </c>
      <c r="AD9824">
        <v>61</v>
      </c>
      <c r="AE9824">
        <v>41</v>
      </c>
      <c r="AF9824">
        <v>56</v>
      </c>
      <c r="AG9824">
        <v>63</v>
      </c>
      <c r="AH9824">
        <v>379</v>
      </c>
      <c r="AI9824">
        <v>87</v>
      </c>
      <c r="AJ9824">
        <v>88</v>
      </c>
      <c r="AK9824">
        <v>84</v>
      </c>
      <c r="AL9824">
        <v>53</v>
      </c>
      <c r="AM9824">
        <v>67</v>
      </c>
      <c r="AN9824">
        <v>311</v>
      </c>
      <c r="AO9824">
        <v>66</v>
      </c>
      <c r="AP9824">
        <v>56</v>
      </c>
      <c r="AQ9824">
        <v>70</v>
      </c>
      <c r="AR9824">
        <v>64</v>
      </c>
      <c r="AS9824">
        <v>55</v>
      </c>
      <c r="AT9824">
        <v>269</v>
      </c>
      <c r="AU9824">
        <v>59</v>
      </c>
      <c r="AV9824">
        <v>55</v>
      </c>
      <c r="AW9824">
        <v>64</v>
      </c>
      <c r="AX9824">
        <v>47</v>
      </c>
      <c r="AY9824">
        <v>44</v>
      </c>
      <c r="AZ9824">
        <v>63</v>
      </c>
      <c r="BA9824">
        <v>135</v>
      </c>
      <c r="BB9824">
        <v>50</v>
      </c>
      <c r="BC9824">
        <v>42</v>
      </c>
      <c r="BD9824">
        <v>43</v>
      </c>
      <c r="BE9824">
        <v>52</v>
      </c>
      <c r="BF9824">
        <v>10</v>
      </c>
      <c r="BG9824">
        <v>12</v>
      </c>
      <c r="BH9824">
        <v>13</v>
      </c>
      <c r="BI9824">
        <v>8</v>
      </c>
      <c r="BJ9824">
        <v>9</v>
      </c>
      <c r="BK9824">
        <v>1691</v>
      </c>
      <c r="BL9824">
        <v>378</v>
      </c>
      <c r="BM9824">
        <v>2</v>
      </c>
      <c r="BN9824">
        <v>2</v>
      </c>
      <c r="BO9824" s="2" t="s">
        <v>78</v>
      </c>
      <c r="BP9824" s="2" t="s">
        <v>68</v>
      </c>
      <c r="BQ9824">
        <v>1</v>
      </c>
      <c r="BR9824">
        <v>88</v>
      </c>
      <c r="BS9824">
        <v>58</v>
      </c>
      <c r="BT9824">
        <v>55</v>
      </c>
      <c r="BU9824">
        <v>66</v>
      </c>
      <c r="BV9824">
        <v>47</v>
      </c>
      <c r="BW9824">
        <v>64</v>
      </c>
      <c r="BX9824" s="2">
        <v>2</v>
      </c>
    </row>
    <row r="9825" spans="1:76" x14ac:dyDescent="0.3">
      <c r="A9825">
        <v>245540</v>
      </c>
      <c r="B9825" t="s">
        <v>30827</v>
      </c>
      <c r="C9825" t="s">
        <v>30828</v>
      </c>
      <c r="D9825" t="s">
        <v>30829</v>
      </c>
      <c r="E9825" t="s">
        <v>792</v>
      </c>
      <c r="F9825">
        <v>22</v>
      </c>
      <c r="G9825">
        <v>65</v>
      </c>
      <c r="H9825">
        <v>74</v>
      </c>
      <c r="I9825" t="s">
        <v>4111</v>
      </c>
      <c r="J9825">
        <v>2018</v>
      </c>
      <c r="K9825">
        <v>2025</v>
      </c>
      <c r="L9825" t="s">
        <v>125</v>
      </c>
      <c r="M9825">
        <v>183</v>
      </c>
      <c r="N9825">
        <v>76</v>
      </c>
      <c r="O9825" t="s">
        <v>76</v>
      </c>
      <c r="P9825">
        <v>67</v>
      </c>
      <c r="Q9825" t="s">
        <v>125</v>
      </c>
      <c r="R9825" s="1">
        <v>43329</v>
      </c>
      <c r="S9825">
        <v>1500000</v>
      </c>
      <c r="T9825">
        <v>500</v>
      </c>
      <c r="U9825">
        <v>2000000</v>
      </c>
      <c r="V9825">
        <v>208</v>
      </c>
      <c r="W9825">
        <v>34</v>
      </c>
      <c r="X9825">
        <v>29</v>
      </c>
      <c r="Y9825">
        <v>64</v>
      </c>
      <c r="Z9825">
        <v>52</v>
      </c>
      <c r="AA9825">
        <v>29</v>
      </c>
      <c r="AB9825">
        <v>185</v>
      </c>
      <c r="AC9825">
        <v>40</v>
      </c>
      <c r="AD9825">
        <v>26</v>
      </c>
      <c r="AE9825">
        <v>29</v>
      </c>
      <c r="AF9825">
        <v>48</v>
      </c>
      <c r="AG9825">
        <v>42</v>
      </c>
      <c r="AH9825">
        <v>311</v>
      </c>
      <c r="AI9825">
        <v>63</v>
      </c>
      <c r="AJ9825">
        <v>65</v>
      </c>
      <c r="AK9825">
        <v>60</v>
      </c>
      <c r="AL9825">
        <v>63</v>
      </c>
      <c r="AM9825">
        <v>60</v>
      </c>
      <c r="AN9825">
        <v>290</v>
      </c>
      <c r="AO9825">
        <v>60</v>
      </c>
      <c r="AP9825">
        <v>67</v>
      </c>
      <c r="AQ9825">
        <v>68</v>
      </c>
      <c r="AR9825">
        <v>60</v>
      </c>
      <c r="AS9825">
        <v>35</v>
      </c>
      <c r="AT9825">
        <v>234</v>
      </c>
      <c r="AU9825">
        <v>70</v>
      </c>
      <c r="AV9825">
        <v>68</v>
      </c>
      <c r="AW9825">
        <v>24</v>
      </c>
      <c r="AX9825">
        <v>38</v>
      </c>
      <c r="AY9825">
        <v>34</v>
      </c>
      <c r="AZ9825">
        <v>45</v>
      </c>
      <c r="BA9825">
        <v>206</v>
      </c>
      <c r="BB9825">
        <v>68</v>
      </c>
      <c r="BC9825">
        <v>69</v>
      </c>
      <c r="BD9825">
        <v>69</v>
      </c>
      <c r="BE9825">
        <v>46</v>
      </c>
      <c r="BF9825">
        <v>10</v>
      </c>
      <c r="BG9825">
        <v>10</v>
      </c>
      <c r="BH9825">
        <v>10</v>
      </c>
      <c r="BI9825">
        <v>11</v>
      </c>
      <c r="BJ9825">
        <v>5</v>
      </c>
      <c r="BK9825">
        <v>1480</v>
      </c>
      <c r="BL9825">
        <v>320</v>
      </c>
      <c r="BM9825">
        <v>3</v>
      </c>
      <c r="BN9825">
        <v>2</v>
      </c>
      <c r="BO9825" s="2" t="s">
        <v>69</v>
      </c>
      <c r="BP9825" s="2" t="s">
        <v>78</v>
      </c>
      <c r="BQ9825">
        <v>1</v>
      </c>
      <c r="BR9825">
        <v>64</v>
      </c>
      <c r="BS9825">
        <v>36</v>
      </c>
      <c r="BT9825">
        <v>43</v>
      </c>
      <c r="BU9825">
        <v>45</v>
      </c>
      <c r="BV9825">
        <v>68</v>
      </c>
      <c r="BW9825">
        <v>64</v>
      </c>
      <c r="BX9825" s="2">
        <v>2</v>
      </c>
    </row>
    <row r="9826" spans="1:76" x14ac:dyDescent="0.3">
      <c r="A9826">
        <v>248868</v>
      </c>
      <c r="B9826" t="s">
        <v>30830</v>
      </c>
      <c r="C9826" t="s">
        <v>30831</v>
      </c>
      <c r="D9826" t="s">
        <v>30832</v>
      </c>
      <c r="E9826" t="s">
        <v>2564</v>
      </c>
      <c r="F9826">
        <v>29</v>
      </c>
      <c r="G9826">
        <v>65</v>
      </c>
      <c r="H9826">
        <v>65</v>
      </c>
      <c r="I9826" t="s">
        <v>4155</v>
      </c>
      <c r="J9826">
        <v>2017</v>
      </c>
      <c r="K9826">
        <v>2024</v>
      </c>
      <c r="L9826" t="s">
        <v>134</v>
      </c>
      <c r="M9826">
        <v>181</v>
      </c>
      <c r="N9826">
        <v>76</v>
      </c>
      <c r="O9826" t="s">
        <v>76</v>
      </c>
      <c r="P9826">
        <v>66</v>
      </c>
      <c r="Q9826" t="s">
        <v>125</v>
      </c>
      <c r="R9826" s="1">
        <v>42856</v>
      </c>
      <c r="S9826">
        <v>600000</v>
      </c>
      <c r="T9826">
        <v>500</v>
      </c>
      <c r="U9826">
        <v>1000000</v>
      </c>
      <c r="V9826">
        <v>268</v>
      </c>
      <c r="W9826">
        <v>42</v>
      </c>
      <c r="X9826">
        <v>50</v>
      </c>
      <c r="Y9826">
        <v>70</v>
      </c>
      <c r="Z9826">
        <v>75</v>
      </c>
      <c r="AA9826">
        <v>31</v>
      </c>
      <c r="AB9826">
        <v>261</v>
      </c>
      <c r="AC9826">
        <v>65</v>
      </c>
      <c r="AD9826">
        <v>30</v>
      </c>
      <c r="AE9826">
        <v>36</v>
      </c>
      <c r="AF9826">
        <v>60</v>
      </c>
      <c r="AG9826">
        <v>70</v>
      </c>
      <c r="AH9826">
        <v>284</v>
      </c>
      <c r="AI9826">
        <v>56</v>
      </c>
      <c r="AJ9826">
        <v>54</v>
      </c>
      <c r="AK9826">
        <v>56</v>
      </c>
      <c r="AL9826">
        <v>53</v>
      </c>
      <c r="AM9826">
        <v>65</v>
      </c>
      <c r="AN9826">
        <v>310</v>
      </c>
      <c r="AO9826">
        <v>66</v>
      </c>
      <c r="AP9826">
        <v>65</v>
      </c>
      <c r="AQ9826">
        <v>41</v>
      </c>
      <c r="AR9826">
        <v>68</v>
      </c>
      <c r="AS9826">
        <v>70</v>
      </c>
      <c r="AT9826">
        <v>272</v>
      </c>
      <c r="AU9826">
        <v>50</v>
      </c>
      <c r="AV9826">
        <v>77</v>
      </c>
      <c r="AW9826">
        <v>58</v>
      </c>
      <c r="AX9826">
        <v>43</v>
      </c>
      <c r="AY9826">
        <v>44</v>
      </c>
      <c r="AZ9826">
        <v>48</v>
      </c>
      <c r="BA9826">
        <v>195</v>
      </c>
      <c r="BB9826">
        <v>75</v>
      </c>
      <c r="BC9826">
        <v>60</v>
      </c>
      <c r="BD9826">
        <v>60</v>
      </c>
      <c r="BE9826">
        <v>37</v>
      </c>
      <c r="BF9826">
        <v>5</v>
      </c>
      <c r="BG9826">
        <v>9</v>
      </c>
      <c r="BH9826">
        <v>6</v>
      </c>
      <c r="BI9826">
        <v>6</v>
      </c>
      <c r="BJ9826">
        <v>11</v>
      </c>
      <c r="BK9826">
        <v>1627</v>
      </c>
      <c r="BL9826">
        <v>359</v>
      </c>
      <c r="BM9826">
        <v>2</v>
      </c>
      <c r="BN9826">
        <v>2</v>
      </c>
      <c r="BO9826" s="2" t="s">
        <v>68</v>
      </c>
      <c r="BP9826" s="2" t="s">
        <v>78</v>
      </c>
      <c r="BQ9826">
        <v>1</v>
      </c>
      <c r="BR9826">
        <v>55</v>
      </c>
      <c r="BS9826">
        <v>56</v>
      </c>
      <c r="BT9826">
        <v>56</v>
      </c>
      <c r="BU9826">
        <v>65</v>
      </c>
      <c r="BV9826">
        <v>69</v>
      </c>
      <c r="BW9826">
        <v>58</v>
      </c>
      <c r="BX9826" s="2">
        <v>1</v>
      </c>
    </row>
    <row r="9827" spans="1:76" x14ac:dyDescent="0.3">
      <c r="A9827">
        <v>185380</v>
      </c>
      <c r="B9827" t="s">
        <v>30833</v>
      </c>
      <c r="C9827" t="s">
        <v>30834</v>
      </c>
      <c r="D9827" t="s">
        <v>30835</v>
      </c>
      <c r="E9827" t="s">
        <v>7276</v>
      </c>
      <c r="F9827">
        <v>32</v>
      </c>
      <c r="G9827">
        <v>65</v>
      </c>
      <c r="H9827">
        <v>65</v>
      </c>
      <c r="I9827" t="s">
        <v>15242</v>
      </c>
      <c r="J9827">
        <v>2018</v>
      </c>
      <c r="K9827">
        <v>2020</v>
      </c>
      <c r="L9827" t="s">
        <v>206</v>
      </c>
      <c r="M9827">
        <v>173</v>
      </c>
      <c r="N9827">
        <v>65</v>
      </c>
      <c r="O9827" t="s">
        <v>76</v>
      </c>
      <c r="P9827">
        <v>65</v>
      </c>
      <c r="Q9827" t="s">
        <v>206</v>
      </c>
      <c r="R9827" s="1">
        <v>43101</v>
      </c>
      <c r="S9827">
        <v>500000</v>
      </c>
      <c r="T9827">
        <v>1000</v>
      </c>
      <c r="U9827">
        <v>406000</v>
      </c>
      <c r="V9827">
        <v>270</v>
      </c>
      <c r="W9827">
        <v>61</v>
      </c>
      <c r="X9827">
        <v>38</v>
      </c>
      <c r="Y9827">
        <v>55</v>
      </c>
      <c r="Z9827">
        <v>61</v>
      </c>
      <c r="AA9827">
        <v>55</v>
      </c>
      <c r="AB9827">
        <v>276</v>
      </c>
      <c r="AC9827">
        <v>61</v>
      </c>
      <c r="AD9827">
        <v>51</v>
      </c>
      <c r="AE9827">
        <v>43</v>
      </c>
      <c r="AF9827">
        <v>59</v>
      </c>
      <c r="AG9827">
        <v>62</v>
      </c>
      <c r="AH9827">
        <v>366</v>
      </c>
      <c r="AI9827">
        <v>74</v>
      </c>
      <c r="AJ9827">
        <v>72</v>
      </c>
      <c r="AK9827">
        <v>73</v>
      </c>
      <c r="AL9827">
        <v>62</v>
      </c>
      <c r="AM9827">
        <v>85</v>
      </c>
      <c r="AN9827">
        <v>331</v>
      </c>
      <c r="AO9827">
        <v>62</v>
      </c>
      <c r="AP9827">
        <v>81</v>
      </c>
      <c r="AQ9827">
        <v>75</v>
      </c>
      <c r="AR9827">
        <v>60</v>
      </c>
      <c r="AS9827">
        <v>53</v>
      </c>
      <c r="AT9827">
        <v>284</v>
      </c>
      <c r="AU9827">
        <v>66</v>
      </c>
      <c r="AV9827">
        <v>60</v>
      </c>
      <c r="AW9827">
        <v>60</v>
      </c>
      <c r="AX9827">
        <v>57</v>
      </c>
      <c r="AY9827">
        <v>41</v>
      </c>
      <c r="AZ9827">
        <v>56</v>
      </c>
      <c r="BA9827">
        <v>184</v>
      </c>
      <c r="BB9827">
        <v>61</v>
      </c>
      <c r="BC9827">
        <v>62</v>
      </c>
      <c r="BD9827">
        <v>61</v>
      </c>
      <c r="BE9827">
        <v>54</v>
      </c>
      <c r="BF9827">
        <v>8</v>
      </c>
      <c r="BG9827">
        <v>10</v>
      </c>
      <c r="BH9827">
        <v>14</v>
      </c>
      <c r="BI9827">
        <v>16</v>
      </c>
      <c r="BJ9827">
        <v>6</v>
      </c>
      <c r="BK9827">
        <v>1765</v>
      </c>
      <c r="BL9827">
        <v>371</v>
      </c>
      <c r="BM9827">
        <v>3</v>
      </c>
      <c r="BN9827">
        <v>2</v>
      </c>
      <c r="BO9827" s="2" t="s">
        <v>68</v>
      </c>
      <c r="BP9827" s="2" t="s">
        <v>68</v>
      </c>
      <c r="BQ9827">
        <v>1</v>
      </c>
      <c r="BR9827">
        <v>73</v>
      </c>
      <c r="BS9827">
        <v>48</v>
      </c>
      <c r="BT9827">
        <v>59</v>
      </c>
      <c r="BU9827">
        <v>64</v>
      </c>
      <c r="BV9827">
        <v>61</v>
      </c>
      <c r="BW9827">
        <v>66</v>
      </c>
      <c r="BX9827" s="2">
        <v>2</v>
      </c>
    </row>
    <row r="9828" spans="1:76" x14ac:dyDescent="0.3">
      <c r="A9828">
        <v>254756</v>
      </c>
      <c r="B9828" t="s">
        <v>30836</v>
      </c>
      <c r="C9828" t="s">
        <v>30837</v>
      </c>
      <c r="D9828" t="s">
        <v>30838</v>
      </c>
      <c r="E9828" t="s">
        <v>2564</v>
      </c>
      <c r="F9828">
        <v>20</v>
      </c>
      <c r="G9828">
        <v>65</v>
      </c>
      <c r="H9828">
        <v>76</v>
      </c>
      <c r="I9828" t="s">
        <v>8227</v>
      </c>
      <c r="J9828">
        <v>2020</v>
      </c>
      <c r="K9828">
        <v>2024</v>
      </c>
      <c r="L9828" t="s">
        <v>1769</v>
      </c>
      <c r="M9828">
        <v>175</v>
      </c>
      <c r="N9828">
        <v>72</v>
      </c>
      <c r="O9828" t="s">
        <v>76</v>
      </c>
      <c r="P9828">
        <v>65</v>
      </c>
      <c r="Q9828" t="s">
        <v>67</v>
      </c>
      <c r="R9828" s="1">
        <v>44013</v>
      </c>
      <c r="S9828">
        <v>1600000</v>
      </c>
      <c r="T9828">
        <v>3000</v>
      </c>
      <c r="U9828">
        <v>2000000</v>
      </c>
      <c r="V9828">
        <v>289</v>
      </c>
      <c r="W9828">
        <v>70</v>
      </c>
      <c r="X9828">
        <v>67</v>
      </c>
      <c r="Y9828">
        <v>44</v>
      </c>
      <c r="Z9828">
        <v>68</v>
      </c>
      <c r="AA9828">
        <v>40</v>
      </c>
      <c r="AB9828">
        <v>250</v>
      </c>
      <c r="AC9828">
        <v>57</v>
      </c>
      <c r="AD9828">
        <v>45</v>
      </c>
      <c r="AE9828">
        <v>32</v>
      </c>
      <c r="AF9828">
        <v>50</v>
      </c>
      <c r="AG9828">
        <v>66</v>
      </c>
      <c r="AH9828">
        <v>344</v>
      </c>
      <c r="AI9828">
        <v>70</v>
      </c>
      <c r="AJ9828">
        <v>73</v>
      </c>
      <c r="AK9828">
        <v>72</v>
      </c>
      <c r="AL9828">
        <v>66</v>
      </c>
      <c r="AM9828">
        <v>63</v>
      </c>
      <c r="AN9828">
        <v>278</v>
      </c>
      <c r="AO9828">
        <v>47</v>
      </c>
      <c r="AP9828">
        <v>60</v>
      </c>
      <c r="AQ9828">
        <v>52</v>
      </c>
      <c r="AR9828">
        <v>53</v>
      </c>
      <c r="AS9828">
        <v>66</v>
      </c>
      <c r="AT9828">
        <v>225</v>
      </c>
      <c r="AU9828">
        <v>45</v>
      </c>
      <c r="AV9828">
        <v>21</v>
      </c>
      <c r="AW9828">
        <v>60</v>
      </c>
      <c r="AX9828">
        <v>55</v>
      </c>
      <c r="AY9828">
        <v>44</v>
      </c>
      <c r="AZ9828">
        <v>46</v>
      </c>
      <c r="BA9828">
        <v>60</v>
      </c>
      <c r="BB9828">
        <v>18</v>
      </c>
      <c r="BC9828">
        <v>22</v>
      </c>
      <c r="BD9828">
        <v>20</v>
      </c>
      <c r="BE9828">
        <v>51</v>
      </c>
      <c r="BF9828">
        <v>10</v>
      </c>
      <c r="BG9828">
        <v>11</v>
      </c>
      <c r="BH9828">
        <v>9</v>
      </c>
      <c r="BI9828">
        <v>9</v>
      </c>
      <c r="BJ9828">
        <v>12</v>
      </c>
      <c r="BK9828">
        <v>1497</v>
      </c>
      <c r="BL9828">
        <v>329</v>
      </c>
      <c r="BM9828">
        <v>3</v>
      </c>
      <c r="BN9828">
        <v>3</v>
      </c>
      <c r="BO9828" s="2" t="s">
        <v>78</v>
      </c>
      <c r="BP9828" s="2" t="s">
        <v>68</v>
      </c>
      <c r="BQ9828">
        <v>1</v>
      </c>
      <c r="BR9828">
        <v>72</v>
      </c>
      <c r="BS9828">
        <v>60</v>
      </c>
      <c r="BT9828">
        <v>60</v>
      </c>
      <c r="BU9828">
        <v>62</v>
      </c>
      <c r="BV9828">
        <v>23</v>
      </c>
      <c r="BW9828">
        <v>52</v>
      </c>
      <c r="BX9828" s="2">
        <v>10</v>
      </c>
    </row>
    <row r="9829" spans="1:76" x14ac:dyDescent="0.3">
      <c r="A9829">
        <v>229925</v>
      </c>
      <c r="B9829" t="s">
        <v>30839</v>
      </c>
      <c r="C9829" t="s">
        <v>30840</v>
      </c>
      <c r="D9829" t="s">
        <v>30841</v>
      </c>
      <c r="E9829" t="s">
        <v>120</v>
      </c>
      <c r="F9829">
        <v>22</v>
      </c>
      <c r="G9829">
        <v>65</v>
      </c>
      <c r="H9829">
        <v>72</v>
      </c>
      <c r="I9829" t="s">
        <v>15553</v>
      </c>
      <c r="J9829">
        <v>2019</v>
      </c>
      <c r="K9829">
        <v>2022</v>
      </c>
      <c r="L9829" t="s">
        <v>936</v>
      </c>
      <c r="M9829">
        <v>186</v>
      </c>
      <c r="N9829">
        <v>81</v>
      </c>
      <c r="O9829" t="s">
        <v>66</v>
      </c>
      <c r="P9829">
        <v>67</v>
      </c>
      <c r="Q9829" t="s">
        <v>77</v>
      </c>
      <c r="R9829" s="1">
        <v>43647</v>
      </c>
      <c r="S9829">
        <v>1500000</v>
      </c>
      <c r="T9829">
        <v>4000</v>
      </c>
      <c r="U9829">
        <v>1000000</v>
      </c>
      <c r="V9829">
        <v>283</v>
      </c>
      <c r="W9829">
        <v>46</v>
      </c>
      <c r="X9829">
        <v>65</v>
      </c>
      <c r="Y9829">
        <v>58</v>
      </c>
      <c r="Z9829">
        <v>62</v>
      </c>
      <c r="AA9829">
        <v>52</v>
      </c>
      <c r="AB9829">
        <v>248</v>
      </c>
      <c r="AC9829">
        <v>66</v>
      </c>
      <c r="AD9829">
        <v>42</v>
      </c>
      <c r="AE9829">
        <v>33</v>
      </c>
      <c r="AF9829">
        <v>40</v>
      </c>
      <c r="AG9829">
        <v>67</v>
      </c>
      <c r="AH9829">
        <v>338</v>
      </c>
      <c r="AI9829">
        <v>69</v>
      </c>
      <c r="AJ9829">
        <v>76</v>
      </c>
      <c r="AK9829">
        <v>64</v>
      </c>
      <c r="AL9829">
        <v>62</v>
      </c>
      <c r="AM9829">
        <v>67</v>
      </c>
      <c r="AN9829">
        <v>336</v>
      </c>
      <c r="AO9829">
        <v>66</v>
      </c>
      <c r="AP9829">
        <v>59</v>
      </c>
      <c r="AQ9829">
        <v>78</v>
      </c>
      <c r="AR9829">
        <v>78</v>
      </c>
      <c r="AS9829">
        <v>55</v>
      </c>
      <c r="AT9829">
        <v>276</v>
      </c>
      <c r="AU9829">
        <v>68</v>
      </c>
      <c r="AV9829">
        <v>28</v>
      </c>
      <c r="AW9829">
        <v>62</v>
      </c>
      <c r="AX9829">
        <v>49</v>
      </c>
      <c r="AY9829">
        <v>69</v>
      </c>
      <c r="AZ9829">
        <v>56</v>
      </c>
      <c r="BA9829">
        <v>98</v>
      </c>
      <c r="BB9829">
        <v>36</v>
      </c>
      <c r="BC9829">
        <v>34</v>
      </c>
      <c r="BD9829">
        <v>28</v>
      </c>
      <c r="BE9829">
        <v>48</v>
      </c>
      <c r="BF9829">
        <v>11</v>
      </c>
      <c r="BG9829">
        <v>8</v>
      </c>
      <c r="BH9829">
        <v>11</v>
      </c>
      <c r="BI9829">
        <v>10</v>
      </c>
      <c r="BJ9829">
        <v>8</v>
      </c>
      <c r="BK9829">
        <v>1627</v>
      </c>
      <c r="BL9829">
        <v>362</v>
      </c>
      <c r="BM9829">
        <v>3</v>
      </c>
      <c r="BN9829">
        <v>2</v>
      </c>
      <c r="BO9829" s="2" t="s">
        <v>68</v>
      </c>
      <c r="BP9829" s="2" t="s">
        <v>68</v>
      </c>
      <c r="BQ9829">
        <v>1</v>
      </c>
      <c r="BR9829">
        <v>73</v>
      </c>
      <c r="BS9829">
        <v>63</v>
      </c>
      <c r="BT9829">
        <v>50</v>
      </c>
      <c r="BU9829">
        <v>66</v>
      </c>
      <c r="BV9829">
        <v>35</v>
      </c>
      <c r="BW9829">
        <v>75</v>
      </c>
      <c r="BX9829" s="2">
        <v>4</v>
      </c>
    </row>
    <row r="9830" spans="1:76" x14ac:dyDescent="0.3">
      <c r="A9830">
        <v>232252</v>
      </c>
      <c r="B9830" t="s">
        <v>30842</v>
      </c>
      <c r="C9830" t="s">
        <v>30843</v>
      </c>
      <c r="D9830" t="s">
        <v>30844</v>
      </c>
      <c r="E9830" t="s">
        <v>156</v>
      </c>
      <c r="F9830">
        <v>23</v>
      </c>
      <c r="G9830">
        <v>65</v>
      </c>
      <c r="H9830">
        <v>73</v>
      </c>
      <c r="I9830" t="s">
        <v>1121</v>
      </c>
      <c r="J9830">
        <v>2020</v>
      </c>
      <c r="K9830">
        <v>2023</v>
      </c>
      <c r="L9830" t="s">
        <v>1539</v>
      </c>
      <c r="M9830">
        <v>187</v>
      </c>
      <c r="N9830">
        <v>83</v>
      </c>
      <c r="O9830" t="s">
        <v>76</v>
      </c>
      <c r="P9830">
        <v>67</v>
      </c>
      <c r="Q9830" t="s">
        <v>125</v>
      </c>
      <c r="R9830" s="1">
        <v>43839</v>
      </c>
      <c r="S9830">
        <v>1500000</v>
      </c>
      <c r="T9830">
        <v>2000</v>
      </c>
      <c r="U9830">
        <v>1000000</v>
      </c>
      <c r="V9830">
        <v>266</v>
      </c>
      <c r="W9830">
        <v>55</v>
      </c>
      <c r="X9830">
        <v>41</v>
      </c>
      <c r="Y9830">
        <v>63</v>
      </c>
      <c r="Z9830">
        <v>58</v>
      </c>
      <c r="AA9830">
        <v>49</v>
      </c>
      <c r="AB9830">
        <v>264</v>
      </c>
      <c r="AC9830">
        <v>58</v>
      </c>
      <c r="AD9830">
        <v>47</v>
      </c>
      <c r="AE9830">
        <v>44</v>
      </c>
      <c r="AF9830">
        <v>57</v>
      </c>
      <c r="AG9830">
        <v>58</v>
      </c>
      <c r="AH9830">
        <v>315</v>
      </c>
      <c r="AI9830">
        <v>60</v>
      </c>
      <c r="AJ9830">
        <v>67</v>
      </c>
      <c r="AK9830">
        <v>64</v>
      </c>
      <c r="AL9830">
        <v>63</v>
      </c>
      <c r="AM9830">
        <v>61</v>
      </c>
      <c r="AN9830">
        <v>322</v>
      </c>
      <c r="AO9830">
        <v>58</v>
      </c>
      <c r="AP9830">
        <v>69</v>
      </c>
      <c r="AQ9830">
        <v>76</v>
      </c>
      <c r="AR9830">
        <v>75</v>
      </c>
      <c r="AS9830">
        <v>44</v>
      </c>
      <c r="AT9830">
        <v>286</v>
      </c>
      <c r="AU9830">
        <v>72</v>
      </c>
      <c r="AV9830">
        <v>64</v>
      </c>
      <c r="AW9830">
        <v>50</v>
      </c>
      <c r="AX9830">
        <v>51</v>
      </c>
      <c r="AY9830">
        <v>49</v>
      </c>
      <c r="AZ9830">
        <v>55</v>
      </c>
      <c r="BA9830">
        <v>188</v>
      </c>
      <c r="BB9830">
        <v>65</v>
      </c>
      <c r="BC9830">
        <v>63</v>
      </c>
      <c r="BD9830">
        <v>60</v>
      </c>
      <c r="BE9830">
        <v>52</v>
      </c>
      <c r="BF9830">
        <v>10</v>
      </c>
      <c r="BG9830">
        <v>12</v>
      </c>
      <c r="BH9830">
        <v>7</v>
      </c>
      <c r="BI9830">
        <v>9</v>
      </c>
      <c r="BJ9830">
        <v>14</v>
      </c>
      <c r="BK9830">
        <v>1693</v>
      </c>
      <c r="BL9830">
        <v>362</v>
      </c>
      <c r="BM9830">
        <v>3</v>
      </c>
      <c r="BN9830">
        <v>2</v>
      </c>
      <c r="BO9830" s="2" t="s">
        <v>68</v>
      </c>
      <c r="BP9830" s="2" t="s">
        <v>68</v>
      </c>
      <c r="BQ9830">
        <v>1</v>
      </c>
      <c r="BR9830">
        <v>64</v>
      </c>
      <c r="BS9830">
        <v>46</v>
      </c>
      <c r="BT9830">
        <v>55</v>
      </c>
      <c r="BU9830">
        <v>59</v>
      </c>
      <c r="BV9830">
        <v>64</v>
      </c>
      <c r="BW9830">
        <v>74</v>
      </c>
      <c r="BX9830" s="2">
        <v>8</v>
      </c>
    </row>
    <row r="9831" spans="1:76" x14ac:dyDescent="0.3">
      <c r="A9831">
        <v>233535</v>
      </c>
      <c r="B9831" t="s">
        <v>30845</v>
      </c>
      <c r="C9831" t="s">
        <v>30846</v>
      </c>
      <c r="D9831" t="s">
        <v>30847</v>
      </c>
      <c r="E9831" t="s">
        <v>535</v>
      </c>
      <c r="F9831">
        <v>22</v>
      </c>
      <c r="G9831">
        <v>65</v>
      </c>
      <c r="H9831">
        <v>70</v>
      </c>
      <c r="I9831" t="s">
        <v>8227</v>
      </c>
      <c r="J9831">
        <v>2020</v>
      </c>
      <c r="K9831">
        <v>2021</v>
      </c>
      <c r="L9831" t="s">
        <v>1490</v>
      </c>
      <c r="M9831">
        <v>182</v>
      </c>
      <c r="N9831">
        <v>77</v>
      </c>
      <c r="O9831" t="s">
        <v>76</v>
      </c>
      <c r="P9831">
        <v>67</v>
      </c>
      <c r="Q9831" t="s">
        <v>125</v>
      </c>
      <c r="R9831" s="1">
        <v>44022</v>
      </c>
      <c r="S9831">
        <v>1000000</v>
      </c>
      <c r="T9831">
        <v>3000</v>
      </c>
      <c r="U9831">
        <v>1000000</v>
      </c>
      <c r="V9831">
        <v>262</v>
      </c>
      <c r="W9831">
        <v>52</v>
      </c>
      <c r="X9831">
        <v>33</v>
      </c>
      <c r="Y9831">
        <v>68</v>
      </c>
      <c r="Z9831">
        <v>64</v>
      </c>
      <c r="AA9831">
        <v>45</v>
      </c>
      <c r="AB9831">
        <v>281</v>
      </c>
      <c r="AC9831">
        <v>58</v>
      </c>
      <c r="AD9831">
        <v>62</v>
      </c>
      <c r="AE9831">
        <v>40</v>
      </c>
      <c r="AF9831">
        <v>65</v>
      </c>
      <c r="AG9831">
        <v>56</v>
      </c>
      <c r="AH9831">
        <v>296</v>
      </c>
      <c r="AI9831">
        <v>53</v>
      </c>
      <c r="AJ9831">
        <v>66</v>
      </c>
      <c r="AK9831">
        <v>60</v>
      </c>
      <c r="AL9831">
        <v>55</v>
      </c>
      <c r="AM9831">
        <v>62</v>
      </c>
      <c r="AN9831">
        <v>297</v>
      </c>
      <c r="AO9831">
        <v>55</v>
      </c>
      <c r="AP9831">
        <v>72</v>
      </c>
      <c r="AQ9831">
        <v>68</v>
      </c>
      <c r="AR9831">
        <v>65</v>
      </c>
      <c r="AS9831">
        <v>37</v>
      </c>
      <c r="AT9831">
        <v>282</v>
      </c>
      <c r="AU9831">
        <v>65</v>
      </c>
      <c r="AV9831">
        <v>65</v>
      </c>
      <c r="AW9831">
        <v>47</v>
      </c>
      <c r="AX9831">
        <v>53</v>
      </c>
      <c r="AY9831">
        <v>52</v>
      </c>
      <c r="AZ9831">
        <v>49</v>
      </c>
      <c r="BA9831">
        <v>195</v>
      </c>
      <c r="BB9831">
        <v>68</v>
      </c>
      <c r="BC9831">
        <v>65</v>
      </c>
      <c r="BD9831">
        <v>62</v>
      </c>
      <c r="BE9831">
        <v>53</v>
      </c>
      <c r="BF9831">
        <v>14</v>
      </c>
      <c r="BG9831">
        <v>12</v>
      </c>
      <c r="BH9831">
        <v>6</v>
      </c>
      <c r="BI9831">
        <v>6</v>
      </c>
      <c r="BJ9831">
        <v>15</v>
      </c>
      <c r="BK9831">
        <v>1666</v>
      </c>
      <c r="BL9831">
        <v>348</v>
      </c>
      <c r="BM9831">
        <v>3</v>
      </c>
      <c r="BN9831">
        <v>2</v>
      </c>
      <c r="BO9831" s="2" t="s">
        <v>68</v>
      </c>
      <c r="BP9831" s="2" t="s">
        <v>68</v>
      </c>
      <c r="BQ9831">
        <v>1</v>
      </c>
      <c r="BR9831">
        <v>60</v>
      </c>
      <c r="BS9831">
        <v>40</v>
      </c>
      <c r="BT9831">
        <v>58</v>
      </c>
      <c r="BU9831">
        <v>58</v>
      </c>
      <c r="BV9831">
        <v>66</v>
      </c>
      <c r="BW9831">
        <v>66</v>
      </c>
      <c r="BX9831" s="2">
        <v>4</v>
      </c>
    </row>
    <row r="9832" spans="1:76" x14ac:dyDescent="0.3">
      <c r="A9832">
        <v>244491</v>
      </c>
      <c r="B9832" t="s">
        <v>30848</v>
      </c>
      <c r="C9832" t="s">
        <v>30849</v>
      </c>
      <c r="D9832" t="s">
        <v>30850</v>
      </c>
      <c r="E9832" t="s">
        <v>566</v>
      </c>
      <c r="F9832">
        <v>22</v>
      </c>
      <c r="G9832">
        <v>65</v>
      </c>
      <c r="H9832">
        <v>74</v>
      </c>
      <c r="I9832" t="s">
        <v>12464</v>
      </c>
      <c r="J9832">
        <v>2018</v>
      </c>
      <c r="K9832">
        <v>2021</v>
      </c>
      <c r="L9832" t="s">
        <v>374</v>
      </c>
      <c r="M9832">
        <v>186</v>
      </c>
      <c r="N9832">
        <v>80</v>
      </c>
      <c r="O9832" t="s">
        <v>76</v>
      </c>
      <c r="P9832">
        <v>67</v>
      </c>
      <c r="Q9832" t="s">
        <v>125</v>
      </c>
      <c r="R9832" s="1">
        <v>43291</v>
      </c>
      <c r="S9832">
        <v>1500000</v>
      </c>
      <c r="T9832">
        <v>3000</v>
      </c>
      <c r="U9832">
        <v>1000000</v>
      </c>
      <c r="V9832">
        <v>195</v>
      </c>
      <c r="W9832">
        <v>26</v>
      </c>
      <c r="X9832">
        <v>21</v>
      </c>
      <c r="Y9832">
        <v>65</v>
      </c>
      <c r="Z9832">
        <v>61</v>
      </c>
      <c r="AA9832">
        <v>22</v>
      </c>
      <c r="AB9832">
        <v>215</v>
      </c>
      <c r="AC9832">
        <v>45</v>
      </c>
      <c r="AD9832">
        <v>28</v>
      </c>
      <c r="AE9832">
        <v>27</v>
      </c>
      <c r="AF9832">
        <v>60</v>
      </c>
      <c r="AG9832">
        <v>55</v>
      </c>
      <c r="AH9832">
        <v>300</v>
      </c>
      <c r="AI9832">
        <v>64</v>
      </c>
      <c r="AJ9832">
        <v>55</v>
      </c>
      <c r="AK9832">
        <v>60</v>
      </c>
      <c r="AL9832">
        <v>60</v>
      </c>
      <c r="AM9832">
        <v>61</v>
      </c>
      <c r="AN9832">
        <v>274</v>
      </c>
      <c r="AO9832">
        <v>36</v>
      </c>
      <c r="AP9832">
        <v>77</v>
      </c>
      <c r="AQ9832">
        <v>62</v>
      </c>
      <c r="AR9832">
        <v>76</v>
      </c>
      <c r="AS9832">
        <v>23</v>
      </c>
      <c r="AT9832">
        <v>239</v>
      </c>
      <c r="AU9832">
        <v>65</v>
      </c>
      <c r="AV9832">
        <v>59</v>
      </c>
      <c r="AW9832">
        <v>29</v>
      </c>
      <c r="AX9832">
        <v>53</v>
      </c>
      <c r="AY9832">
        <v>33</v>
      </c>
      <c r="AZ9832">
        <v>49</v>
      </c>
      <c r="BA9832">
        <v>199</v>
      </c>
      <c r="BB9832">
        <v>64</v>
      </c>
      <c r="BC9832">
        <v>68</v>
      </c>
      <c r="BD9832">
        <v>67</v>
      </c>
      <c r="BE9832">
        <v>47</v>
      </c>
      <c r="BF9832">
        <v>6</v>
      </c>
      <c r="BG9832">
        <v>6</v>
      </c>
      <c r="BH9832">
        <v>14</v>
      </c>
      <c r="BI9832">
        <v>11</v>
      </c>
      <c r="BJ9832">
        <v>10</v>
      </c>
      <c r="BK9832">
        <v>1469</v>
      </c>
      <c r="BL9832">
        <v>319</v>
      </c>
      <c r="BM9832">
        <v>3</v>
      </c>
      <c r="BN9832">
        <v>2</v>
      </c>
      <c r="BO9832" s="2" t="s">
        <v>68</v>
      </c>
      <c r="BP9832" s="2" t="s">
        <v>68</v>
      </c>
      <c r="BQ9832">
        <v>1</v>
      </c>
      <c r="BR9832">
        <v>59</v>
      </c>
      <c r="BS9832">
        <v>25</v>
      </c>
      <c r="BT9832">
        <v>49</v>
      </c>
      <c r="BU9832">
        <v>51</v>
      </c>
      <c r="BV9832">
        <v>65</v>
      </c>
      <c r="BW9832">
        <v>70</v>
      </c>
      <c r="BX9832" s="2">
        <v>6</v>
      </c>
    </row>
    <row r="9833" spans="1:76" x14ac:dyDescent="0.3">
      <c r="A9833">
        <v>244020</v>
      </c>
      <c r="B9833" t="s">
        <v>30851</v>
      </c>
      <c r="C9833" t="s">
        <v>30852</v>
      </c>
      <c r="D9833" t="s">
        <v>30853</v>
      </c>
      <c r="E9833" t="s">
        <v>73</v>
      </c>
      <c r="F9833">
        <v>24</v>
      </c>
      <c r="G9833">
        <v>65</v>
      </c>
      <c r="H9833">
        <v>73</v>
      </c>
      <c r="I9833" t="s">
        <v>11529</v>
      </c>
      <c r="J9833">
        <v>2019</v>
      </c>
      <c r="K9833">
        <v>2023</v>
      </c>
      <c r="L9833" t="s">
        <v>84</v>
      </c>
      <c r="M9833">
        <v>193</v>
      </c>
      <c r="N9833">
        <v>79</v>
      </c>
      <c r="O9833" t="s">
        <v>76</v>
      </c>
      <c r="P9833">
        <v>65</v>
      </c>
      <c r="Q9833" t="s">
        <v>84</v>
      </c>
      <c r="R9833" s="1">
        <v>43647</v>
      </c>
      <c r="S9833">
        <v>1400000</v>
      </c>
      <c r="T9833">
        <v>1000</v>
      </c>
      <c r="U9833">
        <v>1000000</v>
      </c>
      <c r="V9833">
        <v>85</v>
      </c>
      <c r="W9833">
        <v>19</v>
      </c>
      <c r="X9833">
        <v>17</v>
      </c>
      <c r="Y9833">
        <v>12</v>
      </c>
      <c r="Z9833">
        <v>24</v>
      </c>
      <c r="AA9833">
        <v>13</v>
      </c>
      <c r="AB9833">
        <v>94</v>
      </c>
      <c r="AC9833">
        <v>18</v>
      </c>
      <c r="AD9833">
        <v>17</v>
      </c>
      <c r="AE9833">
        <v>12</v>
      </c>
      <c r="AF9833">
        <v>23</v>
      </c>
      <c r="AG9833">
        <v>24</v>
      </c>
      <c r="AH9833">
        <v>252</v>
      </c>
      <c r="AI9833">
        <v>38</v>
      </c>
      <c r="AJ9833">
        <v>39</v>
      </c>
      <c r="AK9833">
        <v>59</v>
      </c>
      <c r="AL9833">
        <v>61</v>
      </c>
      <c r="AM9833">
        <v>55</v>
      </c>
      <c r="AN9833">
        <v>238</v>
      </c>
      <c r="AO9833">
        <v>41</v>
      </c>
      <c r="AP9833">
        <v>71</v>
      </c>
      <c r="AQ9833">
        <v>33</v>
      </c>
      <c r="AR9833">
        <v>76</v>
      </c>
      <c r="AS9833">
        <v>17</v>
      </c>
      <c r="AT9833">
        <v>118</v>
      </c>
      <c r="AU9833">
        <v>27</v>
      </c>
      <c r="AV9833">
        <v>19</v>
      </c>
      <c r="AW9833">
        <v>11</v>
      </c>
      <c r="AX9833">
        <v>41</v>
      </c>
      <c r="AY9833">
        <v>20</v>
      </c>
      <c r="AZ9833">
        <v>35</v>
      </c>
      <c r="BA9833">
        <v>44</v>
      </c>
      <c r="BB9833">
        <v>12</v>
      </c>
      <c r="BC9833">
        <v>14</v>
      </c>
      <c r="BD9833">
        <v>18</v>
      </c>
      <c r="BE9833">
        <v>317</v>
      </c>
      <c r="BF9833">
        <v>66</v>
      </c>
      <c r="BG9833">
        <v>65</v>
      </c>
      <c r="BH9833">
        <v>55</v>
      </c>
      <c r="BI9833">
        <v>63</v>
      </c>
      <c r="BJ9833">
        <v>68</v>
      </c>
      <c r="BK9833">
        <v>1148</v>
      </c>
      <c r="BL9833">
        <v>356</v>
      </c>
      <c r="BM9833">
        <v>2</v>
      </c>
      <c r="BN9833">
        <v>1</v>
      </c>
      <c r="BO9833" s="2" t="s">
        <v>68</v>
      </c>
      <c r="BP9833" s="2" t="s">
        <v>68</v>
      </c>
      <c r="BQ9833">
        <v>1</v>
      </c>
      <c r="BR9833">
        <v>66</v>
      </c>
      <c r="BS9833">
        <v>65</v>
      </c>
      <c r="BT9833">
        <v>55</v>
      </c>
      <c r="BU9833">
        <v>68</v>
      </c>
      <c r="BV9833">
        <v>39</v>
      </c>
      <c r="BW9833">
        <v>63</v>
      </c>
      <c r="BX9833" s="2">
        <v>4</v>
      </c>
    </row>
    <row r="9834" spans="1:76" x14ac:dyDescent="0.3">
      <c r="A9834">
        <v>239928</v>
      </c>
      <c r="B9834" t="s">
        <v>30854</v>
      </c>
      <c r="C9834" t="s">
        <v>30855</v>
      </c>
      <c r="D9834" t="s">
        <v>30856</v>
      </c>
      <c r="E9834" t="s">
        <v>120</v>
      </c>
      <c r="F9834">
        <v>25</v>
      </c>
      <c r="G9834">
        <v>65</v>
      </c>
      <c r="H9834">
        <v>69</v>
      </c>
      <c r="I9834" t="s">
        <v>28152</v>
      </c>
      <c r="J9834">
        <v>2018</v>
      </c>
      <c r="K9834">
        <v>2022</v>
      </c>
      <c r="L9834" t="s">
        <v>125</v>
      </c>
      <c r="M9834">
        <v>188</v>
      </c>
      <c r="N9834">
        <v>80</v>
      </c>
      <c r="O9834" t="s">
        <v>76</v>
      </c>
      <c r="P9834">
        <v>67</v>
      </c>
      <c r="Q9834" t="s">
        <v>125</v>
      </c>
      <c r="R9834" s="1">
        <v>43282</v>
      </c>
      <c r="S9834">
        <v>900000</v>
      </c>
      <c r="T9834">
        <v>2000</v>
      </c>
      <c r="U9834">
        <v>953000</v>
      </c>
      <c r="V9834">
        <v>206</v>
      </c>
      <c r="W9834">
        <v>40</v>
      </c>
      <c r="X9834">
        <v>23</v>
      </c>
      <c r="Y9834">
        <v>64</v>
      </c>
      <c r="Z9834">
        <v>57</v>
      </c>
      <c r="AA9834">
        <v>22</v>
      </c>
      <c r="AB9834">
        <v>202</v>
      </c>
      <c r="AC9834">
        <v>45</v>
      </c>
      <c r="AD9834">
        <v>22</v>
      </c>
      <c r="AE9834">
        <v>24</v>
      </c>
      <c r="AF9834">
        <v>58</v>
      </c>
      <c r="AG9834">
        <v>53</v>
      </c>
      <c r="AH9834">
        <v>310</v>
      </c>
      <c r="AI9834">
        <v>64</v>
      </c>
      <c r="AJ9834">
        <v>68</v>
      </c>
      <c r="AK9834">
        <v>61</v>
      </c>
      <c r="AL9834">
        <v>60</v>
      </c>
      <c r="AM9834">
        <v>57</v>
      </c>
      <c r="AN9834">
        <v>289</v>
      </c>
      <c r="AO9834">
        <v>44</v>
      </c>
      <c r="AP9834">
        <v>75</v>
      </c>
      <c r="AQ9834">
        <v>64</v>
      </c>
      <c r="AR9834">
        <v>76</v>
      </c>
      <c r="AS9834">
        <v>30</v>
      </c>
      <c r="AT9834">
        <v>227</v>
      </c>
      <c r="AU9834">
        <v>66</v>
      </c>
      <c r="AV9834">
        <v>66</v>
      </c>
      <c r="AW9834">
        <v>26</v>
      </c>
      <c r="AX9834">
        <v>39</v>
      </c>
      <c r="AY9834">
        <v>30</v>
      </c>
      <c r="AZ9834">
        <v>63</v>
      </c>
      <c r="BA9834">
        <v>194</v>
      </c>
      <c r="BB9834">
        <v>66</v>
      </c>
      <c r="BC9834">
        <v>66</v>
      </c>
      <c r="BD9834">
        <v>62</v>
      </c>
      <c r="BE9834">
        <v>45</v>
      </c>
      <c r="BF9834">
        <v>10</v>
      </c>
      <c r="BG9834">
        <v>5</v>
      </c>
      <c r="BH9834">
        <v>13</v>
      </c>
      <c r="BI9834">
        <v>9</v>
      </c>
      <c r="BJ9834">
        <v>8</v>
      </c>
      <c r="BK9834">
        <v>1473</v>
      </c>
      <c r="BL9834">
        <v>328</v>
      </c>
      <c r="BM9834">
        <v>3</v>
      </c>
      <c r="BN9834">
        <v>2</v>
      </c>
      <c r="BO9834" s="2" t="s">
        <v>68</v>
      </c>
      <c r="BP9834" s="2" t="s">
        <v>68</v>
      </c>
      <c r="BQ9834">
        <v>1</v>
      </c>
      <c r="BR9834">
        <v>66</v>
      </c>
      <c r="BS9834">
        <v>29</v>
      </c>
      <c r="BT9834">
        <v>47</v>
      </c>
      <c r="BU9834">
        <v>50</v>
      </c>
      <c r="BV9834">
        <v>65</v>
      </c>
      <c r="BW9834">
        <v>71</v>
      </c>
      <c r="BX9834" s="2">
        <v>1</v>
      </c>
    </row>
    <row r="9835" spans="1:76" x14ac:dyDescent="0.3">
      <c r="A9835">
        <v>244024</v>
      </c>
      <c r="B9835" t="s">
        <v>30857</v>
      </c>
      <c r="C9835" t="s">
        <v>30858</v>
      </c>
      <c r="D9835" t="s">
        <v>30859</v>
      </c>
      <c r="E9835" t="s">
        <v>120</v>
      </c>
      <c r="F9835">
        <v>19</v>
      </c>
      <c r="G9835">
        <v>65</v>
      </c>
      <c r="H9835">
        <v>82</v>
      </c>
      <c r="I9835" t="s">
        <v>6297</v>
      </c>
      <c r="J9835">
        <v>2021</v>
      </c>
      <c r="K9835">
        <v>2021</v>
      </c>
      <c r="L9835" t="s">
        <v>1688</v>
      </c>
      <c r="M9835">
        <v>178</v>
      </c>
      <c r="N9835">
        <v>67</v>
      </c>
      <c r="O9835" t="s">
        <v>76</v>
      </c>
      <c r="P9835">
        <v>67</v>
      </c>
      <c r="Q9835" t="s">
        <v>91</v>
      </c>
      <c r="R9835" s="1">
        <v>43813</v>
      </c>
      <c r="S9835">
        <v>1800000</v>
      </c>
      <c r="T9835">
        <v>8000</v>
      </c>
      <c r="U9835">
        <v>0</v>
      </c>
      <c r="V9835">
        <v>269</v>
      </c>
      <c r="W9835">
        <v>55</v>
      </c>
      <c r="X9835">
        <v>63</v>
      </c>
      <c r="Y9835">
        <v>35</v>
      </c>
      <c r="Z9835">
        <v>60</v>
      </c>
      <c r="AA9835">
        <v>56</v>
      </c>
      <c r="AB9835">
        <v>308</v>
      </c>
      <c r="AC9835">
        <v>75</v>
      </c>
      <c r="AD9835">
        <v>54</v>
      </c>
      <c r="AE9835">
        <v>56</v>
      </c>
      <c r="AF9835">
        <v>51</v>
      </c>
      <c r="AG9835">
        <v>72</v>
      </c>
      <c r="AH9835">
        <v>377</v>
      </c>
      <c r="AI9835">
        <v>78</v>
      </c>
      <c r="AJ9835">
        <v>73</v>
      </c>
      <c r="AK9835">
        <v>84</v>
      </c>
      <c r="AL9835">
        <v>61</v>
      </c>
      <c r="AM9835">
        <v>81</v>
      </c>
      <c r="AN9835">
        <v>293</v>
      </c>
      <c r="AO9835">
        <v>69</v>
      </c>
      <c r="AP9835">
        <v>60</v>
      </c>
      <c r="AQ9835">
        <v>59</v>
      </c>
      <c r="AR9835">
        <v>38</v>
      </c>
      <c r="AS9835">
        <v>67</v>
      </c>
      <c r="AT9835">
        <v>226</v>
      </c>
      <c r="AU9835">
        <v>34</v>
      </c>
      <c r="AV9835">
        <v>19</v>
      </c>
      <c r="AW9835">
        <v>57</v>
      </c>
      <c r="AX9835">
        <v>58</v>
      </c>
      <c r="AY9835">
        <v>58</v>
      </c>
      <c r="AZ9835">
        <v>56</v>
      </c>
      <c r="BA9835">
        <v>90</v>
      </c>
      <c r="BB9835">
        <v>36</v>
      </c>
      <c r="BC9835">
        <v>27</v>
      </c>
      <c r="BD9835">
        <v>27</v>
      </c>
      <c r="BE9835">
        <v>57</v>
      </c>
      <c r="BF9835">
        <v>10</v>
      </c>
      <c r="BG9835">
        <v>15</v>
      </c>
      <c r="BH9835">
        <v>14</v>
      </c>
      <c r="BI9835">
        <v>12</v>
      </c>
      <c r="BJ9835">
        <v>6</v>
      </c>
      <c r="BK9835">
        <v>1620</v>
      </c>
      <c r="BL9835">
        <v>344</v>
      </c>
      <c r="BM9835">
        <v>3</v>
      </c>
      <c r="BN9835">
        <v>3</v>
      </c>
      <c r="BO9835" s="2" t="s">
        <v>68</v>
      </c>
      <c r="BP9835" s="2" t="s">
        <v>68</v>
      </c>
      <c r="BQ9835">
        <v>1</v>
      </c>
      <c r="BR9835">
        <v>75</v>
      </c>
      <c r="BS9835">
        <v>64</v>
      </c>
      <c r="BT9835">
        <v>57</v>
      </c>
      <c r="BU9835">
        <v>75</v>
      </c>
      <c r="BV9835">
        <v>29</v>
      </c>
      <c r="BW9835">
        <v>44</v>
      </c>
      <c r="BX9835" s="2">
        <v>56</v>
      </c>
    </row>
    <row r="9836" spans="1:76" x14ac:dyDescent="0.3">
      <c r="A9836">
        <v>230713</v>
      </c>
      <c r="B9836" t="s">
        <v>30860</v>
      </c>
      <c r="C9836" t="s">
        <v>30861</v>
      </c>
      <c r="D9836" t="s">
        <v>30862</v>
      </c>
      <c r="E9836" t="s">
        <v>7763</v>
      </c>
      <c r="F9836">
        <v>25</v>
      </c>
      <c r="G9836">
        <v>65</v>
      </c>
      <c r="H9836">
        <v>69</v>
      </c>
      <c r="I9836" t="s">
        <v>6904</v>
      </c>
      <c r="J9836">
        <v>2019</v>
      </c>
      <c r="K9836">
        <v>2022</v>
      </c>
      <c r="L9836" t="s">
        <v>289</v>
      </c>
      <c r="M9836">
        <v>176</v>
      </c>
      <c r="N9836">
        <v>69</v>
      </c>
      <c r="O9836" t="s">
        <v>76</v>
      </c>
      <c r="P9836">
        <v>67</v>
      </c>
      <c r="Q9836" t="s">
        <v>193</v>
      </c>
      <c r="R9836" s="1">
        <v>43648</v>
      </c>
      <c r="S9836">
        <v>1000000</v>
      </c>
      <c r="T9836">
        <v>9000</v>
      </c>
      <c r="U9836">
        <v>1000000</v>
      </c>
      <c r="V9836">
        <v>275</v>
      </c>
      <c r="W9836">
        <v>56</v>
      </c>
      <c r="X9836">
        <v>50</v>
      </c>
      <c r="Y9836">
        <v>56</v>
      </c>
      <c r="Z9836">
        <v>66</v>
      </c>
      <c r="AA9836">
        <v>47</v>
      </c>
      <c r="AB9836">
        <v>291</v>
      </c>
      <c r="AC9836">
        <v>65</v>
      </c>
      <c r="AD9836">
        <v>51</v>
      </c>
      <c r="AE9836">
        <v>43</v>
      </c>
      <c r="AF9836">
        <v>65</v>
      </c>
      <c r="AG9836">
        <v>67</v>
      </c>
      <c r="AH9836">
        <v>325</v>
      </c>
      <c r="AI9836">
        <v>62</v>
      </c>
      <c r="AJ9836">
        <v>66</v>
      </c>
      <c r="AK9836">
        <v>61</v>
      </c>
      <c r="AL9836">
        <v>64</v>
      </c>
      <c r="AM9836">
        <v>72</v>
      </c>
      <c r="AN9836">
        <v>325</v>
      </c>
      <c r="AO9836">
        <v>64</v>
      </c>
      <c r="AP9836">
        <v>69</v>
      </c>
      <c r="AQ9836">
        <v>73</v>
      </c>
      <c r="AR9836">
        <v>68</v>
      </c>
      <c r="AS9836">
        <v>51</v>
      </c>
      <c r="AT9836">
        <v>290</v>
      </c>
      <c r="AU9836">
        <v>58</v>
      </c>
      <c r="AV9836">
        <v>64</v>
      </c>
      <c r="AW9836">
        <v>57</v>
      </c>
      <c r="AX9836">
        <v>66</v>
      </c>
      <c r="AY9836">
        <v>45</v>
      </c>
      <c r="AZ9836">
        <v>56</v>
      </c>
      <c r="BA9836">
        <v>185</v>
      </c>
      <c r="BB9836">
        <v>60</v>
      </c>
      <c r="BC9836">
        <v>64</v>
      </c>
      <c r="BD9836">
        <v>61</v>
      </c>
      <c r="BE9836">
        <v>50</v>
      </c>
      <c r="BF9836">
        <v>12</v>
      </c>
      <c r="BG9836">
        <v>8</v>
      </c>
      <c r="BH9836">
        <v>12</v>
      </c>
      <c r="BI9836">
        <v>12</v>
      </c>
      <c r="BJ9836">
        <v>6</v>
      </c>
      <c r="BK9836">
        <v>1741</v>
      </c>
      <c r="BL9836">
        <v>374</v>
      </c>
      <c r="BM9836">
        <v>3</v>
      </c>
      <c r="BN9836">
        <v>2</v>
      </c>
      <c r="BO9836" s="2" t="s">
        <v>68</v>
      </c>
      <c r="BP9836" s="2" t="s">
        <v>68</v>
      </c>
      <c r="BQ9836">
        <v>1</v>
      </c>
      <c r="BR9836">
        <v>64</v>
      </c>
      <c r="BS9836">
        <v>53</v>
      </c>
      <c r="BT9836">
        <v>62</v>
      </c>
      <c r="BU9836">
        <v>66</v>
      </c>
      <c r="BV9836">
        <v>62</v>
      </c>
      <c r="BW9836">
        <v>67</v>
      </c>
      <c r="BX9836" s="2">
        <v>1</v>
      </c>
    </row>
    <row r="9837" spans="1:76" x14ac:dyDescent="0.3">
      <c r="A9837">
        <v>232505</v>
      </c>
      <c r="B9837" t="s">
        <v>30863</v>
      </c>
      <c r="C9837" t="s">
        <v>30864</v>
      </c>
      <c r="D9837" t="s">
        <v>30865</v>
      </c>
      <c r="E9837" t="s">
        <v>2849</v>
      </c>
      <c r="F9837">
        <v>37</v>
      </c>
      <c r="G9837">
        <v>65</v>
      </c>
      <c r="H9837">
        <v>65</v>
      </c>
      <c r="I9837" t="s">
        <v>12715</v>
      </c>
      <c r="J9837">
        <v>2014</v>
      </c>
      <c r="K9837">
        <v>2021</v>
      </c>
      <c r="L9837" t="s">
        <v>84</v>
      </c>
      <c r="M9837">
        <v>188</v>
      </c>
      <c r="N9837">
        <v>85</v>
      </c>
      <c r="O9837" t="s">
        <v>76</v>
      </c>
      <c r="P9837">
        <v>65</v>
      </c>
      <c r="Q9837" t="s">
        <v>84</v>
      </c>
      <c r="R9837" s="1">
        <v>41644</v>
      </c>
      <c r="S9837">
        <v>80000</v>
      </c>
      <c r="T9837">
        <v>1000</v>
      </c>
      <c r="U9837">
        <v>63000</v>
      </c>
      <c r="V9837">
        <v>53</v>
      </c>
      <c r="W9837">
        <v>12</v>
      </c>
      <c r="X9837">
        <v>5</v>
      </c>
      <c r="Y9837">
        <v>11</v>
      </c>
      <c r="Z9837">
        <v>19</v>
      </c>
      <c r="AA9837">
        <v>6</v>
      </c>
      <c r="AB9837">
        <v>66</v>
      </c>
      <c r="AC9837">
        <v>8</v>
      </c>
      <c r="AD9837">
        <v>14</v>
      </c>
      <c r="AE9837">
        <v>13</v>
      </c>
      <c r="AF9837">
        <v>16</v>
      </c>
      <c r="AG9837">
        <v>15</v>
      </c>
      <c r="AH9837">
        <v>191</v>
      </c>
      <c r="AI9837">
        <v>25</v>
      </c>
      <c r="AJ9837">
        <v>31</v>
      </c>
      <c r="AK9837">
        <v>38</v>
      </c>
      <c r="AL9837">
        <v>58</v>
      </c>
      <c r="AM9837">
        <v>39</v>
      </c>
      <c r="AN9837">
        <v>187</v>
      </c>
      <c r="AO9837">
        <v>45</v>
      </c>
      <c r="AP9837">
        <v>54</v>
      </c>
      <c r="AQ9837">
        <v>22</v>
      </c>
      <c r="AR9837">
        <v>60</v>
      </c>
      <c r="AS9837">
        <v>6</v>
      </c>
      <c r="AT9837">
        <v>99</v>
      </c>
      <c r="AU9837">
        <v>24</v>
      </c>
      <c r="AV9837">
        <v>10</v>
      </c>
      <c r="AW9837">
        <v>4</v>
      </c>
      <c r="AX9837">
        <v>44</v>
      </c>
      <c r="AY9837">
        <v>17</v>
      </c>
      <c r="AZ9837">
        <v>26</v>
      </c>
      <c r="BA9837">
        <v>37</v>
      </c>
      <c r="BB9837">
        <v>12</v>
      </c>
      <c r="BC9837">
        <v>12</v>
      </c>
      <c r="BD9837">
        <v>13</v>
      </c>
      <c r="BE9837">
        <v>318</v>
      </c>
      <c r="BF9837">
        <v>60</v>
      </c>
      <c r="BG9837">
        <v>67</v>
      </c>
      <c r="BH9837">
        <v>60</v>
      </c>
      <c r="BI9837">
        <v>70</v>
      </c>
      <c r="BJ9837">
        <v>61</v>
      </c>
      <c r="BK9837">
        <v>951</v>
      </c>
      <c r="BL9837">
        <v>346</v>
      </c>
      <c r="BM9837">
        <v>2</v>
      </c>
      <c r="BN9837">
        <v>1</v>
      </c>
      <c r="BO9837" s="2" t="s">
        <v>68</v>
      </c>
      <c r="BP9837" s="2" t="s">
        <v>68</v>
      </c>
      <c r="BQ9837">
        <v>1</v>
      </c>
      <c r="BR9837">
        <v>60</v>
      </c>
      <c r="BS9837">
        <v>67</v>
      </c>
      <c r="BT9837">
        <v>60</v>
      </c>
      <c r="BU9837">
        <v>61</v>
      </c>
      <c r="BV9837">
        <v>28</v>
      </c>
      <c r="BW9837">
        <v>70</v>
      </c>
      <c r="BX9837" s="2">
        <v>1</v>
      </c>
    </row>
    <row r="9838" spans="1:76" x14ac:dyDescent="0.3">
      <c r="A9838">
        <v>251193</v>
      </c>
      <c r="B9838" t="s">
        <v>30866</v>
      </c>
      <c r="C9838" t="s">
        <v>30867</v>
      </c>
      <c r="D9838" t="s">
        <v>30868</v>
      </c>
      <c r="E9838" t="s">
        <v>5896</v>
      </c>
      <c r="F9838">
        <v>23</v>
      </c>
      <c r="G9838">
        <v>65</v>
      </c>
      <c r="H9838">
        <v>71</v>
      </c>
      <c r="I9838" t="s">
        <v>6900</v>
      </c>
      <c r="J9838">
        <v>2019</v>
      </c>
      <c r="K9838">
        <v>2023</v>
      </c>
      <c r="L9838" t="s">
        <v>77</v>
      </c>
      <c r="M9838">
        <v>180</v>
      </c>
      <c r="N9838">
        <v>84</v>
      </c>
      <c r="O9838" t="s">
        <v>76</v>
      </c>
      <c r="P9838">
        <v>67</v>
      </c>
      <c r="Q9838" t="s">
        <v>77</v>
      </c>
      <c r="R9838" s="1">
        <v>43647</v>
      </c>
      <c r="S9838">
        <v>1100000</v>
      </c>
      <c r="T9838">
        <v>500</v>
      </c>
      <c r="U9838">
        <v>2000000</v>
      </c>
      <c r="V9838">
        <v>302</v>
      </c>
      <c r="W9838">
        <v>49</v>
      </c>
      <c r="X9838">
        <v>73</v>
      </c>
      <c r="Y9838">
        <v>62</v>
      </c>
      <c r="Z9838">
        <v>51</v>
      </c>
      <c r="AA9838">
        <v>67</v>
      </c>
      <c r="AB9838">
        <v>248</v>
      </c>
      <c r="AC9838">
        <v>66</v>
      </c>
      <c r="AD9838">
        <v>52</v>
      </c>
      <c r="AE9838">
        <v>34</v>
      </c>
      <c r="AF9838">
        <v>33</v>
      </c>
      <c r="AG9838">
        <v>63</v>
      </c>
      <c r="AH9838">
        <v>332</v>
      </c>
      <c r="AI9838">
        <v>75</v>
      </c>
      <c r="AJ9838">
        <v>73</v>
      </c>
      <c r="AK9838">
        <v>65</v>
      </c>
      <c r="AL9838">
        <v>58</v>
      </c>
      <c r="AM9838">
        <v>61</v>
      </c>
      <c r="AN9838">
        <v>314</v>
      </c>
      <c r="AO9838">
        <v>64</v>
      </c>
      <c r="AP9838">
        <v>61</v>
      </c>
      <c r="AQ9838">
        <v>72</v>
      </c>
      <c r="AR9838">
        <v>62</v>
      </c>
      <c r="AS9838">
        <v>55</v>
      </c>
      <c r="AT9838">
        <v>261</v>
      </c>
      <c r="AU9838">
        <v>46</v>
      </c>
      <c r="AV9838">
        <v>15</v>
      </c>
      <c r="AW9838">
        <v>65</v>
      </c>
      <c r="AX9838">
        <v>64</v>
      </c>
      <c r="AY9838">
        <v>71</v>
      </c>
      <c r="AZ9838">
        <v>63</v>
      </c>
      <c r="BA9838">
        <v>62</v>
      </c>
      <c r="BB9838">
        <v>14</v>
      </c>
      <c r="BC9838">
        <v>25</v>
      </c>
      <c r="BD9838">
        <v>23</v>
      </c>
      <c r="BE9838">
        <v>51</v>
      </c>
      <c r="BF9838">
        <v>6</v>
      </c>
      <c r="BG9838">
        <v>9</v>
      </c>
      <c r="BH9838">
        <v>14</v>
      </c>
      <c r="BI9838">
        <v>10</v>
      </c>
      <c r="BJ9838">
        <v>12</v>
      </c>
      <c r="BK9838">
        <v>1570</v>
      </c>
      <c r="BL9838">
        <v>339</v>
      </c>
      <c r="BM9838">
        <v>4</v>
      </c>
      <c r="BN9838">
        <v>2</v>
      </c>
      <c r="BO9838" s="2" t="s">
        <v>68</v>
      </c>
      <c r="BP9838" s="2" t="s">
        <v>68</v>
      </c>
      <c r="BQ9838">
        <v>1</v>
      </c>
      <c r="BR9838">
        <v>74</v>
      </c>
      <c r="BS9838">
        <v>67</v>
      </c>
      <c r="BT9838">
        <v>50</v>
      </c>
      <c r="BU9838">
        <v>64</v>
      </c>
      <c r="BV9838">
        <v>23</v>
      </c>
      <c r="BW9838">
        <v>61</v>
      </c>
      <c r="BX9838" s="2">
        <v>1</v>
      </c>
    </row>
    <row r="9839" spans="1:76" x14ac:dyDescent="0.3">
      <c r="A9839">
        <v>211002</v>
      </c>
      <c r="B9839" t="s">
        <v>30869</v>
      </c>
      <c r="C9839" t="s">
        <v>30870</v>
      </c>
      <c r="D9839" t="s">
        <v>30871</v>
      </c>
      <c r="E9839" t="s">
        <v>229</v>
      </c>
      <c r="F9839">
        <v>31</v>
      </c>
      <c r="G9839">
        <v>65</v>
      </c>
      <c r="H9839">
        <v>65</v>
      </c>
      <c r="I9839" t="s">
        <v>13439</v>
      </c>
      <c r="J9839">
        <v>2018</v>
      </c>
      <c r="K9839">
        <v>2022</v>
      </c>
      <c r="L9839" t="s">
        <v>567</v>
      </c>
      <c r="M9839">
        <v>183</v>
      </c>
      <c r="N9839">
        <v>80</v>
      </c>
      <c r="O9839" t="s">
        <v>76</v>
      </c>
      <c r="P9839">
        <v>65</v>
      </c>
      <c r="Q9839" t="s">
        <v>125</v>
      </c>
      <c r="R9839" s="1">
        <v>43106</v>
      </c>
      <c r="S9839">
        <v>500000</v>
      </c>
      <c r="T9839">
        <v>1000</v>
      </c>
      <c r="U9839">
        <v>500000</v>
      </c>
      <c r="V9839">
        <v>184</v>
      </c>
      <c r="W9839">
        <v>22</v>
      </c>
      <c r="X9839">
        <v>18</v>
      </c>
      <c r="Y9839">
        <v>65</v>
      </c>
      <c r="Z9839">
        <v>56</v>
      </c>
      <c r="AA9839">
        <v>23</v>
      </c>
      <c r="AB9839">
        <v>213</v>
      </c>
      <c r="AC9839">
        <v>41</v>
      </c>
      <c r="AD9839">
        <v>43</v>
      </c>
      <c r="AE9839">
        <v>27</v>
      </c>
      <c r="AF9839">
        <v>46</v>
      </c>
      <c r="AG9839">
        <v>56</v>
      </c>
      <c r="AH9839">
        <v>223</v>
      </c>
      <c r="AI9839">
        <v>34</v>
      </c>
      <c r="AJ9839">
        <v>40</v>
      </c>
      <c r="AK9839">
        <v>39</v>
      </c>
      <c r="AL9839">
        <v>58</v>
      </c>
      <c r="AM9839">
        <v>52</v>
      </c>
      <c r="AN9839">
        <v>308</v>
      </c>
      <c r="AO9839">
        <v>43</v>
      </c>
      <c r="AP9839">
        <v>68</v>
      </c>
      <c r="AQ9839">
        <v>73</v>
      </c>
      <c r="AR9839">
        <v>82</v>
      </c>
      <c r="AS9839">
        <v>42</v>
      </c>
      <c r="AT9839">
        <v>238</v>
      </c>
      <c r="AU9839">
        <v>73</v>
      </c>
      <c r="AV9839">
        <v>64</v>
      </c>
      <c r="AW9839">
        <v>33</v>
      </c>
      <c r="AX9839">
        <v>31</v>
      </c>
      <c r="AY9839">
        <v>37</v>
      </c>
      <c r="AZ9839">
        <v>50</v>
      </c>
      <c r="BA9839">
        <v>192</v>
      </c>
      <c r="BB9839">
        <v>61</v>
      </c>
      <c r="BC9839">
        <v>68</v>
      </c>
      <c r="BD9839">
        <v>63</v>
      </c>
      <c r="BE9839">
        <v>61</v>
      </c>
      <c r="BF9839">
        <v>14</v>
      </c>
      <c r="BG9839">
        <v>14</v>
      </c>
      <c r="BH9839">
        <v>10</v>
      </c>
      <c r="BI9839">
        <v>14</v>
      </c>
      <c r="BJ9839">
        <v>9</v>
      </c>
      <c r="BK9839">
        <v>1419</v>
      </c>
      <c r="BL9839">
        <v>296</v>
      </c>
      <c r="BM9839">
        <v>3</v>
      </c>
      <c r="BN9839">
        <v>2</v>
      </c>
      <c r="BO9839" s="2" t="s">
        <v>68</v>
      </c>
      <c r="BP9839" s="2" t="s">
        <v>78</v>
      </c>
      <c r="BQ9839">
        <v>1</v>
      </c>
      <c r="BR9839">
        <v>37</v>
      </c>
      <c r="BS9839">
        <v>30</v>
      </c>
      <c r="BT9839">
        <v>41</v>
      </c>
      <c r="BU9839">
        <v>47</v>
      </c>
      <c r="BV9839">
        <v>64</v>
      </c>
      <c r="BW9839">
        <v>77</v>
      </c>
      <c r="BX9839" s="2">
        <v>1</v>
      </c>
    </row>
    <row r="9840" spans="1:76" x14ac:dyDescent="0.3">
      <c r="A9840">
        <v>230458</v>
      </c>
      <c r="B9840" t="s">
        <v>30872</v>
      </c>
      <c r="C9840" t="s">
        <v>30873</v>
      </c>
      <c r="D9840" t="s">
        <v>30874</v>
      </c>
      <c r="E9840" t="s">
        <v>95</v>
      </c>
      <c r="F9840">
        <v>28</v>
      </c>
      <c r="G9840">
        <v>65</v>
      </c>
      <c r="H9840">
        <v>65</v>
      </c>
      <c r="I9840" t="s">
        <v>4335</v>
      </c>
      <c r="J9840">
        <v>2019</v>
      </c>
      <c r="K9840">
        <v>2023</v>
      </c>
      <c r="L9840" t="s">
        <v>134</v>
      </c>
      <c r="M9840">
        <v>186</v>
      </c>
      <c r="N9840">
        <v>80</v>
      </c>
      <c r="O9840" t="s">
        <v>76</v>
      </c>
      <c r="P9840">
        <v>67</v>
      </c>
      <c r="Q9840" t="s">
        <v>125</v>
      </c>
      <c r="R9840" s="1">
        <v>43466</v>
      </c>
      <c r="S9840">
        <v>625000</v>
      </c>
      <c r="T9840">
        <v>4000</v>
      </c>
      <c r="U9840">
        <v>903000</v>
      </c>
      <c r="V9840">
        <v>245</v>
      </c>
      <c r="W9840">
        <v>39</v>
      </c>
      <c r="X9840">
        <v>43</v>
      </c>
      <c r="Y9840">
        <v>69</v>
      </c>
      <c r="Z9840">
        <v>49</v>
      </c>
      <c r="AA9840">
        <v>45</v>
      </c>
      <c r="AB9840">
        <v>243</v>
      </c>
      <c r="AC9840">
        <v>32</v>
      </c>
      <c r="AD9840">
        <v>42</v>
      </c>
      <c r="AE9840">
        <v>43</v>
      </c>
      <c r="AF9840">
        <v>71</v>
      </c>
      <c r="AG9840">
        <v>55</v>
      </c>
      <c r="AH9840">
        <v>289</v>
      </c>
      <c r="AI9840">
        <v>63</v>
      </c>
      <c r="AJ9840">
        <v>55</v>
      </c>
      <c r="AK9840">
        <v>62</v>
      </c>
      <c r="AL9840">
        <v>53</v>
      </c>
      <c r="AM9840">
        <v>56</v>
      </c>
      <c r="AN9840">
        <v>334</v>
      </c>
      <c r="AO9840">
        <v>62</v>
      </c>
      <c r="AP9840">
        <v>70</v>
      </c>
      <c r="AQ9840">
        <v>74</v>
      </c>
      <c r="AR9840">
        <v>76</v>
      </c>
      <c r="AS9840">
        <v>52</v>
      </c>
      <c r="AT9840">
        <v>287</v>
      </c>
      <c r="AU9840">
        <v>84</v>
      </c>
      <c r="AV9840">
        <v>71</v>
      </c>
      <c r="AW9840">
        <v>32</v>
      </c>
      <c r="AX9840">
        <v>42</v>
      </c>
      <c r="AY9840">
        <v>58</v>
      </c>
      <c r="AZ9840">
        <v>51</v>
      </c>
      <c r="BA9840">
        <v>193</v>
      </c>
      <c r="BB9840">
        <v>67</v>
      </c>
      <c r="BC9840">
        <v>71</v>
      </c>
      <c r="BD9840">
        <v>55</v>
      </c>
      <c r="BE9840">
        <v>73</v>
      </c>
      <c r="BF9840">
        <v>13</v>
      </c>
      <c r="BG9840">
        <v>17</v>
      </c>
      <c r="BH9840">
        <v>11</v>
      </c>
      <c r="BI9840">
        <v>19</v>
      </c>
      <c r="BJ9840">
        <v>13</v>
      </c>
      <c r="BK9840">
        <v>1664</v>
      </c>
      <c r="BL9840">
        <v>345</v>
      </c>
      <c r="BM9840">
        <v>2</v>
      </c>
      <c r="BN9840">
        <v>2</v>
      </c>
      <c r="BO9840" s="2" t="s">
        <v>68</v>
      </c>
      <c r="BP9840" s="2" t="s">
        <v>68</v>
      </c>
      <c r="BQ9840">
        <v>1</v>
      </c>
      <c r="BR9840">
        <v>59</v>
      </c>
      <c r="BS9840">
        <v>49</v>
      </c>
      <c r="BT9840">
        <v>48</v>
      </c>
      <c r="BU9840">
        <v>44</v>
      </c>
      <c r="BV9840">
        <v>68</v>
      </c>
      <c r="BW9840">
        <v>77</v>
      </c>
      <c r="BX9840" s="2">
        <v>1</v>
      </c>
    </row>
    <row r="9841" spans="1:76" x14ac:dyDescent="0.3">
      <c r="A9841">
        <v>234298</v>
      </c>
      <c r="B9841" t="s">
        <v>30875</v>
      </c>
      <c r="C9841" t="s">
        <v>30876</v>
      </c>
      <c r="D9841" t="s">
        <v>30877</v>
      </c>
      <c r="E9841" t="s">
        <v>796</v>
      </c>
      <c r="F9841">
        <v>27</v>
      </c>
      <c r="G9841">
        <v>65</v>
      </c>
      <c r="H9841">
        <v>66</v>
      </c>
      <c r="I9841" t="s">
        <v>12457</v>
      </c>
      <c r="J9841">
        <v>2019</v>
      </c>
      <c r="K9841">
        <v>2020</v>
      </c>
      <c r="L9841" t="s">
        <v>1932</v>
      </c>
      <c r="M9841">
        <v>172</v>
      </c>
      <c r="N9841">
        <v>72</v>
      </c>
      <c r="O9841" t="s">
        <v>76</v>
      </c>
      <c r="P9841">
        <v>66</v>
      </c>
      <c r="Q9841" t="s">
        <v>351</v>
      </c>
      <c r="R9841" s="1">
        <v>43502</v>
      </c>
      <c r="S9841">
        <v>750000</v>
      </c>
      <c r="T9841">
        <v>500</v>
      </c>
      <c r="U9841">
        <v>1000000</v>
      </c>
      <c r="V9841">
        <v>269</v>
      </c>
      <c r="W9841">
        <v>63</v>
      </c>
      <c r="X9841">
        <v>55</v>
      </c>
      <c r="Y9841">
        <v>38</v>
      </c>
      <c r="Z9841">
        <v>62</v>
      </c>
      <c r="AA9841">
        <v>51</v>
      </c>
      <c r="AB9841">
        <v>316</v>
      </c>
      <c r="AC9841">
        <v>65</v>
      </c>
      <c r="AD9841">
        <v>63</v>
      </c>
      <c r="AE9841">
        <v>64</v>
      </c>
      <c r="AF9841">
        <v>59</v>
      </c>
      <c r="AG9841">
        <v>65</v>
      </c>
      <c r="AH9841">
        <v>362</v>
      </c>
      <c r="AI9841">
        <v>81</v>
      </c>
      <c r="AJ9841">
        <v>80</v>
      </c>
      <c r="AK9841">
        <v>73</v>
      </c>
      <c r="AL9841">
        <v>56</v>
      </c>
      <c r="AM9841">
        <v>72</v>
      </c>
      <c r="AN9841">
        <v>343</v>
      </c>
      <c r="AO9841">
        <v>62</v>
      </c>
      <c r="AP9841">
        <v>74</v>
      </c>
      <c r="AQ9841">
        <v>80</v>
      </c>
      <c r="AR9841">
        <v>66</v>
      </c>
      <c r="AS9841">
        <v>61</v>
      </c>
      <c r="AT9841">
        <v>277</v>
      </c>
      <c r="AU9841">
        <v>48</v>
      </c>
      <c r="AV9841">
        <v>60</v>
      </c>
      <c r="AW9841">
        <v>58</v>
      </c>
      <c r="AX9841">
        <v>59</v>
      </c>
      <c r="AY9841">
        <v>52</v>
      </c>
      <c r="AZ9841">
        <v>56</v>
      </c>
      <c r="BA9841">
        <v>173</v>
      </c>
      <c r="BB9841">
        <v>58</v>
      </c>
      <c r="BC9841">
        <v>57</v>
      </c>
      <c r="BD9841">
        <v>58</v>
      </c>
      <c r="BE9841">
        <v>58</v>
      </c>
      <c r="BF9841">
        <v>15</v>
      </c>
      <c r="BG9841">
        <v>6</v>
      </c>
      <c r="BH9841">
        <v>14</v>
      </c>
      <c r="BI9841">
        <v>9</v>
      </c>
      <c r="BJ9841">
        <v>14</v>
      </c>
      <c r="BK9841">
        <v>1798</v>
      </c>
      <c r="BL9841">
        <v>386</v>
      </c>
      <c r="BM9841">
        <v>3</v>
      </c>
      <c r="BN9841">
        <v>3</v>
      </c>
      <c r="BO9841" s="2" t="s">
        <v>68</v>
      </c>
      <c r="BP9841" s="2" t="s">
        <v>68</v>
      </c>
      <c r="BQ9841">
        <v>1</v>
      </c>
      <c r="BR9841">
        <v>80</v>
      </c>
      <c r="BS9841">
        <v>57</v>
      </c>
      <c r="BT9841">
        <v>61</v>
      </c>
      <c r="BU9841">
        <v>66</v>
      </c>
      <c r="BV9841">
        <v>56</v>
      </c>
      <c r="BW9841">
        <v>66</v>
      </c>
      <c r="BX9841" s="2">
        <v>5</v>
      </c>
    </row>
    <row r="9842" spans="1:76" x14ac:dyDescent="0.3">
      <c r="A9842">
        <v>240442</v>
      </c>
      <c r="B9842" t="s">
        <v>30878</v>
      </c>
      <c r="C9842" t="s">
        <v>30879</v>
      </c>
      <c r="D9842" t="s">
        <v>30880</v>
      </c>
      <c r="E9842" t="s">
        <v>115</v>
      </c>
      <c r="F9842">
        <v>21</v>
      </c>
      <c r="G9842">
        <v>65</v>
      </c>
      <c r="H9842">
        <v>74</v>
      </c>
      <c r="I9842" t="s">
        <v>6525</v>
      </c>
      <c r="J9842">
        <v>2020</v>
      </c>
      <c r="K9842">
        <v>2021</v>
      </c>
      <c r="L9842" t="s">
        <v>351</v>
      </c>
      <c r="M9842">
        <v>177</v>
      </c>
      <c r="N9842">
        <v>64</v>
      </c>
      <c r="O9842" t="s">
        <v>76</v>
      </c>
      <c r="P9842">
        <v>66</v>
      </c>
      <c r="Q9842" t="s">
        <v>91</v>
      </c>
      <c r="R9842" s="1">
        <v>44044</v>
      </c>
      <c r="S9842">
        <v>1600000</v>
      </c>
      <c r="T9842">
        <v>2000</v>
      </c>
      <c r="U9842">
        <v>1000000</v>
      </c>
      <c r="V9842">
        <v>272</v>
      </c>
      <c r="W9842">
        <v>59</v>
      </c>
      <c r="X9842">
        <v>58</v>
      </c>
      <c r="Y9842">
        <v>39</v>
      </c>
      <c r="Z9842">
        <v>64</v>
      </c>
      <c r="AA9842">
        <v>52</v>
      </c>
      <c r="AB9842">
        <v>309</v>
      </c>
      <c r="AC9842">
        <v>70</v>
      </c>
      <c r="AD9842">
        <v>62</v>
      </c>
      <c r="AE9842">
        <v>53</v>
      </c>
      <c r="AF9842">
        <v>56</v>
      </c>
      <c r="AG9842">
        <v>68</v>
      </c>
      <c r="AH9842">
        <v>350</v>
      </c>
      <c r="AI9842">
        <v>67</v>
      </c>
      <c r="AJ9842">
        <v>68</v>
      </c>
      <c r="AK9842">
        <v>74</v>
      </c>
      <c r="AL9842">
        <v>63</v>
      </c>
      <c r="AM9842">
        <v>78</v>
      </c>
      <c r="AN9842">
        <v>245</v>
      </c>
      <c r="AO9842">
        <v>63</v>
      </c>
      <c r="AP9842">
        <v>46</v>
      </c>
      <c r="AQ9842">
        <v>51</v>
      </c>
      <c r="AR9842">
        <v>30</v>
      </c>
      <c r="AS9842">
        <v>55</v>
      </c>
      <c r="AT9842">
        <v>241</v>
      </c>
      <c r="AU9842">
        <v>41</v>
      </c>
      <c r="AV9842">
        <v>19</v>
      </c>
      <c r="AW9842">
        <v>63</v>
      </c>
      <c r="AX9842">
        <v>61</v>
      </c>
      <c r="AY9842">
        <v>57</v>
      </c>
      <c r="AZ9842">
        <v>67</v>
      </c>
      <c r="BA9842">
        <v>84</v>
      </c>
      <c r="BB9842">
        <v>27</v>
      </c>
      <c r="BC9842">
        <v>30</v>
      </c>
      <c r="BD9842">
        <v>27</v>
      </c>
      <c r="BE9842">
        <v>43</v>
      </c>
      <c r="BF9842">
        <v>6</v>
      </c>
      <c r="BG9842">
        <v>5</v>
      </c>
      <c r="BH9842">
        <v>13</v>
      </c>
      <c r="BI9842">
        <v>7</v>
      </c>
      <c r="BJ9842">
        <v>12</v>
      </c>
      <c r="BK9842">
        <v>1544</v>
      </c>
      <c r="BL9842">
        <v>323</v>
      </c>
      <c r="BM9842">
        <v>3</v>
      </c>
      <c r="BN9842">
        <v>3</v>
      </c>
      <c r="BO9842" s="2" t="s">
        <v>68</v>
      </c>
      <c r="BP9842" s="2" t="s">
        <v>68</v>
      </c>
      <c r="BQ9842">
        <v>1</v>
      </c>
      <c r="BR9842">
        <v>68</v>
      </c>
      <c r="BS9842">
        <v>58</v>
      </c>
      <c r="BT9842">
        <v>61</v>
      </c>
      <c r="BU9842">
        <v>70</v>
      </c>
      <c r="BV9842">
        <v>28</v>
      </c>
      <c r="BW9842">
        <v>38</v>
      </c>
      <c r="BX9842" s="2">
        <v>13</v>
      </c>
    </row>
    <row r="9843" spans="1:76" x14ac:dyDescent="0.3">
      <c r="A9843">
        <v>246074</v>
      </c>
      <c r="B9843" t="s">
        <v>30881</v>
      </c>
      <c r="C9843" t="s">
        <v>30882</v>
      </c>
      <c r="D9843" t="s">
        <v>30883</v>
      </c>
      <c r="E9843" t="s">
        <v>120</v>
      </c>
      <c r="F9843">
        <v>21</v>
      </c>
      <c r="G9843">
        <v>65</v>
      </c>
      <c r="H9843">
        <v>76</v>
      </c>
      <c r="I9843" t="s">
        <v>12464</v>
      </c>
      <c r="J9843">
        <v>2021</v>
      </c>
      <c r="K9843">
        <v>2021</v>
      </c>
      <c r="L9843" t="s">
        <v>19785</v>
      </c>
      <c r="M9843">
        <v>180</v>
      </c>
      <c r="N9843">
        <v>65</v>
      </c>
      <c r="O9843" t="s">
        <v>76</v>
      </c>
      <c r="P9843">
        <v>67</v>
      </c>
      <c r="Q9843" t="s">
        <v>351</v>
      </c>
      <c r="R9843" s="1">
        <v>43647</v>
      </c>
      <c r="S9843">
        <v>1600000</v>
      </c>
      <c r="T9843">
        <v>6000</v>
      </c>
      <c r="U9843">
        <v>0</v>
      </c>
      <c r="V9843">
        <v>300</v>
      </c>
      <c r="W9843">
        <v>62</v>
      </c>
      <c r="X9843">
        <v>61</v>
      </c>
      <c r="Y9843">
        <v>47</v>
      </c>
      <c r="Z9843">
        <v>61</v>
      </c>
      <c r="AA9843">
        <v>69</v>
      </c>
      <c r="AB9843">
        <v>287</v>
      </c>
      <c r="AC9843">
        <v>73</v>
      </c>
      <c r="AD9843">
        <v>55</v>
      </c>
      <c r="AE9843">
        <v>42</v>
      </c>
      <c r="AF9843">
        <v>47</v>
      </c>
      <c r="AG9843">
        <v>70</v>
      </c>
      <c r="AH9843">
        <v>353</v>
      </c>
      <c r="AI9843">
        <v>74</v>
      </c>
      <c r="AJ9843">
        <v>73</v>
      </c>
      <c r="AK9843">
        <v>72</v>
      </c>
      <c r="AL9843">
        <v>63</v>
      </c>
      <c r="AM9843">
        <v>71</v>
      </c>
      <c r="AN9843">
        <v>270</v>
      </c>
      <c r="AO9843">
        <v>77</v>
      </c>
      <c r="AP9843">
        <v>34</v>
      </c>
      <c r="AQ9843">
        <v>63</v>
      </c>
      <c r="AR9843">
        <v>43</v>
      </c>
      <c r="AS9843">
        <v>53</v>
      </c>
      <c r="AT9843">
        <v>270</v>
      </c>
      <c r="AU9843">
        <v>42</v>
      </c>
      <c r="AV9843">
        <v>46</v>
      </c>
      <c r="AW9843">
        <v>58</v>
      </c>
      <c r="AX9843">
        <v>55</v>
      </c>
      <c r="AY9843">
        <v>69</v>
      </c>
      <c r="AZ9843">
        <v>64</v>
      </c>
      <c r="BA9843">
        <v>153</v>
      </c>
      <c r="BB9843">
        <v>58</v>
      </c>
      <c r="BC9843">
        <v>55</v>
      </c>
      <c r="BD9843">
        <v>40</v>
      </c>
      <c r="BE9843">
        <v>55</v>
      </c>
      <c r="BF9843">
        <v>15</v>
      </c>
      <c r="BG9843">
        <v>14</v>
      </c>
      <c r="BH9843">
        <v>14</v>
      </c>
      <c r="BI9843">
        <v>7</v>
      </c>
      <c r="BJ9843">
        <v>5</v>
      </c>
      <c r="BK9843">
        <v>1688</v>
      </c>
      <c r="BL9843">
        <v>363</v>
      </c>
      <c r="BM9843">
        <v>3</v>
      </c>
      <c r="BN9843">
        <v>3</v>
      </c>
      <c r="BO9843" s="2" t="s">
        <v>78</v>
      </c>
      <c r="BP9843" s="2" t="s">
        <v>68</v>
      </c>
      <c r="BQ9843">
        <v>1</v>
      </c>
      <c r="BR9843">
        <v>73</v>
      </c>
      <c r="BS9843">
        <v>63</v>
      </c>
      <c r="BT9843">
        <v>57</v>
      </c>
      <c r="BU9843">
        <v>71</v>
      </c>
      <c r="BV9843">
        <v>52</v>
      </c>
      <c r="BW9843">
        <v>47</v>
      </c>
      <c r="BX9843" s="2">
        <v>4</v>
      </c>
    </row>
    <row r="9844" spans="1:76" x14ac:dyDescent="0.3">
      <c r="A9844">
        <v>201019</v>
      </c>
      <c r="B9844" t="s">
        <v>30884</v>
      </c>
      <c r="C9844" t="s">
        <v>30885</v>
      </c>
      <c r="D9844" t="s">
        <v>30886</v>
      </c>
      <c r="E9844" t="s">
        <v>115</v>
      </c>
      <c r="F9844">
        <v>31</v>
      </c>
      <c r="G9844">
        <v>65</v>
      </c>
      <c r="H9844">
        <v>65</v>
      </c>
      <c r="I9844" t="s">
        <v>11925</v>
      </c>
      <c r="J9844">
        <v>2019</v>
      </c>
      <c r="K9844">
        <v>2021</v>
      </c>
      <c r="L9844" t="s">
        <v>1294</v>
      </c>
      <c r="M9844">
        <v>179</v>
      </c>
      <c r="N9844">
        <v>71</v>
      </c>
      <c r="O9844" t="s">
        <v>66</v>
      </c>
      <c r="P9844">
        <v>65</v>
      </c>
      <c r="Q9844" t="s">
        <v>77</v>
      </c>
      <c r="R9844" s="1">
        <v>43636</v>
      </c>
      <c r="S9844">
        <v>600000</v>
      </c>
      <c r="T9844">
        <v>2000</v>
      </c>
      <c r="U9844">
        <v>831000</v>
      </c>
      <c r="V9844">
        <v>298</v>
      </c>
      <c r="W9844">
        <v>58</v>
      </c>
      <c r="X9844">
        <v>64</v>
      </c>
      <c r="Y9844">
        <v>58</v>
      </c>
      <c r="Z9844">
        <v>60</v>
      </c>
      <c r="AA9844">
        <v>58</v>
      </c>
      <c r="AB9844">
        <v>315</v>
      </c>
      <c r="AC9844">
        <v>68</v>
      </c>
      <c r="AD9844">
        <v>60</v>
      </c>
      <c r="AE9844">
        <v>66</v>
      </c>
      <c r="AF9844">
        <v>54</v>
      </c>
      <c r="AG9844">
        <v>67</v>
      </c>
      <c r="AH9844">
        <v>355</v>
      </c>
      <c r="AI9844">
        <v>73</v>
      </c>
      <c r="AJ9844">
        <v>74</v>
      </c>
      <c r="AK9844">
        <v>76</v>
      </c>
      <c r="AL9844">
        <v>62</v>
      </c>
      <c r="AM9844">
        <v>70</v>
      </c>
      <c r="AN9844">
        <v>317</v>
      </c>
      <c r="AO9844">
        <v>65</v>
      </c>
      <c r="AP9844">
        <v>74</v>
      </c>
      <c r="AQ9844">
        <v>57</v>
      </c>
      <c r="AR9844">
        <v>66</v>
      </c>
      <c r="AS9844">
        <v>55</v>
      </c>
      <c r="AT9844">
        <v>275</v>
      </c>
      <c r="AU9844">
        <v>54</v>
      </c>
      <c r="AV9844">
        <v>24</v>
      </c>
      <c r="AW9844">
        <v>68</v>
      </c>
      <c r="AX9844">
        <v>61</v>
      </c>
      <c r="AY9844">
        <v>68</v>
      </c>
      <c r="AZ9844">
        <v>59</v>
      </c>
      <c r="BA9844">
        <v>84</v>
      </c>
      <c r="BB9844">
        <v>34</v>
      </c>
      <c r="BC9844">
        <v>26</v>
      </c>
      <c r="BD9844">
        <v>24</v>
      </c>
      <c r="BE9844">
        <v>52</v>
      </c>
      <c r="BF9844">
        <v>11</v>
      </c>
      <c r="BG9844">
        <v>10</v>
      </c>
      <c r="BH9844">
        <v>9</v>
      </c>
      <c r="BI9844">
        <v>15</v>
      </c>
      <c r="BJ9844">
        <v>7</v>
      </c>
      <c r="BK9844">
        <v>1696</v>
      </c>
      <c r="BL9844">
        <v>357</v>
      </c>
      <c r="BM9844">
        <v>2</v>
      </c>
      <c r="BN9844">
        <v>3</v>
      </c>
      <c r="BO9844" s="2" t="s">
        <v>78</v>
      </c>
      <c r="BP9844" s="2" t="s">
        <v>68</v>
      </c>
      <c r="BQ9844">
        <v>1</v>
      </c>
      <c r="BR9844">
        <v>74</v>
      </c>
      <c r="BS9844">
        <v>63</v>
      </c>
      <c r="BT9844">
        <v>59</v>
      </c>
      <c r="BU9844">
        <v>68</v>
      </c>
      <c r="BV9844">
        <v>31</v>
      </c>
      <c r="BW9844">
        <v>62</v>
      </c>
      <c r="BX9844" s="2">
        <v>1</v>
      </c>
    </row>
    <row r="9845" spans="1:76" x14ac:dyDescent="0.3">
      <c r="A9845">
        <v>206139</v>
      </c>
      <c r="B9845" t="s">
        <v>30887</v>
      </c>
      <c r="C9845" t="s">
        <v>30888</v>
      </c>
      <c r="D9845" t="s">
        <v>30889</v>
      </c>
      <c r="E9845" t="s">
        <v>471</v>
      </c>
      <c r="F9845">
        <v>27</v>
      </c>
      <c r="G9845">
        <v>65</v>
      </c>
      <c r="H9845">
        <v>67</v>
      </c>
      <c r="I9845" t="s">
        <v>16102</v>
      </c>
      <c r="J9845">
        <v>2015</v>
      </c>
      <c r="K9845">
        <v>2022</v>
      </c>
      <c r="L9845" t="s">
        <v>125</v>
      </c>
      <c r="M9845">
        <v>185</v>
      </c>
      <c r="N9845">
        <v>82</v>
      </c>
      <c r="O9845" t="s">
        <v>76</v>
      </c>
      <c r="P9845">
        <v>67</v>
      </c>
      <c r="Q9845" t="s">
        <v>125</v>
      </c>
      <c r="R9845" s="1">
        <v>42193</v>
      </c>
      <c r="S9845">
        <v>750000</v>
      </c>
      <c r="T9845">
        <v>2000</v>
      </c>
      <c r="U9845">
        <v>1000000</v>
      </c>
      <c r="V9845">
        <v>296</v>
      </c>
      <c r="W9845">
        <v>55</v>
      </c>
      <c r="X9845">
        <v>59</v>
      </c>
      <c r="Y9845">
        <v>72</v>
      </c>
      <c r="Z9845">
        <v>60</v>
      </c>
      <c r="AA9845">
        <v>50</v>
      </c>
      <c r="AB9845">
        <v>268</v>
      </c>
      <c r="AC9845">
        <v>57</v>
      </c>
      <c r="AD9845">
        <v>50</v>
      </c>
      <c r="AE9845">
        <v>46</v>
      </c>
      <c r="AF9845">
        <v>55</v>
      </c>
      <c r="AG9845">
        <v>60</v>
      </c>
      <c r="AH9845">
        <v>249</v>
      </c>
      <c r="AI9845">
        <v>47</v>
      </c>
      <c r="AJ9845">
        <v>42</v>
      </c>
      <c r="AK9845">
        <v>53</v>
      </c>
      <c r="AL9845">
        <v>57</v>
      </c>
      <c r="AM9845">
        <v>50</v>
      </c>
      <c r="AN9845">
        <v>337</v>
      </c>
      <c r="AO9845">
        <v>57</v>
      </c>
      <c r="AP9845">
        <v>72</v>
      </c>
      <c r="AQ9845">
        <v>88</v>
      </c>
      <c r="AR9845">
        <v>78</v>
      </c>
      <c r="AS9845">
        <v>42</v>
      </c>
      <c r="AT9845">
        <v>284</v>
      </c>
      <c r="AU9845">
        <v>68</v>
      </c>
      <c r="AV9845">
        <v>63</v>
      </c>
      <c r="AW9845">
        <v>50</v>
      </c>
      <c r="AX9845">
        <v>50</v>
      </c>
      <c r="AY9845">
        <v>53</v>
      </c>
      <c r="AZ9845">
        <v>62</v>
      </c>
      <c r="BA9845">
        <v>191</v>
      </c>
      <c r="BB9845">
        <v>62</v>
      </c>
      <c r="BC9845">
        <v>66</v>
      </c>
      <c r="BD9845">
        <v>63</v>
      </c>
      <c r="BE9845">
        <v>58</v>
      </c>
      <c r="BF9845">
        <v>7</v>
      </c>
      <c r="BG9845">
        <v>10</v>
      </c>
      <c r="BH9845">
        <v>13</v>
      </c>
      <c r="BI9845">
        <v>15</v>
      </c>
      <c r="BJ9845">
        <v>13</v>
      </c>
      <c r="BK9845">
        <v>1683</v>
      </c>
      <c r="BL9845">
        <v>353</v>
      </c>
      <c r="BM9845">
        <v>3</v>
      </c>
      <c r="BN9845">
        <v>2</v>
      </c>
      <c r="BO9845" s="2" t="s">
        <v>68</v>
      </c>
      <c r="BP9845" s="2" t="s">
        <v>68</v>
      </c>
      <c r="BQ9845">
        <v>1</v>
      </c>
      <c r="BR9845">
        <v>44</v>
      </c>
      <c r="BS9845">
        <v>54</v>
      </c>
      <c r="BT9845">
        <v>55</v>
      </c>
      <c r="BU9845">
        <v>57</v>
      </c>
      <c r="BV9845">
        <v>65</v>
      </c>
      <c r="BW9845">
        <v>78</v>
      </c>
      <c r="BX9845" s="2">
        <v>1</v>
      </c>
    </row>
    <row r="9846" spans="1:76" x14ac:dyDescent="0.3">
      <c r="A9846">
        <v>210488</v>
      </c>
      <c r="B9846" t="s">
        <v>30890</v>
      </c>
      <c r="C9846" t="s">
        <v>30891</v>
      </c>
      <c r="D9846" t="s">
        <v>30892</v>
      </c>
      <c r="E9846" t="s">
        <v>124</v>
      </c>
      <c r="F9846">
        <v>28</v>
      </c>
      <c r="G9846">
        <v>65</v>
      </c>
      <c r="H9846">
        <v>65</v>
      </c>
      <c r="I9846" t="s">
        <v>26418</v>
      </c>
      <c r="J9846">
        <v>2020</v>
      </c>
      <c r="K9846">
        <v>2022</v>
      </c>
      <c r="L9846" t="s">
        <v>1688</v>
      </c>
      <c r="M9846">
        <v>180</v>
      </c>
      <c r="N9846">
        <v>73</v>
      </c>
      <c r="O9846" t="s">
        <v>76</v>
      </c>
      <c r="P9846">
        <v>66</v>
      </c>
      <c r="Q9846" t="s">
        <v>351</v>
      </c>
      <c r="R9846" s="1">
        <v>44044</v>
      </c>
      <c r="S9846">
        <v>725000</v>
      </c>
      <c r="T9846">
        <v>3000</v>
      </c>
      <c r="U9846">
        <v>798000</v>
      </c>
      <c r="V9846">
        <v>310</v>
      </c>
      <c r="W9846">
        <v>74</v>
      </c>
      <c r="X9846">
        <v>60</v>
      </c>
      <c r="Y9846">
        <v>44</v>
      </c>
      <c r="Z9846">
        <v>65</v>
      </c>
      <c r="AA9846">
        <v>67</v>
      </c>
      <c r="AB9846">
        <v>351</v>
      </c>
      <c r="AC9846">
        <v>71</v>
      </c>
      <c r="AD9846">
        <v>75</v>
      </c>
      <c r="AE9846">
        <v>73</v>
      </c>
      <c r="AF9846">
        <v>65</v>
      </c>
      <c r="AG9846">
        <v>67</v>
      </c>
      <c r="AH9846">
        <v>327</v>
      </c>
      <c r="AI9846">
        <v>54</v>
      </c>
      <c r="AJ9846">
        <v>69</v>
      </c>
      <c r="AK9846">
        <v>68</v>
      </c>
      <c r="AL9846">
        <v>64</v>
      </c>
      <c r="AM9846">
        <v>72</v>
      </c>
      <c r="AN9846">
        <v>312</v>
      </c>
      <c r="AO9846">
        <v>78</v>
      </c>
      <c r="AP9846">
        <v>33</v>
      </c>
      <c r="AQ9846">
        <v>66</v>
      </c>
      <c r="AR9846">
        <v>60</v>
      </c>
      <c r="AS9846">
        <v>75</v>
      </c>
      <c r="AT9846">
        <v>287</v>
      </c>
      <c r="AU9846">
        <v>55</v>
      </c>
      <c r="AV9846">
        <v>48</v>
      </c>
      <c r="AW9846">
        <v>60</v>
      </c>
      <c r="AX9846">
        <v>63</v>
      </c>
      <c r="AY9846">
        <v>61</v>
      </c>
      <c r="AZ9846">
        <v>66</v>
      </c>
      <c r="BA9846">
        <v>112</v>
      </c>
      <c r="BB9846">
        <v>41</v>
      </c>
      <c r="BC9846">
        <v>39</v>
      </c>
      <c r="BD9846">
        <v>32</v>
      </c>
      <c r="BE9846">
        <v>53</v>
      </c>
      <c r="BF9846">
        <v>15</v>
      </c>
      <c r="BG9846">
        <v>11</v>
      </c>
      <c r="BH9846">
        <v>11</v>
      </c>
      <c r="BI9846">
        <v>9</v>
      </c>
      <c r="BJ9846">
        <v>7</v>
      </c>
      <c r="BK9846">
        <v>1752</v>
      </c>
      <c r="BL9846">
        <v>365</v>
      </c>
      <c r="BM9846">
        <v>4</v>
      </c>
      <c r="BN9846">
        <v>3</v>
      </c>
      <c r="BO9846" s="2" t="s">
        <v>68</v>
      </c>
      <c r="BP9846" s="2" t="s">
        <v>68</v>
      </c>
      <c r="BQ9846">
        <v>1</v>
      </c>
      <c r="BR9846">
        <v>62</v>
      </c>
      <c r="BS9846">
        <v>67</v>
      </c>
      <c r="BT9846">
        <v>67</v>
      </c>
      <c r="BU9846">
        <v>69</v>
      </c>
      <c r="BV9846">
        <v>41</v>
      </c>
      <c r="BW9846">
        <v>59</v>
      </c>
      <c r="BX9846" s="2">
        <v>1</v>
      </c>
    </row>
    <row r="9847" spans="1:76" x14ac:dyDescent="0.3">
      <c r="A9847">
        <v>251195</v>
      </c>
      <c r="B9847" t="s">
        <v>30893</v>
      </c>
      <c r="C9847" t="s">
        <v>30894</v>
      </c>
      <c r="D9847" t="s">
        <v>30895</v>
      </c>
      <c r="E9847" t="s">
        <v>5896</v>
      </c>
      <c r="F9847">
        <v>22</v>
      </c>
      <c r="G9847">
        <v>65</v>
      </c>
      <c r="H9847">
        <v>71</v>
      </c>
      <c r="I9847" t="s">
        <v>6900</v>
      </c>
      <c r="J9847">
        <v>2019</v>
      </c>
      <c r="K9847">
        <v>2023</v>
      </c>
      <c r="L9847" t="s">
        <v>30896</v>
      </c>
      <c r="M9847">
        <v>171</v>
      </c>
      <c r="N9847">
        <v>66</v>
      </c>
      <c r="O9847" t="s">
        <v>66</v>
      </c>
      <c r="P9847">
        <v>65</v>
      </c>
      <c r="Q9847" t="s">
        <v>215</v>
      </c>
      <c r="R9847" s="1">
        <v>43647</v>
      </c>
      <c r="S9847">
        <v>1100000</v>
      </c>
      <c r="T9847">
        <v>500</v>
      </c>
      <c r="U9847">
        <v>2000000</v>
      </c>
      <c r="V9847">
        <v>219</v>
      </c>
      <c r="W9847">
        <v>57</v>
      </c>
      <c r="X9847">
        <v>23</v>
      </c>
      <c r="Y9847">
        <v>51</v>
      </c>
      <c r="Z9847">
        <v>57</v>
      </c>
      <c r="AA9847">
        <v>31</v>
      </c>
      <c r="AB9847">
        <v>246</v>
      </c>
      <c r="AC9847">
        <v>61</v>
      </c>
      <c r="AD9847">
        <v>41</v>
      </c>
      <c r="AE9847">
        <v>33</v>
      </c>
      <c r="AF9847">
        <v>52</v>
      </c>
      <c r="AG9847">
        <v>59</v>
      </c>
      <c r="AH9847">
        <v>323</v>
      </c>
      <c r="AI9847">
        <v>73</v>
      </c>
      <c r="AJ9847">
        <v>70</v>
      </c>
      <c r="AK9847">
        <v>50</v>
      </c>
      <c r="AL9847">
        <v>60</v>
      </c>
      <c r="AM9847">
        <v>70</v>
      </c>
      <c r="AN9847">
        <v>241</v>
      </c>
      <c r="AO9847">
        <v>28</v>
      </c>
      <c r="AP9847">
        <v>61</v>
      </c>
      <c r="AQ9847">
        <v>67</v>
      </c>
      <c r="AR9847">
        <v>60</v>
      </c>
      <c r="AS9847">
        <v>25</v>
      </c>
      <c r="AT9847">
        <v>249</v>
      </c>
      <c r="AU9847">
        <v>52</v>
      </c>
      <c r="AV9847">
        <v>63</v>
      </c>
      <c r="AW9847">
        <v>42</v>
      </c>
      <c r="AX9847">
        <v>52</v>
      </c>
      <c r="AY9847">
        <v>40</v>
      </c>
      <c r="AZ9847">
        <v>53</v>
      </c>
      <c r="BA9847">
        <v>195</v>
      </c>
      <c r="BB9847">
        <v>61</v>
      </c>
      <c r="BC9847">
        <v>68</v>
      </c>
      <c r="BD9847">
        <v>66</v>
      </c>
      <c r="BE9847">
        <v>60</v>
      </c>
      <c r="BF9847">
        <v>13</v>
      </c>
      <c r="BG9847">
        <v>15</v>
      </c>
      <c r="BH9847">
        <v>9</v>
      </c>
      <c r="BI9847">
        <v>11</v>
      </c>
      <c r="BJ9847">
        <v>12</v>
      </c>
      <c r="BK9847">
        <v>1533</v>
      </c>
      <c r="BL9847">
        <v>334</v>
      </c>
      <c r="BM9847">
        <v>3</v>
      </c>
      <c r="BN9847">
        <v>2</v>
      </c>
      <c r="BO9847" s="2" t="s">
        <v>68</v>
      </c>
      <c r="BP9847" s="2" t="s">
        <v>68</v>
      </c>
      <c r="BQ9847">
        <v>1</v>
      </c>
      <c r="BR9847">
        <v>71</v>
      </c>
      <c r="BS9847">
        <v>27</v>
      </c>
      <c r="BT9847">
        <v>53</v>
      </c>
      <c r="BU9847">
        <v>60</v>
      </c>
      <c r="BV9847">
        <v>63</v>
      </c>
      <c r="BW9847">
        <v>60</v>
      </c>
      <c r="BX9847" s="2">
        <v>3</v>
      </c>
    </row>
    <row r="9848" spans="1:76" x14ac:dyDescent="0.3">
      <c r="A9848">
        <v>258615</v>
      </c>
      <c r="B9848" t="s">
        <v>30897</v>
      </c>
      <c r="C9848" t="s">
        <v>30898</v>
      </c>
      <c r="D9848" t="s">
        <v>30899</v>
      </c>
      <c r="E9848" t="s">
        <v>149</v>
      </c>
      <c r="F9848">
        <v>21</v>
      </c>
      <c r="G9848">
        <v>65</v>
      </c>
      <c r="H9848">
        <v>75</v>
      </c>
      <c r="I9848" t="s">
        <v>800</v>
      </c>
      <c r="J9848">
        <v>2019</v>
      </c>
      <c r="K9848">
        <v>2021</v>
      </c>
      <c r="L9848" t="s">
        <v>21391</v>
      </c>
      <c r="M9848">
        <v>175</v>
      </c>
      <c r="N9848">
        <v>75</v>
      </c>
      <c r="O9848" t="s">
        <v>76</v>
      </c>
      <c r="P9848">
        <v>69</v>
      </c>
      <c r="Q9848" t="s">
        <v>91</v>
      </c>
      <c r="R9848" s="1">
        <v>43647</v>
      </c>
      <c r="S9848">
        <v>1600000</v>
      </c>
      <c r="T9848">
        <v>4000</v>
      </c>
      <c r="U9848">
        <v>2000000</v>
      </c>
      <c r="V9848">
        <v>295</v>
      </c>
      <c r="W9848">
        <v>60</v>
      </c>
      <c r="X9848">
        <v>61</v>
      </c>
      <c r="Y9848">
        <v>59</v>
      </c>
      <c r="Z9848">
        <v>67</v>
      </c>
      <c r="AA9848">
        <v>48</v>
      </c>
      <c r="AB9848">
        <v>317</v>
      </c>
      <c r="AC9848">
        <v>68</v>
      </c>
      <c r="AD9848">
        <v>65</v>
      </c>
      <c r="AE9848">
        <v>52</v>
      </c>
      <c r="AF9848">
        <v>63</v>
      </c>
      <c r="AG9848">
        <v>69</v>
      </c>
      <c r="AH9848">
        <v>374</v>
      </c>
      <c r="AI9848">
        <v>79</v>
      </c>
      <c r="AJ9848">
        <v>77</v>
      </c>
      <c r="AK9848">
        <v>79</v>
      </c>
      <c r="AL9848">
        <v>63</v>
      </c>
      <c r="AM9848">
        <v>76</v>
      </c>
      <c r="AN9848">
        <v>339</v>
      </c>
      <c r="AO9848">
        <v>58</v>
      </c>
      <c r="AP9848">
        <v>73</v>
      </c>
      <c r="AQ9848">
        <v>75</v>
      </c>
      <c r="AR9848">
        <v>71</v>
      </c>
      <c r="AS9848">
        <v>62</v>
      </c>
      <c r="AT9848">
        <v>274</v>
      </c>
      <c r="AU9848">
        <v>45</v>
      </c>
      <c r="AV9848">
        <v>52</v>
      </c>
      <c r="AW9848">
        <v>64</v>
      </c>
      <c r="AX9848">
        <v>64</v>
      </c>
      <c r="AY9848">
        <v>49</v>
      </c>
      <c r="AZ9848">
        <v>48</v>
      </c>
      <c r="BA9848">
        <v>149</v>
      </c>
      <c r="BB9848">
        <v>47</v>
      </c>
      <c r="BC9848">
        <v>57</v>
      </c>
      <c r="BD9848">
        <v>45</v>
      </c>
      <c r="BE9848">
        <v>52</v>
      </c>
      <c r="BF9848">
        <v>12</v>
      </c>
      <c r="BG9848">
        <v>8</v>
      </c>
      <c r="BH9848">
        <v>6</v>
      </c>
      <c r="BI9848">
        <v>11</v>
      </c>
      <c r="BJ9848">
        <v>15</v>
      </c>
      <c r="BK9848">
        <v>1800</v>
      </c>
      <c r="BL9848">
        <v>391</v>
      </c>
      <c r="BM9848">
        <v>3</v>
      </c>
      <c r="BN9848">
        <v>3</v>
      </c>
      <c r="BO9848" s="2" t="s">
        <v>78</v>
      </c>
      <c r="BP9848" s="2" t="s">
        <v>68</v>
      </c>
      <c r="BQ9848">
        <v>1</v>
      </c>
      <c r="BR9848">
        <v>78</v>
      </c>
      <c r="BS9848">
        <v>60</v>
      </c>
      <c r="BT9848">
        <v>64</v>
      </c>
      <c r="BU9848">
        <v>70</v>
      </c>
      <c r="BV9848">
        <v>52</v>
      </c>
      <c r="BW9848">
        <v>67</v>
      </c>
      <c r="BX9848" s="2">
        <v>8</v>
      </c>
    </row>
    <row r="9849" spans="1:76" x14ac:dyDescent="0.3">
      <c r="A9849">
        <v>232760</v>
      </c>
      <c r="B9849" t="s">
        <v>30900</v>
      </c>
      <c r="C9849" t="s">
        <v>30901</v>
      </c>
      <c r="D9849" t="s">
        <v>30902</v>
      </c>
      <c r="E9849" t="s">
        <v>129</v>
      </c>
      <c r="F9849">
        <v>25</v>
      </c>
      <c r="G9849">
        <v>65</v>
      </c>
      <c r="H9849">
        <v>67</v>
      </c>
      <c r="I9849" t="s">
        <v>2689</v>
      </c>
      <c r="J9849">
        <v>2019</v>
      </c>
      <c r="K9849">
        <v>2021</v>
      </c>
      <c r="L9849" t="s">
        <v>125</v>
      </c>
      <c r="M9849">
        <v>196</v>
      </c>
      <c r="N9849">
        <v>84</v>
      </c>
      <c r="O9849" t="s">
        <v>66</v>
      </c>
      <c r="P9849">
        <v>67</v>
      </c>
      <c r="Q9849" t="s">
        <v>125</v>
      </c>
      <c r="R9849" s="1">
        <v>43483</v>
      </c>
      <c r="S9849">
        <v>800000</v>
      </c>
      <c r="T9849">
        <v>5000</v>
      </c>
      <c r="U9849">
        <v>1000000</v>
      </c>
      <c r="V9849">
        <v>184</v>
      </c>
      <c r="W9849">
        <v>31</v>
      </c>
      <c r="X9849">
        <v>17</v>
      </c>
      <c r="Y9849">
        <v>65</v>
      </c>
      <c r="Z9849">
        <v>31</v>
      </c>
      <c r="AA9849">
        <v>40</v>
      </c>
      <c r="AB9849">
        <v>166</v>
      </c>
      <c r="AC9849">
        <v>30</v>
      </c>
      <c r="AD9849">
        <v>27</v>
      </c>
      <c r="AE9849">
        <v>30</v>
      </c>
      <c r="AF9849">
        <v>29</v>
      </c>
      <c r="AG9849">
        <v>50</v>
      </c>
      <c r="AH9849">
        <v>314</v>
      </c>
      <c r="AI9849">
        <v>73</v>
      </c>
      <c r="AJ9849">
        <v>76</v>
      </c>
      <c r="AK9849">
        <v>70</v>
      </c>
      <c r="AL9849">
        <v>61</v>
      </c>
      <c r="AM9849">
        <v>34</v>
      </c>
      <c r="AN9849">
        <v>295</v>
      </c>
      <c r="AO9849">
        <v>35</v>
      </c>
      <c r="AP9849">
        <v>81</v>
      </c>
      <c r="AQ9849">
        <v>71</v>
      </c>
      <c r="AR9849">
        <v>83</v>
      </c>
      <c r="AS9849">
        <v>25</v>
      </c>
      <c r="AT9849">
        <v>260</v>
      </c>
      <c r="AU9849">
        <v>71</v>
      </c>
      <c r="AV9849">
        <v>64</v>
      </c>
      <c r="AW9849">
        <v>53</v>
      </c>
      <c r="AX9849">
        <v>39</v>
      </c>
      <c r="AY9849">
        <v>33</v>
      </c>
      <c r="AZ9849">
        <v>57</v>
      </c>
      <c r="BA9849">
        <v>189</v>
      </c>
      <c r="BB9849">
        <v>57</v>
      </c>
      <c r="BC9849">
        <v>68</v>
      </c>
      <c r="BD9849">
        <v>64</v>
      </c>
      <c r="BE9849">
        <v>46</v>
      </c>
      <c r="BF9849">
        <v>14</v>
      </c>
      <c r="BG9849">
        <v>8</v>
      </c>
      <c r="BH9849">
        <v>6</v>
      </c>
      <c r="BI9849">
        <v>6</v>
      </c>
      <c r="BJ9849">
        <v>12</v>
      </c>
      <c r="BK9849">
        <v>1454</v>
      </c>
      <c r="BL9849">
        <v>316</v>
      </c>
      <c r="BM9849">
        <v>2</v>
      </c>
      <c r="BN9849">
        <v>2</v>
      </c>
      <c r="BO9849" s="2" t="s">
        <v>68</v>
      </c>
      <c r="BP9849" s="2" t="s">
        <v>68</v>
      </c>
      <c r="BQ9849">
        <v>1</v>
      </c>
      <c r="BR9849">
        <v>75</v>
      </c>
      <c r="BS9849">
        <v>26</v>
      </c>
      <c r="BT9849">
        <v>32</v>
      </c>
      <c r="BU9849">
        <v>42</v>
      </c>
      <c r="BV9849">
        <v>63</v>
      </c>
      <c r="BW9849">
        <v>78</v>
      </c>
      <c r="BX9849" s="2">
        <v>7</v>
      </c>
    </row>
    <row r="9850" spans="1:76" x14ac:dyDescent="0.3">
      <c r="A9850">
        <v>232504</v>
      </c>
      <c r="B9850" t="s">
        <v>30903</v>
      </c>
      <c r="C9850" t="s">
        <v>30904</v>
      </c>
      <c r="D9850" t="s">
        <v>30905</v>
      </c>
      <c r="E9850" t="s">
        <v>2389</v>
      </c>
      <c r="F9850">
        <v>25</v>
      </c>
      <c r="G9850">
        <v>65</v>
      </c>
      <c r="H9850">
        <v>70</v>
      </c>
      <c r="I9850" t="s">
        <v>13193</v>
      </c>
      <c r="J9850">
        <v>2018</v>
      </c>
      <c r="K9850">
        <v>2021</v>
      </c>
      <c r="L9850" t="s">
        <v>215</v>
      </c>
      <c r="M9850">
        <v>186</v>
      </c>
      <c r="N9850">
        <v>76</v>
      </c>
      <c r="O9850" t="s">
        <v>66</v>
      </c>
      <c r="P9850">
        <v>65</v>
      </c>
      <c r="Q9850" t="s">
        <v>215</v>
      </c>
      <c r="R9850" s="1">
        <v>43139</v>
      </c>
      <c r="S9850">
        <v>975000</v>
      </c>
      <c r="T9850">
        <v>2000</v>
      </c>
      <c r="U9850">
        <v>891000</v>
      </c>
      <c r="V9850">
        <v>224</v>
      </c>
      <c r="W9850">
        <v>62</v>
      </c>
      <c r="X9850">
        <v>24</v>
      </c>
      <c r="Y9850">
        <v>51</v>
      </c>
      <c r="Z9850">
        <v>59</v>
      </c>
      <c r="AA9850">
        <v>28</v>
      </c>
      <c r="AB9850">
        <v>248</v>
      </c>
      <c r="AC9850">
        <v>57</v>
      </c>
      <c r="AD9850">
        <v>49</v>
      </c>
      <c r="AE9850">
        <v>29</v>
      </c>
      <c r="AF9850">
        <v>54</v>
      </c>
      <c r="AG9850">
        <v>59</v>
      </c>
      <c r="AH9850">
        <v>333</v>
      </c>
      <c r="AI9850">
        <v>78</v>
      </c>
      <c r="AJ9850">
        <v>73</v>
      </c>
      <c r="AK9850">
        <v>68</v>
      </c>
      <c r="AL9850">
        <v>53</v>
      </c>
      <c r="AM9850">
        <v>61</v>
      </c>
      <c r="AN9850">
        <v>273</v>
      </c>
      <c r="AO9850">
        <v>31</v>
      </c>
      <c r="AP9850">
        <v>72</v>
      </c>
      <c r="AQ9850">
        <v>77</v>
      </c>
      <c r="AR9850">
        <v>68</v>
      </c>
      <c r="AS9850">
        <v>25</v>
      </c>
      <c r="AT9850">
        <v>266</v>
      </c>
      <c r="AU9850">
        <v>63</v>
      </c>
      <c r="AV9850">
        <v>59</v>
      </c>
      <c r="AW9850">
        <v>51</v>
      </c>
      <c r="AX9850">
        <v>54</v>
      </c>
      <c r="AY9850">
        <v>39</v>
      </c>
      <c r="AZ9850">
        <v>46</v>
      </c>
      <c r="BA9850">
        <v>184</v>
      </c>
      <c r="BB9850">
        <v>59</v>
      </c>
      <c r="BC9850">
        <v>64</v>
      </c>
      <c r="BD9850">
        <v>61</v>
      </c>
      <c r="BE9850">
        <v>61</v>
      </c>
      <c r="BF9850">
        <v>13</v>
      </c>
      <c r="BG9850">
        <v>14</v>
      </c>
      <c r="BH9850">
        <v>14</v>
      </c>
      <c r="BI9850">
        <v>6</v>
      </c>
      <c r="BJ9850">
        <v>14</v>
      </c>
      <c r="BK9850">
        <v>1589</v>
      </c>
      <c r="BL9850">
        <v>347</v>
      </c>
      <c r="BM9850">
        <v>3</v>
      </c>
      <c r="BN9850">
        <v>2</v>
      </c>
      <c r="BO9850" s="2" t="s">
        <v>68</v>
      </c>
      <c r="BP9850" s="2" t="s">
        <v>68</v>
      </c>
      <c r="BQ9850">
        <v>1</v>
      </c>
      <c r="BR9850">
        <v>75</v>
      </c>
      <c r="BS9850">
        <v>28</v>
      </c>
      <c r="BT9850">
        <v>56</v>
      </c>
      <c r="BU9850">
        <v>59</v>
      </c>
      <c r="BV9850">
        <v>60</v>
      </c>
      <c r="BW9850">
        <v>69</v>
      </c>
      <c r="BX9850" s="2">
        <v>2</v>
      </c>
    </row>
    <row r="9851" spans="1:76" x14ac:dyDescent="0.3">
      <c r="A9851">
        <v>219448</v>
      </c>
      <c r="B9851" t="s">
        <v>30906</v>
      </c>
      <c r="C9851" t="s">
        <v>30907</v>
      </c>
      <c r="D9851" t="s">
        <v>30908</v>
      </c>
      <c r="E9851" t="s">
        <v>120</v>
      </c>
      <c r="F9851">
        <v>28</v>
      </c>
      <c r="G9851">
        <v>65</v>
      </c>
      <c r="H9851">
        <v>65</v>
      </c>
      <c r="I9851" t="s">
        <v>13615</v>
      </c>
      <c r="J9851">
        <v>2019</v>
      </c>
      <c r="K9851">
        <v>2021</v>
      </c>
      <c r="L9851" t="s">
        <v>206</v>
      </c>
      <c r="M9851">
        <v>177</v>
      </c>
      <c r="N9851">
        <v>77</v>
      </c>
      <c r="O9851" t="s">
        <v>76</v>
      </c>
      <c r="P9851">
        <v>65</v>
      </c>
      <c r="Q9851" t="s">
        <v>206</v>
      </c>
      <c r="R9851" s="1">
        <v>43647</v>
      </c>
      <c r="S9851">
        <v>650000</v>
      </c>
      <c r="T9851">
        <v>2000</v>
      </c>
      <c r="U9851">
        <v>689000</v>
      </c>
      <c r="V9851">
        <v>231</v>
      </c>
      <c r="W9851">
        <v>58</v>
      </c>
      <c r="X9851">
        <v>29</v>
      </c>
      <c r="Y9851">
        <v>61</v>
      </c>
      <c r="Z9851">
        <v>54</v>
      </c>
      <c r="AA9851">
        <v>29</v>
      </c>
      <c r="AB9851">
        <v>239</v>
      </c>
      <c r="AC9851">
        <v>59</v>
      </c>
      <c r="AD9851">
        <v>33</v>
      </c>
      <c r="AE9851">
        <v>34</v>
      </c>
      <c r="AF9851">
        <v>51</v>
      </c>
      <c r="AG9851">
        <v>62</v>
      </c>
      <c r="AH9851">
        <v>344</v>
      </c>
      <c r="AI9851">
        <v>67</v>
      </c>
      <c r="AJ9851">
        <v>72</v>
      </c>
      <c r="AK9851">
        <v>69</v>
      </c>
      <c r="AL9851">
        <v>63</v>
      </c>
      <c r="AM9851">
        <v>73</v>
      </c>
      <c r="AN9851">
        <v>306</v>
      </c>
      <c r="AO9851">
        <v>53</v>
      </c>
      <c r="AP9851">
        <v>79</v>
      </c>
      <c r="AQ9851">
        <v>76</v>
      </c>
      <c r="AR9851">
        <v>61</v>
      </c>
      <c r="AS9851">
        <v>37</v>
      </c>
      <c r="AT9851">
        <v>255</v>
      </c>
      <c r="AU9851">
        <v>68</v>
      </c>
      <c r="AV9851">
        <v>60</v>
      </c>
      <c r="AW9851">
        <v>45</v>
      </c>
      <c r="AX9851">
        <v>40</v>
      </c>
      <c r="AY9851">
        <v>42</v>
      </c>
      <c r="AZ9851">
        <v>60</v>
      </c>
      <c r="BA9851">
        <v>181</v>
      </c>
      <c r="BB9851">
        <v>57</v>
      </c>
      <c r="BC9851">
        <v>62</v>
      </c>
      <c r="BD9851">
        <v>62</v>
      </c>
      <c r="BE9851">
        <v>64</v>
      </c>
      <c r="BF9851">
        <v>15</v>
      </c>
      <c r="BG9851">
        <v>10</v>
      </c>
      <c r="BH9851">
        <v>15</v>
      </c>
      <c r="BI9851">
        <v>9</v>
      </c>
      <c r="BJ9851">
        <v>15</v>
      </c>
      <c r="BK9851">
        <v>1620</v>
      </c>
      <c r="BL9851">
        <v>346</v>
      </c>
      <c r="BM9851">
        <v>4</v>
      </c>
      <c r="BN9851">
        <v>2</v>
      </c>
      <c r="BO9851" s="2" t="s">
        <v>68</v>
      </c>
      <c r="BP9851" s="2" t="s">
        <v>68</v>
      </c>
      <c r="BQ9851">
        <v>1</v>
      </c>
      <c r="BR9851">
        <v>70</v>
      </c>
      <c r="BS9851">
        <v>37</v>
      </c>
      <c r="BT9851">
        <v>50</v>
      </c>
      <c r="BU9851">
        <v>62</v>
      </c>
      <c r="BV9851">
        <v>60</v>
      </c>
      <c r="BW9851">
        <v>67</v>
      </c>
      <c r="BX9851" s="2">
        <v>3</v>
      </c>
    </row>
    <row r="9852" spans="1:76" x14ac:dyDescent="0.3">
      <c r="A9852">
        <v>251149</v>
      </c>
      <c r="B9852" t="s">
        <v>30909</v>
      </c>
      <c r="C9852" t="s">
        <v>30910</v>
      </c>
      <c r="D9852" t="s">
        <v>30911</v>
      </c>
      <c r="E9852" t="s">
        <v>63</v>
      </c>
      <c r="F9852">
        <v>28</v>
      </c>
      <c r="G9852">
        <v>65</v>
      </c>
      <c r="H9852">
        <v>66</v>
      </c>
      <c r="I9852" t="s">
        <v>15905</v>
      </c>
      <c r="J9852">
        <v>2019</v>
      </c>
      <c r="K9852">
        <v>2024</v>
      </c>
      <c r="L9852" t="s">
        <v>125</v>
      </c>
      <c r="M9852">
        <v>186</v>
      </c>
      <c r="N9852">
        <v>77</v>
      </c>
      <c r="O9852" t="s">
        <v>76</v>
      </c>
      <c r="P9852">
        <v>66</v>
      </c>
      <c r="Q9852" t="s">
        <v>125</v>
      </c>
      <c r="R9852" s="1">
        <v>43650</v>
      </c>
      <c r="S9852">
        <v>675000</v>
      </c>
      <c r="T9852">
        <v>500</v>
      </c>
      <c r="U9852">
        <v>1000000</v>
      </c>
      <c r="V9852">
        <v>219</v>
      </c>
      <c r="W9852">
        <v>37</v>
      </c>
      <c r="X9852">
        <v>33</v>
      </c>
      <c r="Y9852">
        <v>57</v>
      </c>
      <c r="Z9852">
        <v>65</v>
      </c>
      <c r="AA9852">
        <v>27</v>
      </c>
      <c r="AB9852">
        <v>209</v>
      </c>
      <c r="AC9852">
        <v>33</v>
      </c>
      <c r="AD9852">
        <v>37</v>
      </c>
      <c r="AE9852">
        <v>31</v>
      </c>
      <c r="AF9852">
        <v>47</v>
      </c>
      <c r="AG9852">
        <v>61</v>
      </c>
      <c r="AH9852">
        <v>271</v>
      </c>
      <c r="AI9852">
        <v>58</v>
      </c>
      <c r="AJ9852">
        <v>47</v>
      </c>
      <c r="AK9852">
        <v>56</v>
      </c>
      <c r="AL9852">
        <v>64</v>
      </c>
      <c r="AM9852">
        <v>46</v>
      </c>
      <c r="AN9852">
        <v>280</v>
      </c>
      <c r="AO9852">
        <v>41</v>
      </c>
      <c r="AP9852">
        <v>83</v>
      </c>
      <c r="AQ9852">
        <v>57</v>
      </c>
      <c r="AR9852">
        <v>75</v>
      </c>
      <c r="AS9852">
        <v>24</v>
      </c>
      <c r="AT9852">
        <v>252</v>
      </c>
      <c r="AU9852">
        <v>67</v>
      </c>
      <c r="AV9852">
        <v>60</v>
      </c>
      <c r="AW9852">
        <v>35</v>
      </c>
      <c r="AX9852">
        <v>46</v>
      </c>
      <c r="AY9852">
        <v>44</v>
      </c>
      <c r="AZ9852">
        <v>56</v>
      </c>
      <c r="BA9852">
        <v>200</v>
      </c>
      <c r="BB9852">
        <v>62</v>
      </c>
      <c r="BC9852">
        <v>71</v>
      </c>
      <c r="BD9852">
        <v>67</v>
      </c>
      <c r="BE9852">
        <v>46</v>
      </c>
      <c r="BF9852">
        <v>11</v>
      </c>
      <c r="BG9852">
        <v>7</v>
      </c>
      <c r="BH9852">
        <v>12</v>
      </c>
      <c r="BI9852">
        <v>5</v>
      </c>
      <c r="BJ9852">
        <v>11</v>
      </c>
      <c r="BK9852">
        <v>1477</v>
      </c>
      <c r="BL9852">
        <v>314</v>
      </c>
      <c r="BM9852">
        <v>3</v>
      </c>
      <c r="BN9852">
        <v>2</v>
      </c>
      <c r="BO9852" s="2" t="s">
        <v>68</v>
      </c>
      <c r="BP9852" s="2" t="s">
        <v>68</v>
      </c>
      <c r="BQ9852">
        <v>1</v>
      </c>
      <c r="BR9852">
        <v>52</v>
      </c>
      <c r="BS9852">
        <v>33</v>
      </c>
      <c r="BT9852">
        <v>50</v>
      </c>
      <c r="BU9852">
        <v>46</v>
      </c>
      <c r="BV9852">
        <v>64</v>
      </c>
      <c r="BW9852">
        <v>69</v>
      </c>
      <c r="BX9852" s="2">
        <v>2</v>
      </c>
    </row>
    <row r="9853" spans="1:76" x14ac:dyDescent="0.3">
      <c r="A9853">
        <v>248588</v>
      </c>
      <c r="B9853" t="s">
        <v>30912</v>
      </c>
      <c r="C9853" t="s">
        <v>30913</v>
      </c>
      <c r="D9853" t="s">
        <v>30914</v>
      </c>
      <c r="E9853" t="s">
        <v>2955</v>
      </c>
      <c r="F9853">
        <v>20</v>
      </c>
      <c r="G9853">
        <v>65</v>
      </c>
      <c r="H9853">
        <v>78</v>
      </c>
      <c r="I9853" t="s">
        <v>9853</v>
      </c>
      <c r="J9853">
        <v>2018</v>
      </c>
      <c r="K9853">
        <v>2024</v>
      </c>
      <c r="L9853" t="s">
        <v>193</v>
      </c>
      <c r="M9853">
        <v>182</v>
      </c>
      <c r="N9853">
        <v>69</v>
      </c>
      <c r="O9853" t="s">
        <v>76</v>
      </c>
      <c r="P9853">
        <v>68</v>
      </c>
      <c r="Q9853" t="s">
        <v>134</v>
      </c>
      <c r="R9853" s="1">
        <v>43313</v>
      </c>
      <c r="S9853">
        <v>1700000</v>
      </c>
      <c r="T9853">
        <v>3000</v>
      </c>
      <c r="U9853">
        <v>2000000</v>
      </c>
      <c r="V9853">
        <v>244</v>
      </c>
      <c r="W9853">
        <v>44</v>
      </c>
      <c r="X9853">
        <v>56</v>
      </c>
      <c r="Y9853">
        <v>45</v>
      </c>
      <c r="Z9853">
        <v>66</v>
      </c>
      <c r="AA9853">
        <v>33</v>
      </c>
      <c r="AB9853">
        <v>297</v>
      </c>
      <c r="AC9853">
        <v>62</v>
      </c>
      <c r="AD9853">
        <v>51</v>
      </c>
      <c r="AE9853">
        <v>56</v>
      </c>
      <c r="AF9853">
        <v>62</v>
      </c>
      <c r="AG9853">
        <v>66</v>
      </c>
      <c r="AH9853">
        <v>339</v>
      </c>
      <c r="AI9853">
        <v>65</v>
      </c>
      <c r="AJ9853">
        <v>69</v>
      </c>
      <c r="AK9853">
        <v>67</v>
      </c>
      <c r="AL9853">
        <v>66</v>
      </c>
      <c r="AM9853">
        <v>72</v>
      </c>
      <c r="AN9853">
        <v>334</v>
      </c>
      <c r="AO9853">
        <v>63</v>
      </c>
      <c r="AP9853">
        <v>64</v>
      </c>
      <c r="AQ9853">
        <v>78</v>
      </c>
      <c r="AR9853">
        <v>71</v>
      </c>
      <c r="AS9853">
        <v>58</v>
      </c>
      <c r="AT9853">
        <v>299</v>
      </c>
      <c r="AU9853">
        <v>66</v>
      </c>
      <c r="AV9853">
        <v>66</v>
      </c>
      <c r="AW9853">
        <v>56</v>
      </c>
      <c r="AX9853">
        <v>65</v>
      </c>
      <c r="AY9853">
        <v>46</v>
      </c>
      <c r="AZ9853">
        <v>62</v>
      </c>
      <c r="BA9853">
        <v>189</v>
      </c>
      <c r="BB9853">
        <v>60</v>
      </c>
      <c r="BC9853">
        <v>66</v>
      </c>
      <c r="BD9853">
        <v>63</v>
      </c>
      <c r="BE9853">
        <v>47</v>
      </c>
      <c r="BF9853">
        <v>5</v>
      </c>
      <c r="BG9853">
        <v>11</v>
      </c>
      <c r="BH9853">
        <v>7</v>
      </c>
      <c r="BI9853">
        <v>15</v>
      </c>
      <c r="BJ9853">
        <v>9</v>
      </c>
      <c r="BK9853">
        <v>1749</v>
      </c>
      <c r="BL9853">
        <v>380</v>
      </c>
      <c r="BM9853">
        <v>2</v>
      </c>
      <c r="BN9853">
        <v>2</v>
      </c>
      <c r="BO9853" s="2" t="s">
        <v>68</v>
      </c>
      <c r="BP9853" s="2" t="s">
        <v>78</v>
      </c>
      <c r="BQ9853">
        <v>1</v>
      </c>
      <c r="BR9853">
        <v>67</v>
      </c>
      <c r="BS9853">
        <v>56</v>
      </c>
      <c r="BT9853">
        <v>60</v>
      </c>
      <c r="BU9853">
        <v>64</v>
      </c>
      <c r="BV9853">
        <v>62</v>
      </c>
      <c r="BW9853">
        <v>71</v>
      </c>
      <c r="BX9853" s="2">
        <v>5</v>
      </c>
    </row>
    <row r="9854" spans="1:76" x14ac:dyDescent="0.3">
      <c r="A9854">
        <v>212237</v>
      </c>
      <c r="B9854" t="s">
        <v>30915</v>
      </c>
      <c r="C9854" t="s">
        <v>30916</v>
      </c>
      <c r="D9854" t="s">
        <v>30917</v>
      </c>
      <c r="E9854" t="s">
        <v>120</v>
      </c>
      <c r="F9854">
        <v>26</v>
      </c>
      <c r="G9854">
        <v>65</v>
      </c>
      <c r="H9854">
        <v>70</v>
      </c>
      <c r="I9854" t="s">
        <v>22592</v>
      </c>
      <c r="J9854">
        <v>2017</v>
      </c>
      <c r="K9854">
        <v>2021</v>
      </c>
      <c r="L9854" t="s">
        <v>1982</v>
      </c>
      <c r="M9854">
        <v>184</v>
      </c>
      <c r="N9854">
        <v>77</v>
      </c>
      <c r="O9854" t="s">
        <v>76</v>
      </c>
      <c r="P9854">
        <v>66</v>
      </c>
      <c r="Q9854" t="s">
        <v>134</v>
      </c>
      <c r="R9854" s="1">
        <v>42917</v>
      </c>
      <c r="S9854">
        <v>950000</v>
      </c>
      <c r="T9854">
        <v>750</v>
      </c>
      <c r="U9854">
        <v>991000</v>
      </c>
      <c r="V9854">
        <v>263</v>
      </c>
      <c r="W9854">
        <v>49</v>
      </c>
      <c r="X9854">
        <v>41</v>
      </c>
      <c r="Y9854">
        <v>56</v>
      </c>
      <c r="Z9854">
        <v>69</v>
      </c>
      <c r="AA9854">
        <v>48</v>
      </c>
      <c r="AB9854">
        <v>319</v>
      </c>
      <c r="AC9854">
        <v>48</v>
      </c>
      <c r="AD9854">
        <v>73</v>
      </c>
      <c r="AE9854">
        <v>68</v>
      </c>
      <c r="AF9854">
        <v>68</v>
      </c>
      <c r="AG9854">
        <v>62</v>
      </c>
      <c r="AH9854">
        <v>302</v>
      </c>
      <c r="AI9854">
        <v>60</v>
      </c>
      <c r="AJ9854">
        <v>61</v>
      </c>
      <c r="AK9854">
        <v>69</v>
      </c>
      <c r="AL9854">
        <v>52</v>
      </c>
      <c r="AM9854">
        <v>60</v>
      </c>
      <c r="AN9854">
        <v>343</v>
      </c>
      <c r="AO9854">
        <v>63</v>
      </c>
      <c r="AP9854">
        <v>76</v>
      </c>
      <c r="AQ9854">
        <v>81</v>
      </c>
      <c r="AR9854">
        <v>71</v>
      </c>
      <c r="AS9854">
        <v>52</v>
      </c>
      <c r="AT9854">
        <v>267</v>
      </c>
      <c r="AU9854">
        <v>61</v>
      </c>
      <c r="AV9854">
        <v>66</v>
      </c>
      <c r="AW9854">
        <v>47</v>
      </c>
      <c r="AX9854">
        <v>60</v>
      </c>
      <c r="AY9854">
        <v>33</v>
      </c>
      <c r="AZ9854">
        <v>64</v>
      </c>
      <c r="BA9854">
        <v>179</v>
      </c>
      <c r="BB9854">
        <v>59</v>
      </c>
      <c r="BC9854">
        <v>62</v>
      </c>
      <c r="BD9854">
        <v>58</v>
      </c>
      <c r="BE9854">
        <v>55</v>
      </c>
      <c r="BF9854">
        <v>10</v>
      </c>
      <c r="BG9854">
        <v>16</v>
      </c>
      <c r="BH9854">
        <v>7</v>
      </c>
      <c r="BI9854">
        <v>7</v>
      </c>
      <c r="BJ9854">
        <v>15</v>
      </c>
      <c r="BK9854">
        <v>1728</v>
      </c>
      <c r="BL9854">
        <v>360</v>
      </c>
      <c r="BM9854">
        <v>3</v>
      </c>
      <c r="BN9854">
        <v>2</v>
      </c>
      <c r="BO9854" s="2" t="s">
        <v>68</v>
      </c>
      <c r="BP9854" s="2" t="s">
        <v>78</v>
      </c>
      <c r="BQ9854">
        <v>1</v>
      </c>
      <c r="BR9854">
        <v>61</v>
      </c>
      <c r="BS9854">
        <v>48</v>
      </c>
      <c r="BT9854">
        <v>63</v>
      </c>
      <c r="BU9854">
        <v>55</v>
      </c>
      <c r="BV9854">
        <v>61</v>
      </c>
      <c r="BW9854">
        <v>72</v>
      </c>
      <c r="BX9854" s="2">
        <v>2</v>
      </c>
    </row>
    <row r="9855" spans="1:76" x14ac:dyDescent="0.3">
      <c r="A9855">
        <v>213281</v>
      </c>
      <c r="B9855" t="s">
        <v>30918</v>
      </c>
      <c r="C9855" t="s">
        <v>30919</v>
      </c>
      <c r="D9855" t="s">
        <v>30920</v>
      </c>
      <c r="E9855" t="s">
        <v>1721</v>
      </c>
      <c r="F9855">
        <v>27</v>
      </c>
      <c r="G9855">
        <v>65</v>
      </c>
      <c r="H9855">
        <v>66</v>
      </c>
      <c r="I9855" t="s">
        <v>7135</v>
      </c>
      <c r="J9855">
        <v>2017</v>
      </c>
      <c r="K9855">
        <v>2022</v>
      </c>
      <c r="L9855" t="s">
        <v>9961</v>
      </c>
      <c r="M9855">
        <v>170</v>
      </c>
      <c r="N9855">
        <v>63</v>
      </c>
      <c r="O9855" t="s">
        <v>76</v>
      </c>
      <c r="P9855">
        <v>65</v>
      </c>
      <c r="Q9855" t="s">
        <v>134</v>
      </c>
      <c r="R9855" s="1">
        <v>42908</v>
      </c>
      <c r="S9855">
        <v>725000</v>
      </c>
      <c r="T9855">
        <v>2000</v>
      </c>
      <c r="U9855">
        <v>729000</v>
      </c>
      <c r="V9855">
        <v>273</v>
      </c>
      <c r="W9855">
        <v>62</v>
      </c>
      <c r="X9855">
        <v>52</v>
      </c>
      <c r="Y9855">
        <v>50</v>
      </c>
      <c r="Z9855">
        <v>64</v>
      </c>
      <c r="AA9855">
        <v>45</v>
      </c>
      <c r="AB9855">
        <v>274</v>
      </c>
      <c r="AC9855">
        <v>66</v>
      </c>
      <c r="AD9855">
        <v>42</v>
      </c>
      <c r="AE9855">
        <v>37</v>
      </c>
      <c r="AF9855">
        <v>61</v>
      </c>
      <c r="AG9855">
        <v>68</v>
      </c>
      <c r="AH9855">
        <v>317</v>
      </c>
      <c r="AI9855">
        <v>57</v>
      </c>
      <c r="AJ9855">
        <v>60</v>
      </c>
      <c r="AK9855">
        <v>71</v>
      </c>
      <c r="AL9855">
        <v>61</v>
      </c>
      <c r="AM9855">
        <v>68</v>
      </c>
      <c r="AN9855">
        <v>297</v>
      </c>
      <c r="AO9855">
        <v>48</v>
      </c>
      <c r="AP9855">
        <v>59</v>
      </c>
      <c r="AQ9855">
        <v>79</v>
      </c>
      <c r="AR9855">
        <v>66</v>
      </c>
      <c r="AS9855">
        <v>45</v>
      </c>
      <c r="AT9855">
        <v>293</v>
      </c>
      <c r="AU9855">
        <v>51</v>
      </c>
      <c r="AV9855">
        <v>66</v>
      </c>
      <c r="AW9855">
        <v>58</v>
      </c>
      <c r="AX9855">
        <v>59</v>
      </c>
      <c r="AY9855">
        <v>59</v>
      </c>
      <c r="AZ9855">
        <v>64</v>
      </c>
      <c r="BA9855">
        <v>184</v>
      </c>
      <c r="BB9855">
        <v>63</v>
      </c>
      <c r="BC9855">
        <v>62</v>
      </c>
      <c r="BD9855">
        <v>59</v>
      </c>
      <c r="BE9855">
        <v>52</v>
      </c>
      <c r="BF9855">
        <v>7</v>
      </c>
      <c r="BG9855">
        <v>10</v>
      </c>
      <c r="BH9855">
        <v>14</v>
      </c>
      <c r="BI9855">
        <v>13</v>
      </c>
      <c r="BJ9855">
        <v>8</v>
      </c>
      <c r="BK9855">
        <v>1690</v>
      </c>
      <c r="BL9855">
        <v>364</v>
      </c>
      <c r="BM9855">
        <v>3</v>
      </c>
      <c r="BN9855">
        <v>2</v>
      </c>
      <c r="BO9855" s="2" t="s">
        <v>68</v>
      </c>
      <c r="BP9855" s="2" t="s">
        <v>68</v>
      </c>
      <c r="BQ9855">
        <v>1</v>
      </c>
      <c r="BR9855">
        <v>59</v>
      </c>
      <c r="BS9855">
        <v>50</v>
      </c>
      <c r="BT9855">
        <v>60</v>
      </c>
      <c r="BU9855">
        <v>67</v>
      </c>
      <c r="BV9855">
        <v>62</v>
      </c>
      <c r="BW9855">
        <v>66</v>
      </c>
      <c r="BX9855" s="2">
        <v>4</v>
      </c>
    </row>
    <row r="9856" spans="1:76" x14ac:dyDescent="0.3">
      <c r="A9856">
        <v>222221</v>
      </c>
      <c r="B9856" t="s">
        <v>30921</v>
      </c>
      <c r="C9856" t="s">
        <v>30922</v>
      </c>
      <c r="D9856" t="s">
        <v>30923</v>
      </c>
      <c r="E9856" t="s">
        <v>2955</v>
      </c>
      <c r="F9856">
        <v>26</v>
      </c>
      <c r="G9856">
        <v>65</v>
      </c>
      <c r="H9856">
        <v>68</v>
      </c>
      <c r="I9856" t="s">
        <v>17619</v>
      </c>
      <c r="J9856">
        <v>2020</v>
      </c>
      <c r="K9856">
        <v>2023</v>
      </c>
      <c r="L9856" t="s">
        <v>84</v>
      </c>
      <c r="M9856">
        <v>190</v>
      </c>
      <c r="N9856">
        <v>80</v>
      </c>
      <c r="O9856" t="s">
        <v>76</v>
      </c>
      <c r="P9856">
        <v>65</v>
      </c>
      <c r="Q9856" t="s">
        <v>84</v>
      </c>
      <c r="R9856" s="1">
        <v>44026</v>
      </c>
      <c r="S9856">
        <v>725000</v>
      </c>
      <c r="T9856">
        <v>2000</v>
      </c>
      <c r="U9856">
        <v>713000</v>
      </c>
      <c r="V9856">
        <v>88</v>
      </c>
      <c r="W9856">
        <v>18</v>
      </c>
      <c r="X9856">
        <v>14</v>
      </c>
      <c r="Y9856">
        <v>15</v>
      </c>
      <c r="Z9856">
        <v>22</v>
      </c>
      <c r="AA9856">
        <v>19</v>
      </c>
      <c r="AB9856">
        <v>76</v>
      </c>
      <c r="AC9856">
        <v>14</v>
      </c>
      <c r="AD9856">
        <v>16</v>
      </c>
      <c r="AE9856">
        <v>17</v>
      </c>
      <c r="AF9856">
        <v>16</v>
      </c>
      <c r="AG9856">
        <v>13</v>
      </c>
      <c r="AH9856">
        <v>210</v>
      </c>
      <c r="AI9856">
        <v>35</v>
      </c>
      <c r="AJ9856">
        <v>37</v>
      </c>
      <c r="AK9856">
        <v>40</v>
      </c>
      <c r="AL9856">
        <v>63</v>
      </c>
      <c r="AM9856">
        <v>35</v>
      </c>
      <c r="AN9856">
        <v>153</v>
      </c>
      <c r="AO9856">
        <v>45</v>
      </c>
      <c r="AP9856">
        <v>19</v>
      </c>
      <c r="AQ9856">
        <v>35</v>
      </c>
      <c r="AR9856">
        <v>37</v>
      </c>
      <c r="AS9856">
        <v>17</v>
      </c>
      <c r="AT9856">
        <v>113</v>
      </c>
      <c r="AU9856">
        <v>19</v>
      </c>
      <c r="AV9856">
        <v>22</v>
      </c>
      <c r="AW9856">
        <v>20</v>
      </c>
      <c r="AX9856">
        <v>29</v>
      </c>
      <c r="AY9856">
        <v>23</v>
      </c>
      <c r="AZ9856">
        <v>21</v>
      </c>
      <c r="BA9856">
        <v>40</v>
      </c>
      <c r="BB9856">
        <v>11</v>
      </c>
      <c r="BC9856">
        <v>11</v>
      </c>
      <c r="BD9856">
        <v>18</v>
      </c>
      <c r="BE9856">
        <v>316</v>
      </c>
      <c r="BF9856">
        <v>67</v>
      </c>
      <c r="BG9856">
        <v>62</v>
      </c>
      <c r="BH9856">
        <v>60</v>
      </c>
      <c r="BI9856">
        <v>61</v>
      </c>
      <c r="BJ9856">
        <v>66</v>
      </c>
      <c r="BK9856">
        <v>996</v>
      </c>
      <c r="BL9856">
        <v>352</v>
      </c>
      <c r="BM9856">
        <v>2</v>
      </c>
      <c r="BN9856">
        <v>1</v>
      </c>
      <c r="BO9856" s="2" t="s">
        <v>68</v>
      </c>
      <c r="BP9856" s="2" t="s">
        <v>68</v>
      </c>
      <c r="BQ9856">
        <v>1</v>
      </c>
      <c r="BR9856">
        <v>67</v>
      </c>
      <c r="BS9856">
        <v>62</v>
      </c>
      <c r="BT9856">
        <v>60</v>
      </c>
      <c r="BU9856">
        <v>66</v>
      </c>
      <c r="BV9856">
        <v>36</v>
      </c>
      <c r="BW9856">
        <v>61</v>
      </c>
      <c r="BX9856" s="2">
        <v>3</v>
      </c>
    </row>
    <row r="9857" spans="1:76" x14ac:dyDescent="0.3">
      <c r="A9857">
        <v>230157</v>
      </c>
      <c r="B9857" t="s">
        <v>30924</v>
      </c>
      <c r="C9857" t="s">
        <v>30925</v>
      </c>
      <c r="D9857" t="s">
        <v>30926</v>
      </c>
      <c r="E9857" t="s">
        <v>346</v>
      </c>
      <c r="F9857">
        <v>27</v>
      </c>
      <c r="G9857">
        <v>65</v>
      </c>
      <c r="H9857">
        <v>65</v>
      </c>
      <c r="I9857" t="s">
        <v>3860</v>
      </c>
      <c r="J9857">
        <v>2019</v>
      </c>
      <c r="K9857">
        <v>2021</v>
      </c>
      <c r="L9857" t="s">
        <v>5945</v>
      </c>
      <c r="M9857">
        <v>187</v>
      </c>
      <c r="N9857">
        <v>77</v>
      </c>
      <c r="O9857" t="s">
        <v>76</v>
      </c>
      <c r="P9857">
        <v>66</v>
      </c>
      <c r="Q9857" t="s">
        <v>77</v>
      </c>
      <c r="R9857" s="1">
        <v>43668</v>
      </c>
      <c r="S9857">
        <v>750000</v>
      </c>
      <c r="T9857">
        <v>4000</v>
      </c>
      <c r="U9857">
        <v>1000000</v>
      </c>
      <c r="V9857">
        <v>293</v>
      </c>
      <c r="W9857">
        <v>55</v>
      </c>
      <c r="X9857">
        <v>64</v>
      </c>
      <c r="Y9857">
        <v>58</v>
      </c>
      <c r="Z9857">
        <v>67</v>
      </c>
      <c r="AA9857">
        <v>49</v>
      </c>
      <c r="AB9857">
        <v>315</v>
      </c>
      <c r="AC9857">
        <v>60</v>
      </c>
      <c r="AD9857">
        <v>60</v>
      </c>
      <c r="AE9857">
        <v>64</v>
      </c>
      <c r="AF9857">
        <v>63</v>
      </c>
      <c r="AG9857">
        <v>68</v>
      </c>
      <c r="AH9857">
        <v>316</v>
      </c>
      <c r="AI9857">
        <v>72</v>
      </c>
      <c r="AJ9857">
        <v>77</v>
      </c>
      <c r="AK9857">
        <v>57</v>
      </c>
      <c r="AL9857">
        <v>65</v>
      </c>
      <c r="AM9857">
        <v>45</v>
      </c>
      <c r="AN9857">
        <v>364</v>
      </c>
      <c r="AO9857">
        <v>71</v>
      </c>
      <c r="AP9857">
        <v>66</v>
      </c>
      <c r="AQ9857">
        <v>78</v>
      </c>
      <c r="AR9857">
        <v>80</v>
      </c>
      <c r="AS9857">
        <v>69</v>
      </c>
      <c r="AT9857">
        <v>316</v>
      </c>
      <c r="AU9857">
        <v>77</v>
      </c>
      <c r="AV9857">
        <v>66</v>
      </c>
      <c r="AW9857">
        <v>60</v>
      </c>
      <c r="AX9857">
        <v>63</v>
      </c>
      <c r="AY9857">
        <v>50</v>
      </c>
      <c r="AZ9857">
        <v>66</v>
      </c>
      <c r="BA9857">
        <v>155</v>
      </c>
      <c r="BB9857">
        <v>40</v>
      </c>
      <c r="BC9857">
        <v>56</v>
      </c>
      <c r="BD9857">
        <v>59</v>
      </c>
      <c r="BE9857">
        <v>52</v>
      </c>
      <c r="BF9857">
        <v>11</v>
      </c>
      <c r="BG9857">
        <v>10</v>
      </c>
      <c r="BH9857">
        <v>7</v>
      </c>
      <c r="BI9857">
        <v>15</v>
      </c>
      <c r="BJ9857">
        <v>9</v>
      </c>
      <c r="BK9857">
        <v>1811</v>
      </c>
      <c r="BL9857">
        <v>397</v>
      </c>
      <c r="BM9857">
        <v>3</v>
      </c>
      <c r="BN9857">
        <v>2</v>
      </c>
      <c r="BO9857" s="2" t="s">
        <v>68</v>
      </c>
      <c r="BP9857" s="2" t="s">
        <v>68</v>
      </c>
      <c r="BQ9857">
        <v>1</v>
      </c>
      <c r="BR9857">
        <v>75</v>
      </c>
      <c r="BS9857">
        <v>65</v>
      </c>
      <c r="BT9857">
        <v>63</v>
      </c>
      <c r="BU9857">
        <v>62</v>
      </c>
      <c r="BV9857">
        <v>54</v>
      </c>
      <c r="BW9857">
        <v>78</v>
      </c>
      <c r="BX9857" s="2">
        <v>6</v>
      </c>
    </row>
    <row r="9858" spans="1:76" x14ac:dyDescent="0.3">
      <c r="A9858">
        <v>235021</v>
      </c>
      <c r="B9858" t="s">
        <v>30927</v>
      </c>
      <c r="C9858" t="s">
        <v>30928</v>
      </c>
      <c r="D9858" t="s">
        <v>30929</v>
      </c>
      <c r="E9858" t="s">
        <v>242</v>
      </c>
      <c r="F9858">
        <v>26</v>
      </c>
      <c r="G9858">
        <v>65</v>
      </c>
      <c r="H9858">
        <v>66</v>
      </c>
      <c r="I9858" t="s">
        <v>8822</v>
      </c>
      <c r="J9858">
        <v>2020</v>
      </c>
      <c r="K9858">
        <v>2023</v>
      </c>
      <c r="L9858" t="s">
        <v>5043</v>
      </c>
      <c r="M9858">
        <v>178</v>
      </c>
      <c r="N9858">
        <v>71</v>
      </c>
      <c r="O9858" t="s">
        <v>76</v>
      </c>
      <c r="P9858">
        <v>65</v>
      </c>
      <c r="Q9858" t="s">
        <v>351</v>
      </c>
      <c r="R9858" s="1">
        <v>44070</v>
      </c>
      <c r="S9858">
        <v>850000</v>
      </c>
      <c r="T9858">
        <v>1000</v>
      </c>
      <c r="U9858">
        <v>1000000</v>
      </c>
      <c r="V9858">
        <v>283</v>
      </c>
      <c r="W9858">
        <v>64</v>
      </c>
      <c r="X9858">
        <v>65</v>
      </c>
      <c r="Y9858">
        <v>43</v>
      </c>
      <c r="Z9858">
        <v>64</v>
      </c>
      <c r="AA9858">
        <v>47</v>
      </c>
      <c r="AB9858">
        <v>275</v>
      </c>
      <c r="AC9858">
        <v>67</v>
      </c>
      <c r="AD9858">
        <v>39</v>
      </c>
      <c r="AE9858">
        <v>44</v>
      </c>
      <c r="AF9858">
        <v>58</v>
      </c>
      <c r="AG9858">
        <v>67</v>
      </c>
      <c r="AH9858">
        <v>329</v>
      </c>
      <c r="AI9858">
        <v>71</v>
      </c>
      <c r="AJ9858">
        <v>68</v>
      </c>
      <c r="AK9858">
        <v>67</v>
      </c>
      <c r="AL9858">
        <v>52</v>
      </c>
      <c r="AM9858">
        <v>71</v>
      </c>
      <c r="AN9858">
        <v>266</v>
      </c>
      <c r="AO9858">
        <v>66</v>
      </c>
      <c r="AP9858">
        <v>45</v>
      </c>
      <c r="AQ9858">
        <v>58</v>
      </c>
      <c r="AR9858">
        <v>49</v>
      </c>
      <c r="AS9858">
        <v>48</v>
      </c>
      <c r="AT9858">
        <v>276</v>
      </c>
      <c r="AU9858">
        <v>68</v>
      </c>
      <c r="AV9858">
        <v>32</v>
      </c>
      <c r="AW9858">
        <v>67</v>
      </c>
      <c r="AX9858">
        <v>59</v>
      </c>
      <c r="AY9858">
        <v>50</v>
      </c>
      <c r="AZ9858">
        <v>62</v>
      </c>
      <c r="BA9858">
        <v>115</v>
      </c>
      <c r="BB9858">
        <v>35</v>
      </c>
      <c r="BC9858">
        <v>42</v>
      </c>
      <c r="BD9858">
        <v>38</v>
      </c>
      <c r="BE9858">
        <v>47</v>
      </c>
      <c r="BF9858">
        <v>13</v>
      </c>
      <c r="BG9858">
        <v>6</v>
      </c>
      <c r="BH9858">
        <v>6</v>
      </c>
      <c r="BI9858">
        <v>10</v>
      </c>
      <c r="BJ9858">
        <v>12</v>
      </c>
      <c r="BK9858">
        <v>1591</v>
      </c>
      <c r="BL9858">
        <v>348</v>
      </c>
      <c r="BM9858">
        <v>5</v>
      </c>
      <c r="BN9858">
        <v>2</v>
      </c>
      <c r="BO9858" s="2" t="s">
        <v>68</v>
      </c>
      <c r="BP9858" s="2" t="s">
        <v>68</v>
      </c>
      <c r="BQ9858">
        <v>1</v>
      </c>
      <c r="BR9858">
        <v>69</v>
      </c>
      <c r="BS9858">
        <v>60</v>
      </c>
      <c r="BT9858">
        <v>60</v>
      </c>
      <c r="BU9858">
        <v>66</v>
      </c>
      <c r="BV9858">
        <v>38</v>
      </c>
      <c r="BW9858">
        <v>55</v>
      </c>
      <c r="BX9858" s="2">
        <v>1</v>
      </c>
    </row>
    <row r="9859" spans="1:76" x14ac:dyDescent="0.3">
      <c r="A9859">
        <v>251405</v>
      </c>
      <c r="B9859" t="s">
        <v>30930</v>
      </c>
      <c r="C9859" t="s">
        <v>30931</v>
      </c>
      <c r="D9859" t="s">
        <v>30932</v>
      </c>
      <c r="E9859" t="s">
        <v>120</v>
      </c>
      <c r="F9859">
        <v>19</v>
      </c>
      <c r="G9859">
        <v>65</v>
      </c>
      <c r="H9859">
        <v>80</v>
      </c>
      <c r="I9859" t="s">
        <v>12681</v>
      </c>
      <c r="J9859">
        <v>2019</v>
      </c>
      <c r="K9859">
        <v>2023</v>
      </c>
      <c r="L9859" t="s">
        <v>125</v>
      </c>
      <c r="M9859">
        <v>186</v>
      </c>
      <c r="N9859">
        <v>76</v>
      </c>
      <c r="O9859" t="s">
        <v>76</v>
      </c>
      <c r="P9859">
        <v>67</v>
      </c>
      <c r="Q9859" t="s">
        <v>125</v>
      </c>
      <c r="R9859" s="1">
        <v>43572</v>
      </c>
      <c r="S9859">
        <v>1600000</v>
      </c>
      <c r="T9859">
        <v>1000</v>
      </c>
      <c r="U9859">
        <v>2000000</v>
      </c>
      <c r="V9859">
        <v>208</v>
      </c>
      <c r="W9859">
        <v>28</v>
      </c>
      <c r="X9859">
        <v>22</v>
      </c>
      <c r="Y9859">
        <v>62</v>
      </c>
      <c r="Z9859">
        <v>65</v>
      </c>
      <c r="AA9859">
        <v>31</v>
      </c>
      <c r="AB9859">
        <v>195</v>
      </c>
      <c r="AC9859">
        <v>36</v>
      </c>
      <c r="AD9859">
        <v>27</v>
      </c>
      <c r="AE9859">
        <v>25</v>
      </c>
      <c r="AF9859">
        <v>49</v>
      </c>
      <c r="AG9859">
        <v>58</v>
      </c>
      <c r="AH9859">
        <v>307</v>
      </c>
      <c r="AI9859">
        <v>61</v>
      </c>
      <c r="AJ9859">
        <v>64</v>
      </c>
      <c r="AK9859">
        <v>59</v>
      </c>
      <c r="AL9859">
        <v>64</v>
      </c>
      <c r="AM9859">
        <v>59</v>
      </c>
      <c r="AN9859">
        <v>260</v>
      </c>
      <c r="AO9859">
        <v>39</v>
      </c>
      <c r="AP9859">
        <v>55</v>
      </c>
      <c r="AQ9859">
        <v>67</v>
      </c>
      <c r="AR9859">
        <v>74</v>
      </c>
      <c r="AS9859">
        <v>25</v>
      </c>
      <c r="AT9859">
        <v>235</v>
      </c>
      <c r="AU9859">
        <v>53</v>
      </c>
      <c r="AV9859">
        <v>62</v>
      </c>
      <c r="AW9859">
        <v>33</v>
      </c>
      <c r="AX9859">
        <v>57</v>
      </c>
      <c r="AY9859">
        <v>30</v>
      </c>
      <c r="AZ9859">
        <v>63</v>
      </c>
      <c r="BA9859">
        <v>201</v>
      </c>
      <c r="BB9859">
        <v>70</v>
      </c>
      <c r="BC9859">
        <v>68</v>
      </c>
      <c r="BD9859">
        <v>63</v>
      </c>
      <c r="BE9859">
        <v>54</v>
      </c>
      <c r="BF9859">
        <v>8</v>
      </c>
      <c r="BG9859">
        <v>15</v>
      </c>
      <c r="BH9859">
        <v>12</v>
      </c>
      <c r="BI9859">
        <v>8</v>
      </c>
      <c r="BJ9859">
        <v>11</v>
      </c>
      <c r="BK9859">
        <v>1460</v>
      </c>
      <c r="BL9859">
        <v>320</v>
      </c>
      <c r="BM9859">
        <v>3</v>
      </c>
      <c r="BN9859">
        <v>2</v>
      </c>
      <c r="BO9859" s="2" t="s">
        <v>68</v>
      </c>
      <c r="BP9859" s="2" t="s">
        <v>68</v>
      </c>
      <c r="BQ9859">
        <v>1</v>
      </c>
      <c r="BR9859">
        <v>63</v>
      </c>
      <c r="BS9859">
        <v>27</v>
      </c>
      <c r="BT9859">
        <v>50</v>
      </c>
      <c r="BU9859">
        <v>47</v>
      </c>
      <c r="BV9859">
        <v>66</v>
      </c>
      <c r="BW9859">
        <v>67</v>
      </c>
      <c r="BX9859" s="2">
        <v>42</v>
      </c>
    </row>
    <row r="9860" spans="1:76" x14ac:dyDescent="0.3">
      <c r="A9860">
        <v>255265</v>
      </c>
      <c r="B9860" t="s">
        <v>30933</v>
      </c>
      <c r="C9860" t="s">
        <v>30934</v>
      </c>
      <c r="D9860" t="s">
        <v>30935</v>
      </c>
      <c r="E9860" t="s">
        <v>1522</v>
      </c>
      <c r="F9860">
        <v>22</v>
      </c>
      <c r="G9860">
        <v>65</v>
      </c>
      <c r="H9860">
        <v>72</v>
      </c>
      <c r="I9860" t="s">
        <v>9121</v>
      </c>
      <c r="J9860">
        <v>2020</v>
      </c>
      <c r="K9860">
        <v>2023</v>
      </c>
      <c r="L9860" t="s">
        <v>231</v>
      </c>
      <c r="M9860">
        <v>169</v>
      </c>
      <c r="N9860">
        <v>68</v>
      </c>
      <c r="O9860" t="s">
        <v>66</v>
      </c>
      <c r="P9860">
        <v>66</v>
      </c>
      <c r="Q9860" t="s">
        <v>231</v>
      </c>
      <c r="R9860" s="1">
        <v>43831</v>
      </c>
      <c r="S9860">
        <v>1500000</v>
      </c>
      <c r="T9860">
        <v>3000</v>
      </c>
      <c r="U9860">
        <v>1000000</v>
      </c>
      <c r="V9860">
        <v>282</v>
      </c>
      <c r="W9860">
        <v>65</v>
      </c>
      <c r="X9860">
        <v>57</v>
      </c>
      <c r="Y9860">
        <v>45</v>
      </c>
      <c r="Z9860">
        <v>64</v>
      </c>
      <c r="AA9860">
        <v>51</v>
      </c>
      <c r="AB9860">
        <v>282</v>
      </c>
      <c r="AC9860">
        <v>70</v>
      </c>
      <c r="AD9860">
        <v>49</v>
      </c>
      <c r="AE9860">
        <v>45</v>
      </c>
      <c r="AF9860">
        <v>55</v>
      </c>
      <c r="AG9860">
        <v>63</v>
      </c>
      <c r="AH9860">
        <v>327</v>
      </c>
      <c r="AI9860">
        <v>71</v>
      </c>
      <c r="AJ9860">
        <v>73</v>
      </c>
      <c r="AK9860">
        <v>55</v>
      </c>
      <c r="AL9860">
        <v>51</v>
      </c>
      <c r="AM9860">
        <v>77</v>
      </c>
      <c r="AN9860">
        <v>277</v>
      </c>
      <c r="AO9860">
        <v>66</v>
      </c>
      <c r="AP9860">
        <v>36</v>
      </c>
      <c r="AQ9860">
        <v>68</v>
      </c>
      <c r="AR9860">
        <v>58</v>
      </c>
      <c r="AS9860">
        <v>49</v>
      </c>
      <c r="AT9860">
        <v>244</v>
      </c>
      <c r="AU9860">
        <v>30</v>
      </c>
      <c r="AV9860">
        <v>22</v>
      </c>
      <c r="AW9860">
        <v>65</v>
      </c>
      <c r="AX9860">
        <v>60</v>
      </c>
      <c r="AY9860">
        <v>67</v>
      </c>
      <c r="AZ9860">
        <v>55</v>
      </c>
      <c r="BA9860">
        <v>86</v>
      </c>
      <c r="BB9860">
        <v>31</v>
      </c>
      <c r="BC9860">
        <v>28</v>
      </c>
      <c r="BD9860">
        <v>27</v>
      </c>
      <c r="BE9860">
        <v>50</v>
      </c>
      <c r="BF9860">
        <v>10</v>
      </c>
      <c r="BG9860">
        <v>10</v>
      </c>
      <c r="BH9860">
        <v>11</v>
      </c>
      <c r="BI9860">
        <v>12</v>
      </c>
      <c r="BJ9860">
        <v>7</v>
      </c>
      <c r="BK9860">
        <v>1548</v>
      </c>
      <c r="BL9860">
        <v>339</v>
      </c>
      <c r="BM9860">
        <v>3</v>
      </c>
      <c r="BN9860">
        <v>2</v>
      </c>
      <c r="BO9860" s="2" t="s">
        <v>68</v>
      </c>
      <c r="BP9860" s="2" t="s">
        <v>68</v>
      </c>
      <c r="BQ9860">
        <v>1</v>
      </c>
      <c r="BR9860">
        <v>72</v>
      </c>
      <c r="BS9860">
        <v>58</v>
      </c>
      <c r="BT9860">
        <v>60</v>
      </c>
      <c r="BU9860">
        <v>66</v>
      </c>
      <c r="BV9860">
        <v>29</v>
      </c>
      <c r="BW9860">
        <v>54</v>
      </c>
      <c r="BX9860" s="2">
        <v>7</v>
      </c>
    </row>
    <row r="9861" spans="1:76" x14ac:dyDescent="0.3">
      <c r="A9861">
        <v>258573</v>
      </c>
      <c r="B9861" t="s">
        <v>30936</v>
      </c>
      <c r="C9861" t="s">
        <v>30937</v>
      </c>
      <c r="D9861" t="s">
        <v>30938</v>
      </c>
      <c r="E9861" t="s">
        <v>95</v>
      </c>
      <c r="F9861">
        <v>24</v>
      </c>
      <c r="G9861">
        <v>65</v>
      </c>
      <c r="H9861">
        <v>70</v>
      </c>
      <c r="I9861" t="s">
        <v>11813</v>
      </c>
      <c r="J9861">
        <v>2020</v>
      </c>
      <c r="K9861">
        <v>2022</v>
      </c>
      <c r="L9861" t="s">
        <v>125</v>
      </c>
      <c r="M9861">
        <v>185</v>
      </c>
      <c r="N9861">
        <v>75</v>
      </c>
      <c r="O9861" t="s">
        <v>66</v>
      </c>
      <c r="P9861">
        <v>67</v>
      </c>
      <c r="Q9861" t="s">
        <v>125</v>
      </c>
      <c r="R9861" s="1">
        <v>44075</v>
      </c>
      <c r="S9861">
        <v>975000</v>
      </c>
      <c r="T9861">
        <v>2000</v>
      </c>
      <c r="U9861">
        <v>1000000</v>
      </c>
      <c r="V9861">
        <v>219</v>
      </c>
      <c r="W9861">
        <v>30</v>
      </c>
      <c r="X9861">
        <v>28</v>
      </c>
      <c r="Y9861">
        <v>65</v>
      </c>
      <c r="Z9861">
        <v>61</v>
      </c>
      <c r="AA9861">
        <v>35</v>
      </c>
      <c r="AB9861">
        <v>221</v>
      </c>
      <c r="AC9861">
        <v>55</v>
      </c>
      <c r="AD9861">
        <v>27</v>
      </c>
      <c r="AE9861">
        <v>32</v>
      </c>
      <c r="AF9861">
        <v>53</v>
      </c>
      <c r="AG9861">
        <v>54</v>
      </c>
      <c r="AH9861">
        <v>302</v>
      </c>
      <c r="AI9861">
        <v>63</v>
      </c>
      <c r="AJ9861">
        <v>60</v>
      </c>
      <c r="AK9861">
        <v>59</v>
      </c>
      <c r="AL9861">
        <v>62</v>
      </c>
      <c r="AM9861">
        <v>58</v>
      </c>
      <c r="AN9861">
        <v>266</v>
      </c>
      <c r="AO9861">
        <v>41</v>
      </c>
      <c r="AP9861">
        <v>72</v>
      </c>
      <c r="AQ9861">
        <v>59</v>
      </c>
      <c r="AR9861">
        <v>66</v>
      </c>
      <c r="AS9861">
        <v>28</v>
      </c>
      <c r="AT9861">
        <v>234</v>
      </c>
      <c r="AU9861">
        <v>64</v>
      </c>
      <c r="AV9861">
        <v>60</v>
      </c>
      <c r="AW9861">
        <v>32</v>
      </c>
      <c r="AX9861">
        <v>39</v>
      </c>
      <c r="AY9861">
        <v>39</v>
      </c>
      <c r="AZ9861">
        <v>65</v>
      </c>
      <c r="BA9861">
        <v>204</v>
      </c>
      <c r="BB9861">
        <v>63</v>
      </c>
      <c r="BC9861">
        <v>71</v>
      </c>
      <c r="BD9861">
        <v>70</v>
      </c>
      <c r="BE9861">
        <v>47</v>
      </c>
      <c r="BF9861">
        <v>7</v>
      </c>
      <c r="BG9861">
        <v>11</v>
      </c>
      <c r="BH9861">
        <v>10</v>
      </c>
      <c r="BI9861">
        <v>6</v>
      </c>
      <c r="BJ9861">
        <v>13</v>
      </c>
      <c r="BK9861">
        <v>1493</v>
      </c>
      <c r="BL9861">
        <v>325</v>
      </c>
      <c r="BM9861">
        <v>3</v>
      </c>
      <c r="BN9861">
        <v>2</v>
      </c>
      <c r="BO9861" s="2" t="s">
        <v>78</v>
      </c>
      <c r="BP9861" s="2" t="s">
        <v>68</v>
      </c>
      <c r="BQ9861">
        <v>1</v>
      </c>
      <c r="BR9861">
        <v>61</v>
      </c>
      <c r="BS9861">
        <v>32</v>
      </c>
      <c r="BT9861">
        <v>46</v>
      </c>
      <c r="BU9861">
        <v>56</v>
      </c>
      <c r="BV9861">
        <v>66</v>
      </c>
      <c r="BW9861">
        <v>64</v>
      </c>
      <c r="BX9861" s="2">
        <v>2</v>
      </c>
    </row>
    <row r="9862" spans="1:76" x14ac:dyDescent="0.3">
      <c r="A9862">
        <v>211214</v>
      </c>
      <c r="B9862" t="s">
        <v>30939</v>
      </c>
      <c r="C9862" t="s">
        <v>30940</v>
      </c>
      <c r="D9862" t="s">
        <v>30941</v>
      </c>
      <c r="E9862" t="s">
        <v>471</v>
      </c>
      <c r="F9862">
        <v>24</v>
      </c>
      <c r="G9862">
        <v>65</v>
      </c>
      <c r="H9862">
        <v>70</v>
      </c>
      <c r="I9862" t="s">
        <v>6525</v>
      </c>
      <c r="J9862">
        <v>2015</v>
      </c>
      <c r="K9862">
        <v>2021</v>
      </c>
      <c r="L9862" t="s">
        <v>5098</v>
      </c>
      <c r="M9862">
        <v>178</v>
      </c>
      <c r="N9862">
        <v>68</v>
      </c>
      <c r="O9862" t="s">
        <v>76</v>
      </c>
      <c r="P9862">
        <v>68</v>
      </c>
      <c r="Q9862" t="s">
        <v>91</v>
      </c>
      <c r="R9862" s="1">
        <v>42247</v>
      </c>
      <c r="S9862">
        <v>1100000</v>
      </c>
      <c r="T9862">
        <v>3000</v>
      </c>
      <c r="U9862">
        <v>1000000</v>
      </c>
      <c r="V9862">
        <v>294</v>
      </c>
      <c r="W9862">
        <v>53</v>
      </c>
      <c r="X9862">
        <v>68</v>
      </c>
      <c r="Y9862">
        <v>48</v>
      </c>
      <c r="Z9862">
        <v>63</v>
      </c>
      <c r="AA9862">
        <v>62</v>
      </c>
      <c r="AB9862">
        <v>301</v>
      </c>
      <c r="AC9862">
        <v>73</v>
      </c>
      <c r="AD9862">
        <v>38</v>
      </c>
      <c r="AE9862">
        <v>60</v>
      </c>
      <c r="AF9862">
        <v>59</v>
      </c>
      <c r="AG9862">
        <v>71</v>
      </c>
      <c r="AH9862">
        <v>371</v>
      </c>
      <c r="AI9862">
        <v>78</v>
      </c>
      <c r="AJ9862">
        <v>71</v>
      </c>
      <c r="AK9862">
        <v>82</v>
      </c>
      <c r="AL9862">
        <v>65</v>
      </c>
      <c r="AM9862">
        <v>75</v>
      </c>
      <c r="AN9862">
        <v>310</v>
      </c>
      <c r="AO9862">
        <v>68</v>
      </c>
      <c r="AP9862">
        <v>77</v>
      </c>
      <c r="AQ9862">
        <v>60</v>
      </c>
      <c r="AR9862">
        <v>42</v>
      </c>
      <c r="AS9862">
        <v>63</v>
      </c>
      <c r="AT9862">
        <v>223</v>
      </c>
      <c r="AU9862">
        <v>38</v>
      </c>
      <c r="AV9862">
        <v>13</v>
      </c>
      <c r="AW9862">
        <v>64</v>
      </c>
      <c r="AX9862">
        <v>57</v>
      </c>
      <c r="AY9862">
        <v>51</v>
      </c>
      <c r="AZ9862">
        <v>64</v>
      </c>
      <c r="BA9862">
        <v>52</v>
      </c>
      <c r="BB9862">
        <v>15</v>
      </c>
      <c r="BC9862">
        <v>26</v>
      </c>
      <c r="BD9862">
        <v>11</v>
      </c>
      <c r="BE9862">
        <v>53</v>
      </c>
      <c r="BF9862">
        <v>16</v>
      </c>
      <c r="BG9862">
        <v>7</v>
      </c>
      <c r="BH9862">
        <v>12</v>
      </c>
      <c r="BI9862">
        <v>9</v>
      </c>
      <c r="BJ9862">
        <v>9</v>
      </c>
      <c r="BK9862">
        <v>1604</v>
      </c>
      <c r="BL9862">
        <v>339</v>
      </c>
      <c r="BM9862">
        <v>3</v>
      </c>
      <c r="BN9862">
        <v>3</v>
      </c>
      <c r="BO9862" s="2" t="s">
        <v>68</v>
      </c>
      <c r="BP9862" s="2" t="s">
        <v>69</v>
      </c>
      <c r="BQ9862">
        <v>1</v>
      </c>
      <c r="BR9862">
        <v>74</v>
      </c>
      <c r="BS9862">
        <v>66</v>
      </c>
      <c r="BT9862">
        <v>58</v>
      </c>
      <c r="BU9862">
        <v>73</v>
      </c>
      <c r="BV9862">
        <v>21</v>
      </c>
      <c r="BW9862">
        <v>47</v>
      </c>
      <c r="BX9862" s="2">
        <v>10</v>
      </c>
    </row>
    <row r="9863" spans="1:76" x14ac:dyDescent="0.3">
      <c r="A9863">
        <v>222734</v>
      </c>
      <c r="B9863" t="s">
        <v>30942</v>
      </c>
      <c r="C9863" t="s">
        <v>30943</v>
      </c>
      <c r="D9863" t="s">
        <v>30944</v>
      </c>
      <c r="E9863" t="s">
        <v>229</v>
      </c>
      <c r="F9863">
        <v>26</v>
      </c>
      <c r="G9863">
        <v>65</v>
      </c>
      <c r="H9863">
        <v>65</v>
      </c>
      <c r="I9863" t="s">
        <v>12294</v>
      </c>
      <c r="J9863">
        <v>2014</v>
      </c>
      <c r="K9863">
        <v>2025</v>
      </c>
      <c r="L9863" t="s">
        <v>9696</v>
      </c>
      <c r="M9863">
        <v>176</v>
      </c>
      <c r="N9863">
        <v>62</v>
      </c>
      <c r="O9863" t="s">
        <v>76</v>
      </c>
      <c r="P9863">
        <v>66</v>
      </c>
      <c r="Q9863" t="s">
        <v>98</v>
      </c>
      <c r="R9863" s="1">
        <v>41640</v>
      </c>
      <c r="S9863">
        <v>775000</v>
      </c>
      <c r="T9863">
        <v>3000</v>
      </c>
      <c r="U9863">
        <v>719000</v>
      </c>
      <c r="V9863">
        <v>284</v>
      </c>
      <c r="W9863">
        <v>64</v>
      </c>
      <c r="X9863">
        <v>61</v>
      </c>
      <c r="Y9863">
        <v>49</v>
      </c>
      <c r="Z9863">
        <v>65</v>
      </c>
      <c r="AA9863">
        <v>45</v>
      </c>
      <c r="AB9863">
        <v>266</v>
      </c>
      <c r="AC9863">
        <v>63</v>
      </c>
      <c r="AD9863">
        <v>46</v>
      </c>
      <c r="AE9863">
        <v>47</v>
      </c>
      <c r="AF9863">
        <v>49</v>
      </c>
      <c r="AG9863">
        <v>61</v>
      </c>
      <c r="AH9863">
        <v>381</v>
      </c>
      <c r="AI9863">
        <v>80</v>
      </c>
      <c r="AJ9863">
        <v>81</v>
      </c>
      <c r="AK9863">
        <v>80</v>
      </c>
      <c r="AL9863">
        <v>66</v>
      </c>
      <c r="AM9863">
        <v>74</v>
      </c>
      <c r="AN9863">
        <v>289</v>
      </c>
      <c r="AO9863">
        <v>79</v>
      </c>
      <c r="AP9863">
        <v>41</v>
      </c>
      <c r="AQ9863">
        <v>66</v>
      </c>
      <c r="AR9863">
        <v>61</v>
      </c>
      <c r="AS9863">
        <v>42</v>
      </c>
      <c r="AT9863">
        <v>278</v>
      </c>
      <c r="AU9863">
        <v>33</v>
      </c>
      <c r="AV9863">
        <v>64</v>
      </c>
      <c r="AW9863">
        <v>69</v>
      </c>
      <c r="AX9863">
        <v>57</v>
      </c>
      <c r="AY9863">
        <v>55</v>
      </c>
      <c r="AZ9863">
        <v>54</v>
      </c>
      <c r="BA9863">
        <v>195</v>
      </c>
      <c r="BB9863">
        <v>67</v>
      </c>
      <c r="BC9863">
        <v>65</v>
      </c>
      <c r="BD9863">
        <v>63</v>
      </c>
      <c r="BE9863">
        <v>64</v>
      </c>
      <c r="BF9863">
        <v>12</v>
      </c>
      <c r="BG9863">
        <v>16</v>
      </c>
      <c r="BH9863">
        <v>15</v>
      </c>
      <c r="BI9863">
        <v>12</v>
      </c>
      <c r="BJ9863">
        <v>9</v>
      </c>
      <c r="BK9863">
        <v>1757</v>
      </c>
      <c r="BL9863">
        <v>385</v>
      </c>
      <c r="BM9863">
        <v>3</v>
      </c>
      <c r="BN9863">
        <v>3</v>
      </c>
      <c r="BO9863" s="2" t="s">
        <v>78</v>
      </c>
      <c r="BP9863" s="2" t="s">
        <v>68</v>
      </c>
      <c r="BQ9863">
        <v>1</v>
      </c>
      <c r="BR9863">
        <v>81</v>
      </c>
      <c r="BS9863">
        <v>60</v>
      </c>
      <c r="BT9863">
        <v>59</v>
      </c>
      <c r="BU9863">
        <v>65</v>
      </c>
      <c r="BV9863">
        <v>64</v>
      </c>
      <c r="BW9863">
        <v>56</v>
      </c>
      <c r="BX9863" s="2">
        <v>5</v>
      </c>
    </row>
    <row r="9864" spans="1:76" x14ac:dyDescent="0.3">
      <c r="A9864">
        <v>222477</v>
      </c>
      <c r="B9864" t="s">
        <v>30945</v>
      </c>
      <c r="C9864" t="s">
        <v>30946</v>
      </c>
      <c r="D9864" t="s">
        <v>30947</v>
      </c>
      <c r="E9864" t="s">
        <v>156</v>
      </c>
      <c r="F9864">
        <v>22</v>
      </c>
      <c r="G9864">
        <v>65</v>
      </c>
      <c r="H9864">
        <v>74</v>
      </c>
      <c r="I9864" t="s">
        <v>21062</v>
      </c>
      <c r="J9864">
        <v>2018</v>
      </c>
      <c r="K9864">
        <v>2021</v>
      </c>
      <c r="L9864" t="s">
        <v>162</v>
      </c>
      <c r="M9864">
        <v>173</v>
      </c>
      <c r="N9864">
        <v>60</v>
      </c>
      <c r="O9864" t="s">
        <v>76</v>
      </c>
      <c r="P9864">
        <v>66</v>
      </c>
      <c r="Q9864" t="s">
        <v>91</v>
      </c>
      <c r="R9864" s="1">
        <v>43269</v>
      </c>
      <c r="S9864">
        <v>1500000</v>
      </c>
      <c r="T9864">
        <v>3000</v>
      </c>
      <c r="U9864">
        <v>2000000</v>
      </c>
      <c r="V9864">
        <v>259</v>
      </c>
      <c r="W9864">
        <v>50</v>
      </c>
      <c r="X9864">
        <v>48</v>
      </c>
      <c r="Y9864">
        <v>53</v>
      </c>
      <c r="Z9864">
        <v>68</v>
      </c>
      <c r="AA9864">
        <v>40</v>
      </c>
      <c r="AB9864">
        <v>305</v>
      </c>
      <c r="AC9864">
        <v>64</v>
      </c>
      <c r="AD9864">
        <v>45</v>
      </c>
      <c r="AE9864">
        <v>61</v>
      </c>
      <c r="AF9864">
        <v>67</v>
      </c>
      <c r="AG9864">
        <v>68</v>
      </c>
      <c r="AH9864">
        <v>352</v>
      </c>
      <c r="AI9864">
        <v>68</v>
      </c>
      <c r="AJ9864">
        <v>66</v>
      </c>
      <c r="AK9864">
        <v>75</v>
      </c>
      <c r="AL9864">
        <v>56</v>
      </c>
      <c r="AM9864">
        <v>87</v>
      </c>
      <c r="AN9864">
        <v>336</v>
      </c>
      <c r="AO9864">
        <v>72</v>
      </c>
      <c r="AP9864">
        <v>68</v>
      </c>
      <c r="AQ9864">
        <v>71</v>
      </c>
      <c r="AR9864">
        <v>62</v>
      </c>
      <c r="AS9864">
        <v>63</v>
      </c>
      <c r="AT9864">
        <v>295</v>
      </c>
      <c r="AU9864">
        <v>72</v>
      </c>
      <c r="AV9864">
        <v>58</v>
      </c>
      <c r="AW9864">
        <v>58</v>
      </c>
      <c r="AX9864">
        <v>64</v>
      </c>
      <c r="AY9864">
        <v>43</v>
      </c>
      <c r="AZ9864">
        <v>63</v>
      </c>
      <c r="BA9864">
        <v>179</v>
      </c>
      <c r="BB9864">
        <v>60</v>
      </c>
      <c r="BC9864">
        <v>62</v>
      </c>
      <c r="BD9864">
        <v>57</v>
      </c>
      <c r="BE9864">
        <v>50</v>
      </c>
      <c r="BF9864">
        <v>9</v>
      </c>
      <c r="BG9864">
        <v>7</v>
      </c>
      <c r="BH9864">
        <v>10</v>
      </c>
      <c r="BI9864">
        <v>12</v>
      </c>
      <c r="BJ9864">
        <v>12</v>
      </c>
      <c r="BK9864">
        <v>1776</v>
      </c>
      <c r="BL9864">
        <v>378</v>
      </c>
      <c r="BM9864">
        <v>3</v>
      </c>
      <c r="BN9864">
        <v>3</v>
      </c>
      <c r="BO9864" s="2" t="s">
        <v>68</v>
      </c>
      <c r="BP9864" s="2" t="s">
        <v>78</v>
      </c>
      <c r="BQ9864">
        <v>1</v>
      </c>
      <c r="BR9864">
        <v>67</v>
      </c>
      <c r="BS9864">
        <v>56</v>
      </c>
      <c r="BT9864">
        <v>62</v>
      </c>
      <c r="BU9864">
        <v>67</v>
      </c>
      <c r="BV9864">
        <v>59</v>
      </c>
      <c r="BW9864">
        <v>67</v>
      </c>
      <c r="BX9864" s="2">
        <v>14</v>
      </c>
    </row>
    <row r="9865" spans="1:76" x14ac:dyDescent="0.3">
      <c r="A9865">
        <v>208965</v>
      </c>
      <c r="B9865" t="s">
        <v>30948</v>
      </c>
      <c r="C9865" t="s">
        <v>30949</v>
      </c>
      <c r="D9865" t="s">
        <v>30950</v>
      </c>
      <c r="E9865" t="s">
        <v>7763</v>
      </c>
      <c r="F9865">
        <v>28</v>
      </c>
      <c r="G9865">
        <v>65</v>
      </c>
      <c r="H9865">
        <v>65</v>
      </c>
      <c r="I9865" t="s">
        <v>7616</v>
      </c>
      <c r="J9865">
        <v>2019</v>
      </c>
      <c r="K9865">
        <v>2022</v>
      </c>
      <c r="L9865" t="s">
        <v>125</v>
      </c>
      <c r="M9865">
        <v>177</v>
      </c>
      <c r="N9865">
        <v>70</v>
      </c>
      <c r="O9865" t="s">
        <v>76</v>
      </c>
      <c r="P9865">
        <v>65</v>
      </c>
      <c r="Q9865" t="s">
        <v>125</v>
      </c>
      <c r="R9865" s="1">
        <v>43647</v>
      </c>
      <c r="S9865">
        <v>625000</v>
      </c>
      <c r="T9865">
        <v>6000</v>
      </c>
      <c r="U9865">
        <v>784000</v>
      </c>
      <c r="V9865">
        <v>204</v>
      </c>
      <c r="W9865">
        <v>35</v>
      </c>
      <c r="X9865">
        <v>24</v>
      </c>
      <c r="Y9865">
        <v>66</v>
      </c>
      <c r="Z9865">
        <v>54</v>
      </c>
      <c r="AA9865">
        <v>25</v>
      </c>
      <c r="AB9865">
        <v>164</v>
      </c>
      <c r="AC9865">
        <v>26</v>
      </c>
      <c r="AD9865">
        <v>16</v>
      </c>
      <c r="AE9865">
        <v>26</v>
      </c>
      <c r="AF9865">
        <v>46</v>
      </c>
      <c r="AG9865">
        <v>50</v>
      </c>
      <c r="AH9865">
        <v>307</v>
      </c>
      <c r="AI9865">
        <v>61</v>
      </c>
      <c r="AJ9865">
        <v>65</v>
      </c>
      <c r="AK9865">
        <v>63</v>
      </c>
      <c r="AL9865">
        <v>58</v>
      </c>
      <c r="AM9865">
        <v>60</v>
      </c>
      <c r="AN9865">
        <v>313</v>
      </c>
      <c r="AO9865">
        <v>43</v>
      </c>
      <c r="AP9865">
        <v>88</v>
      </c>
      <c r="AQ9865">
        <v>81</v>
      </c>
      <c r="AR9865">
        <v>70</v>
      </c>
      <c r="AS9865">
        <v>31</v>
      </c>
      <c r="AT9865">
        <v>255</v>
      </c>
      <c r="AU9865">
        <v>75</v>
      </c>
      <c r="AV9865">
        <v>64</v>
      </c>
      <c r="AW9865">
        <v>21</v>
      </c>
      <c r="AX9865">
        <v>48</v>
      </c>
      <c r="AY9865">
        <v>47</v>
      </c>
      <c r="AZ9865">
        <v>49</v>
      </c>
      <c r="BA9865">
        <v>189</v>
      </c>
      <c r="BB9865">
        <v>65</v>
      </c>
      <c r="BC9865">
        <v>63</v>
      </c>
      <c r="BD9865">
        <v>61</v>
      </c>
      <c r="BE9865">
        <v>55</v>
      </c>
      <c r="BF9865">
        <v>6</v>
      </c>
      <c r="BG9865">
        <v>12</v>
      </c>
      <c r="BH9865">
        <v>14</v>
      </c>
      <c r="BI9865">
        <v>15</v>
      </c>
      <c r="BJ9865">
        <v>8</v>
      </c>
      <c r="BK9865">
        <v>1487</v>
      </c>
      <c r="BL9865">
        <v>317</v>
      </c>
      <c r="BM9865">
        <v>3</v>
      </c>
      <c r="BN9865">
        <v>2</v>
      </c>
      <c r="BO9865" s="2" t="s">
        <v>68</v>
      </c>
      <c r="BP9865" s="2" t="s">
        <v>78</v>
      </c>
      <c r="BQ9865">
        <v>1</v>
      </c>
      <c r="BR9865">
        <v>63</v>
      </c>
      <c r="BS9865">
        <v>30</v>
      </c>
      <c r="BT9865">
        <v>45</v>
      </c>
      <c r="BU9865">
        <v>40</v>
      </c>
      <c r="BV9865">
        <v>64</v>
      </c>
      <c r="BW9865">
        <v>75</v>
      </c>
      <c r="BX9865" s="2">
        <v>3</v>
      </c>
    </row>
    <row r="9866" spans="1:76" x14ac:dyDescent="0.3">
      <c r="A9866">
        <v>239137</v>
      </c>
      <c r="B9866" t="s">
        <v>30951</v>
      </c>
      <c r="C9866" t="s">
        <v>30952</v>
      </c>
      <c r="D9866" t="s">
        <v>30953</v>
      </c>
      <c r="E9866" t="s">
        <v>95</v>
      </c>
      <c r="F9866">
        <v>21</v>
      </c>
      <c r="G9866">
        <v>65</v>
      </c>
      <c r="H9866">
        <v>74</v>
      </c>
      <c r="I9866" t="s">
        <v>2481</v>
      </c>
      <c r="J9866">
        <v>2020</v>
      </c>
      <c r="K9866">
        <v>2021</v>
      </c>
      <c r="L9866" t="s">
        <v>215</v>
      </c>
      <c r="M9866">
        <v>180</v>
      </c>
      <c r="N9866">
        <v>78</v>
      </c>
      <c r="O9866" t="s">
        <v>66</v>
      </c>
      <c r="P9866">
        <v>65</v>
      </c>
      <c r="Q9866" t="s">
        <v>215</v>
      </c>
      <c r="R9866" s="1">
        <v>44044</v>
      </c>
      <c r="S9866">
        <v>1500000</v>
      </c>
      <c r="T9866">
        <v>2000</v>
      </c>
      <c r="U9866">
        <v>2000000</v>
      </c>
      <c r="V9866">
        <v>241</v>
      </c>
      <c r="W9866">
        <v>65</v>
      </c>
      <c r="X9866">
        <v>30</v>
      </c>
      <c r="Y9866">
        <v>57</v>
      </c>
      <c r="Z9866">
        <v>62</v>
      </c>
      <c r="AA9866">
        <v>27</v>
      </c>
      <c r="AB9866">
        <v>246</v>
      </c>
      <c r="AC9866">
        <v>65</v>
      </c>
      <c r="AD9866">
        <v>34</v>
      </c>
      <c r="AE9866">
        <v>32</v>
      </c>
      <c r="AF9866">
        <v>50</v>
      </c>
      <c r="AG9866">
        <v>65</v>
      </c>
      <c r="AH9866">
        <v>337</v>
      </c>
      <c r="AI9866">
        <v>69</v>
      </c>
      <c r="AJ9866">
        <v>69</v>
      </c>
      <c r="AK9866">
        <v>68</v>
      </c>
      <c r="AL9866">
        <v>60</v>
      </c>
      <c r="AM9866">
        <v>71</v>
      </c>
      <c r="AN9866">
        <v>272</v>
      </c>
      <c r="AO9866">
        <v>67</v>
      </c>
      <c r="AP9866">
        <v>58</v>
      </c>
      <c r="AQ9866">
        <v>60</v>
      </c>
      <c r="AR9866">
        <v>42</v>
      </c>
      <c r="AS9866">
        <v>45</v>
      </c>
      <c r="AT9866">
        <v>261</v>
      </c>
      <c r="AU9866">
        <v>54</v>
      </c>
      <c r="AV9866">
        <v>58</v>
      </c>
      <c r="AW9866">
        <v>58</v>
      </c>
      <c r="AX9866">
        <v>48</v>
      </c>
      <c r="AY9866">
        <v>43</v>
      </c>
      <c r="AZ9866">
        <v>55</v>
      </c>
      <c r="BA9866">
        <v>190</v>
      </c>
      <c r="BB9866">
        <v>62</v>
      </c>
      <c r="BC9866">
        <v>64</v>
      </c>
      <c r="BD9866">
        <v>64</v>
      </c>
      <c r="BE9866">
        <v>44</v>
      </c>
      <c r="BF9866">
        <v>6</v>
      </c>
      <c r="BG9866">
        <v>12</v>
      </c>
      <c r="BH9866">
        <v>7</v>
      </c>
      <c r="BI9866">
        <v>11</v>
      </c>
      <c r="BJ9866">
        <v>8</v>
      </c>
      <c r="BK9866">
        <v>1591</v>
      </c>
      <c r="BL9866">
        <v>343</v>
      </c>
      <c r="BM9866">
        <v>3</v>
      </c>
      <c r="BN9866">
        <v>3</v>
      </c>
      <c r="BO9866" s="2" t="s">
        <v>68</v>
      </c>
      <c r="BP9866" s="2" t="s">
        <v>68</v>
      </c>
      <c r="BQ9866">
        <v>1</v>
      </c>
      <c r="BR9866">
        <v>69</v>
      </c>
      <c r="BS9866">
        <v>42</v>
      </c>
      <c r="BT9866">
        <v>55</v>
      </c>
      <c r="BU9866">
        <v>65</v>
      </c>
      <c r="BV9866">
        <v>62</v>
      </c>
      <c r="BW9866">
        <v>50</v>
      </c>
      <c r="BX9866" s="2">
        <v>3</v>
      </c>
    </row>
    <row r="9867" spans="1:76" x14ac:dyDescent="0.3">
      <c r="A9867">
        <v>222519</v>
      </c>
      <c r="B9867" t="s">
        <v>30954</v>
      </c>
      <c r="C9867" t="s">
        <v>30955</v>
      </c>
      <c r="D9867" t="s">
        <v>30956</v>
      </c>
      <c r="E9867" t="s">
        <v>485</v>
      </c>
      <c r="F9867">
        <v>31</v>
      </c>
      <c r="G9867">
        <v>65</v>
      </c>
      <c r="H9867">
        <v>65</v>
      </c>
      <c r="I9867" t="s">
        <v>26393</v>
      </c>
      <c r="J9867">
        <v>2014</v>
      </c>
      <c r="K9867">
        <v>2022</v>
      </c>
      <c r="L9867" t="s">
        <v>215</v>
      </c>
      <c r="M9867">
        <v>182</v>
      </c>
      <c r="N9867">
        <v>75</v>
      </c>
      <c r="O9867" t="s">
        <v>66</v>
      </c>
      <c r="P9867">
        <v>66</v>
      </c>
      <c r="Q9867" t="s">
        <v>98</v>
      </c>
      <c r="R9867" s="1">
        <v>41654</v>
      </c>
      <c r="S9867">
        <v>525000</v>
      </c>
      <c r="T9867">
        <v>1000</v>
      </c>
      <c r="U9867">
        <v>500000</v>
      </c>
      <c r="V9867">
        <v>304</v>
      </c>
      <c r="W9867">
        <v>68</v>
      </c>
      <c r="X9867">
        <v>64</v>
      </c>
      <c r="Y9867">
        <v>53</v>
      </c>
      <c r="Z9867">
        <v>64</v>
      </c>
      <c r="AA9867">
        <v>55</v>
      </c>
      <c r="AB9867">
        <v>338</v>
      </c>
      <c r="AC9867">
        <v>68</v>
      </c>
      <c r="AD9867">
        <v>70</v>
      </c>
      <c r="AE9867">
        <v>73</v>
      </c>
      <c r="AF9867">
        <v>61</v>
      </c>
      <c r="AG9867">
        <v>66</v>
      </c>
      <c r="AH9867">
        <v>336</v>
      </c>
      <c r="AI9867">
        <v>66</v>
      </c>
      <c r="AJ9867">
        <v>70</v>
      </c>
      <c r="AK9867">
        <v>75</v>
      </c>
      <c r="AL9867">
        <v>61</v>
      </c>
      <c r="AM9867">
        <v>64</v>
      </c>
      <c r="AN9867">
        <v>375</v>
      </c>
      <c r="AO9867">
        <v>84</v>
      </c>
      <c r="AP9867">
        <v>79</v>
      </c>
      <c r="AQ9867">
        <v>72</v>
      </c>
      <c r="AR9867">
        <v>72</v>
      </c>
      <c r="AS9867">
        <v>68</v>
      </c>
      <c r="AT9867">
        <v>302</v>
      </c>
      <c r="AU9867">
        <v>60</v>
      </c>
      <c r="AV9867">
        <v>59</v>
      </c>
      <c r="AW9867">
        <v>57</v>
      </c>
      <c r="AX9867">
        <v>67</v>
      </c>
      <c r="AY9867">
        <v>59</v>
      </c>
      <c r="AZ9867">
        <v>58</v>
      </c>
      <c r="BA9867">
        <v>182</v>
      </c>
      <c r="BB9867">
        <v>57</v>
      </c>
      <c r="BC9867">
        <v>64</v>
      </c>
      <c r="BD9867">
        <v>61</v>
      </c>
      <c r="BE9867">
        <v>49</v>
      </c>
      <c r="BF9867">
        <v>8</v>
      </c>
      <c r="BG9867">
        <v>15</v>
      </c>
      <c r="BH9867">
        <v>8</v>
      </c>
      <c r="BI9867">
        <v>9</v>
      </c>
      <c r="BJ9867">
        <v>9</v>
      </c>
      <c r="BK9867">
        <v>1886</v>
      </c>
      <c r="BL9867">
        <v>400</v>
      </c>
      <c r="BM9867">
        <v>2</v>
      </c>
      <c r="BN9867">
        <v>3</v>
      </c>
      <c r="BO9867" s="2" t="s">
        <v>78</v>
      </c>
      <c r="BP9867" s="2" t="s">
        <v>68</v>
      </c>
      <c r="BQ9867">
        <v>1</v>
      </c>
      <c r="BR9867">
        <v>68</v>
      </c>
      <c r="BS9867">
        <v>68</v>
      </c>
      <c r="BT9867">
        <v>66</v>
      </c>
      <c r="BU9867">
        <v>68</v>
      </c>
      <c r="BV9867">
        <v>60</v>
      </c>
      <c r="BW9867">
        <v>70</v>
      </c>
      <c r="BX9867" s="2">
        <v>1</v>
      </c>
    </row>
    <row r="9868" spans="1:76" x14ac:dyDescent="0.3">
      <c r="A9868">
        <v>246324</v>
      </c>
      <c r="B9868" t="s">
        <v>30957</v>
      </c>
      <c r="C9868" t="s">
        <v>30958</v>
      </c>
      <c r="D9868" t="s">
        <v>30959</v>
      </c>
      <c r="E9868" t="s">
        <v>2849</v>
      </c>
      <c r="F9868">
        <v>27</v>
      </c>
      <c r="G9868">
        <v>65</v>
      </c>
      <c r="H9868">
        <v>65</v>
      </c>
      <c r="I9868" t="s">
        <v>17393</v>
      </c>
      <c r="J9868">
        <v>2019</v>
      </c>
      <c r="K9868">
        <v>2021</v>
      </c>
      <c r="L9868" t="s">
        <v>1097</v>
      </c>
      <c r="M9868">
        <v>172</v>
      </c>
      <c r="N9868">
        <v>67</v>
      </c>
      <c r="O9868" t="s">
        <v>76</v>
      </c>
      <c r="P9868">
        <v>65</v>
      </c>
      <c r="Q9868" t="s">
        <v>231</v>
      </c>
      <c r="R9868" s="1">
        <v>43470</v>
      </c>
      <c r="S9868">
        <v>750000</v>
      </c>
      <c r="T9868">
        <v>2000</v>
      </c>
      <c r="U9868">
        <v>719000</v>
      </c>
      <c r="V9868">
        <v>300</v>
      </c>
      <c r="W9868">
        <v>64</v>
      </c>
      <c r="X9868">
        <v>61</v>
      </c>
      <c r="Y9868">
        <v>65</v>
      </c>
      <c r="Z9868">
        <v>63</v>
      </c>
      <c r="AA9868">
        <v>47</v>
      </c>
      <c r="AB9868">
        <v>304</v>
      </c>
      <c r="AC9868">
        <v>66</v>
      </c>
      <c r="AD9868">
        <v>62</v>
      </c>
      <c r="AE9868">
        <v>50</v>
      </c>
      <c r="AF9868">
        <v>62</v>
      </c>
      <c r="AG9868">
        <v>64</v>
      </c>
      <c r="AH9868">
        <v>349</v>
      </c>
      <c r="AI9868">
        <v>73</v>
      </c>
      <c r="AJ9868">
        <v>75</v>
      </c>
      <c r="AK9868">
        <v>67</v>
      </c>
      <c r="AL9868">
        <v>60</v>
      </c>
      <c r="AM9868">
        <v>74</v>
      </c>
      <c r="AN9868">
        <v>314</v>
      </c>
      <c r="AO9868">
        <v>66</v>
      </c>
      <c r="AP9868">
        <v>64</v>
      </c>
      <c r="AQ9868">
        <v>65</v>
      </c>
      <c r="AR9868">
        <v>60</v>
      </c>
      <c r="AS9868">
        <v>59</v>
      </c>
      <c r="AT9868">
        <v>295</v>
      </c>
      <c r="AU9868">
        <v>62</v>
      </c>
      <c r="AV9868">
        <v>59</v>
      </c>
      <c r="AW9868">
        <v>60</v>
      </c>
      <c r="AX9868">
        <v>60</v>
      </c>
      <c r="AY9868">
        <v>54</v>
      </c>
      <c r="AZ9868">
        <v>64</v>
      </c>
      <c r="BA9868">
        <v>175</v>
      </c>
      <c r="BB9868">
        <v>57</v>
      </c>
      <c r="BC9868">
        <v>60</v>
      </c>
      <c r="BD9868">
        <v>58</v>
      </c>
      <c r="BE9868">
        <v>57</v>
      </c>
      <c r="BF9868">
        <v>11</v>
      </c>
      <c r="BG9868">
        <v>7</v>
      </c>
      <c r="BH9868">
        <v>15</v>
      </c>
      <c r="BI9868">
        <v>13</v>
      </c>
      <c r="BJ9868">
        <v>11</v>
      </c>
      <c r="BK9868">
        <v>1794</v>
      </c>
      <c r="BL9868">
        <v>384</v>
      </c>
      <c r="BM9868">
        <v>3</v>
      </c>
      <c r="BN9868">
        <v>3</v>
      </c>
      <c r="BO9868" s="2" t="s">
        <v>68</v>
      </c>
      <c r="BP9868" s="2" t="s">
        <v>68</v>
      </c>
      <c r="BQ9868">
        <v>1</v>
      </c>
      <c r="BR9868">
        <v>74</v>
      </c>
      <c r="BS9868">
        <v>61</v>
      </c>
      <c r="BT9868">
        <v>62</v>
      </c>
      <c r="BU9868">
        <v>66</v>
      </c>
      <c r="BV9868">
        <v>59</v>
      </c>
      <c r="BW9868">
        <v>62</v>
      </c>
      <c r="BX9868" s="2">
        <v>1</v>
      </c>
    </row>
    <row r="9869" spans="1:76" x14ac:dyDescent="0.3">
      <c r="A9869">
        <v>203328</v>
      </c>
      <c r="B9869" t="s">
        <v>30960</v>
      </c>
      <c r="C9869" t="s">
        <v>30961</v>
      </c>
      <c r="D9869" t="s">
        <v>30962</v>
      </c>
      <c r="E9869" t="s">
        <v>156</v>
      </c>
      <c r="F9869">
        <v>27</v>
      </c>
      <c r="G9869">
        <v>65</v>
      </c>
      <c r="H9869">
        <v>65</v>
      </c>
      <c r="I9869" t="s">
        <v>25738</v>
      </c>
      <c r="J9869">
        <v>2015</v>
      </c>
      <c r="K9869">
        <v>2022</v>
      </c>
      <c r="L9869" t="s">
        <v>1377</v>
      </c>
      <c r="M9869">
        <v>173</v>
      </c>
      <c r="N9869">
        <v>67</v>
      </c>
      <c r="O9869" t="s">
        <v>76</v>
      </c>
      <c r="P9869">
        <v>65</v>
      </c>
      <c r="Q9869" t="s">
        <v>351</v>
      </c>
      <c r="R9869" s="1">
        <v>42217</v>
      </c>
      <c r="S9869">
        <v>750000</v>
      </c>
      <c r="T9869">
        <v>3000</v>
      </c>
      <c r="U9869">
        <v>1000000</v>
      </c>
      <c r="V9869">
        <v>280</v>
      </c>
      <c r="W9869">
        <v>60</v>
      </c>
      <c r="X9869">
        <v>60</v>
      </c>
      <c r="Y9869">
        <v>52</v>
      </c>
      <c r="Z9869">
        <v>57</v>
      </c>
      <c r="AA9869">
        <v>51</v>
      </c>
      <c r="AB9869">
        <v>288</v>
      </c>
      <c r="AC9869">
        <v>64</v>
      </c>
      <c r="AD9869">
        <v>57</v>
      </c>
      <c r="AE9869">
        <v>52</v>
      </c>
      <c r="AF9869">
        <v>51</v>
      </c>
      <c r="AG9869">
        <v>64</v>
      </c>
      <c r="AH9869">
        <v>411</v>
      </c>
      <c r="AI9869">
        <v>88</v>
      </c>
      <c r="AJ9869">
        <v>82</v>
      </c>
      <c r="AK9869">
        <v>92</v>
      </c>
      <c r="AL9869">
        <v>58</v>
      </c>
      <c r="AM9869">
        <v>91</v>
      </c>
      <c r="AN9869">
        <v>311</v>
      </c>
      <c r="AO9869">
        <v>62</v>
      </c>
      <c r="AP9869">
        <v>61</v>
      </c>
      <c r="AQ9869">
        <v>72</v>
      </c>
      <c r="AR9869">
        <v>59</v>
      </c>
      <c r="AS9869">
        <v>57</v>
      </c>
      <c r="AT9869">
        <v>253</v>
      </c>
      <c r="AU9869">
        <v>54</v>
      </c>
      <c r="AV9869">
        <v>18</v>
      </c>
      <c r="AW9869">
        <v>60</v>
      </c>
      <c r="AX9869">
        <v>55</v>
      </c>
      <c r="AY9869">
        <v>66</v>
      </c>
      <c r="AZ9869">
        <v>57</v>
      </c>
      <c r="BA9869">
        <v>101</v>
      </c>
      <c r="BB9869">
        <v>32</v>
      </c>
      <c r="BC9869">
        <v>38</v>
      </c>
      <c r="BD9869">
        <v>31</v>
      </c>
      <c r="BE9869">
        <v>60</v>
      </c>
      <c r="BF9869">
        <v>15</v>
      </c>
      <c r="BG9869">
        <v>11</v>
      </c>
      <c r="BH9869">
        <v>9</v>
      </c>
      <c r="BI9869">
        <v>9</v>
      </c>
      <c r="BJ9869">
        <v>16</v>
      </c>
      <c r="BK9869">
        <v>1704</v>
      </c>
      <c r="BL9869">
        <v>363</v>
      </c>
      <c r="BM9869">
        <v>3</v>
      </c>
      <c r="BN9869">
        <v>3</v>
      </c>
      <c r="BO9869" s="2" t="s">
        <v>78</v>
      </c>
      <c r="BP9869" s="2" t="s">
        <v>68</v>
      </c>
      <c r="BQ9869">
        <v>1</v>
      </c>
      <c r="BR9869">
        <v>85</v>
      </c>
      <c r="BS9869">
        <v>60</v>
      </c>
      <c r="BT9869">
        <v>56</v>
      </c>
      <c r="BU9869">
        <v>68</v>
      </c>
      <c r="BV9869">
        <v>33</v>
      </c>
      <c r="BW9869">
        <v>61</v>
      </c>
      <c r="BX9869" s="2">
        <v>5</v>
      </c>
    </row>
    <row r="9870" spans="1:76" x14ac:dyDescent="0.3">
      <c r="A9870">
        <v>258356</v>
      </c>
      <c r="B9870" t="s">
        <v>30963</v>
      </c>
      <c r="C9870" t="s">
        <v>30964</v>
      </c>
      <c r="D9870" t="s">
        <v>30965</v>
      </c>
      <c r="E9870" t="s">
        <v>95</v>
      </c>
      <c r="F9870">
        <v>23</v>
      </c>
      <c r="G9870">
        <v>65</v>
      </c>
      <c r="H9870">
        <v>71</v>
      </c>
      <c r="I9870" t="s">
        <v>12332</v>
      </c>
      <c r="J9870">
        <v>2020</v>
      </c>
      <c r="K9870">
        <v>2021</v>
      </c>
      <c r="L9870" t="s">
        <v>125</v>
      </c>
      <c r="M9870">
        <v>193</v>
      </c>
      <c r="N9870">
        <v>82</v>
      </c>
      <c r="O9870" t="s">
        <v>76</v>
      </c>
      <c r="P9870">
        <v>67</v>
      </c>
      <c r="Q9870" t="s">
        <v>125</v>
      </c>
      <c r="R9870" s="1">
        <v>44075</v>
      </c>
      <c r="S9870">
        <v>1000000</v>
      </c>
      <c r="T9870">
        <v>2000</v>
      </c>
      <c r="U9870">
        <v>2000000</v>
      </c>
      <c r="V9870">
        <v>210</v>
      </c>
      <c r="W9870">
        <v>29</v>
      </c>
      <c r="X9870">
        <v>22</v>
      </c>
      <c r="Y9870">
        <v>68</v>
      </c>
      <c r="Z9870">
        <v>58</v>
      </c>
      <c r="AA9870">
        <v>33</v>
      </c>
      <c r="AB9870">
        <v>209</v>
      </c>
      <c r="AC9870">
        <v>46</v>
      </c>
      <c r="AD9870">
        <v>26</v>
      </c>
      <c r="AE9870">
        <v>31</v>
      </c>
      <c r="AF9870">
        <v>52</v>
      </c>
      <c r="AG9870">
        <v>54</v>
      </c>
      <c r="AH9870">
        <v>262</v>
      </c>
      <c r="AI9870">
        <v>55</v>
      </c>
      <c r="AJ9870">
        <v>55</v>
      </c>
      <c r="AK9870">
        <v>41</v>
      </c>
      <c r="AL9870">
        <v>68</v>
      </c>
      <c r="AM9870">
        <v>43</v>
      </c>
      <c r="AN9870">
        <v>276</v>
      </c>
      <c r="AO9870">
        <v>52</v>
      </c>
      <c r="AP9870">
        <v>67</v>
      </c>
      <c r="AQ9870">
        <v>58</v>
      </c>
      <c r="AR9870">
        <v>77</v>
      </c>
      <c r="AS9870">
        <v>22</v>
      </c>
      <c r="AT9870">
        <v>227</v>
      </c>
      <c r="AU9870">
        <v>65</v>
      </c>
      <c r="AV9870">
        <v>64</v>
      </c>
      <c r="AW9870">
        <v>28</v>
      </c>
      <c r="AX9870">
        <v>30</v>
      </c>
      <c r="AY9870">
        <v>40</v>
      </c>
      <c r="AZ9870">
        <v>51</v>
      </c>
      <c r="BA9870">
        <v>189</v>
      </c>
      <c r="BB9870">
        <v>57</v>
      </c>
      <c r="BC9870">
        <v>68</v>
      </c>
      <c r="BD9870">
        <v>64</v>
      </c>
      <c r="BE9870">
        <v>55</v>
      </c>
      <c r="BF9870">
        <v>15</v>
      </c>
      <c r="BG9870">
        <v>10</v>
      </c>
      <c r="BH9870">
        <v>11</v>
      </c>
      <c r="BI9870">
        <v>8</v>
      </c>
      <c r="BJ9870">
        <v>11</v>
      </c>
      <c r="BK9870">
        <v>1428</v>
      </c>
      <c r="BL9870">
        <v>310</v>
      </c>
      <c r="BM9870">
        <v>2</v>
      </c>
      <c r="BN9870">
        <v>2</v>
      </c>
      <c r="BO9870" s="2" t="s">
        <v>69</v>
      </c>
      <c r="BP9870" s="2" t="s">
        <v>68</v>
      </c>
      <c r="BQ9870">
        <v>1</v>
      </c>
      <c r="BR9870">
        <v>55</v>
      </c>
      <c r="BS9870">
        <v>30</v>
      </c>
      <c r="BT9870">
        <v>43</v>
      </c>
      <c r="BU9870">
        <v>49</v>
      </c>
      <c r="BV9870">
        <v>64</v>
      </c>
      <c r="BW9870">
        <v>69</v>
      </c>
      <c r="BX9870" s="2">
        <v>4</v>
      </c>
    </row>
    <row r="9871" spans="1:76" x14ac:dyDescent="0.3">
      <c r="A9871">
        <v>243009</v>
      </c>
      <c r="B9871" t="s">
        <v>30966</v>
      </c>
      <c r="C9871" t="s">
        <v>30967</v>
      </c>
      <c r="D9871" t="s">
        <v>30968</v>
      </c>
      <c r="E9871" t="s">
        <v>1125</v>
      </c>
      <c r="F9871">
        <v>22</v>
      </c>
      <c r="G9871">
        <v>65</v>
      </c>
      <c r="H9871">
        <v>73</v>
      </c>
      <c r="I9871" t="s">
        <v>6444</v>
      </c>
      <c r="J9871">
        <v>2019</v>
      </c>
      <c r="K9871">
        <v>2020</v>
      </c>
      <c r="L9871" t="s">
        <v>567</v>
      </c>
      <c r="M9871">
        <v>187</v>
      </c>
      <c r="N9871">
        <v>86</v>
      </c>
      <c r="O9871" t="s">
        <v>66</v>
      </c>
      <c r="P9871">
        <v>67</v>
      </c>
      <c r="Q9871" t="s">
        <v>125</v>
      </c>
      <c r="R9871" s="1">
        <v>43509</v>
      </c>
      <c r="S9871">
        <v>1500000</v>
      </c>
      <c r="T9871">
        <v>2000</v>
      </c>
      <c r="U9871">
        <v>1000000</v>
      </c>
      <c r="V9871">
        <v>209</v>
      </c>
      <c r="W9871">
        <v>33</v>
      </c>
      <c r="X9871">
        <v>26</v>
      </c>
      <c r="Y9871">
        <v>64</v>
      </c>
      <c r="Z9871">
        <v>52</v>
      </c>
      <c r="AA9871">
        <v>34</v>
      </c>
      <c r="AB9871">
        <v>184</v>
      </c>
      <c r="AC9871">
        <v>34</v>
      </c>
      <c r="AD9871">
        <v>29</v>
      </c>
      <c r="AE9871">
        <v>22</v>
      </c>
      <c r="AF9871">
        <v>50</v>
      </c>
      <c r="AG9871">
        <v>49</v>
      </c>
      <c r="AH9871">
        <v>275</v>
      </c>
      <c r="AI9871">
        <v>54</v>
      </c>
      <c r="AJ9871">
        <v>56</v>
      </c>
      <c r="AK9871">
        <v>54</v>
      </c>
      <c r="AL9871">
        <v>62</v>
      </c>
      <c r="AM9871">
        <v>49</v>
      </c>
      <c r="AN9871">
        <v>283</v>
      </c>
      <c r="AO9871">
        <v>39</v>
      </c>
      <c r="AP9871">
        <v>75</v>
      </c>
      <c r="AQ9871">
        <v>70</v>
      </c>
      <c r="AR9871">
        <v>78</v>
      </c>
      <c r="AS9871">
        <v>21</v>
      </c>
      <c r="AT9871">
        <v>232</v>
      </c>
      <c r="AU9871">
        <v>72</v>
      </c>
      <c r="AV9871">
        <v>61</v>
      </c>
      <c r="AW9871">
        <v>38</v>
      </c>
      <c r="AX9871">
        <v>30</v>
      </c>
      <c r="AY9871">
        <v>31</v>
      </c>
      <c r="AZ9871">
        <v>53</v>
      </c>
      <c r="BA9871">
        <v>194</v>
      </c>
      <c r="BB9871">
        <v>66</v>
      </c>
      <c r="BC9871">
        <v>65</v>
      </c>
      <c r="BD9871">
        <v>63</v>
      </c>
      <c r="BE9871">
        <v>49</v>
      </c>
      <c r="BF9871">
        <v>13</v>
      </c>
      <c r="BG9871">
        <v>10</v>
      </c>
      <c r="BH9871">
        <v>13</v>
      </c>
      <c r="BI9871">
        <v>7</v>
      </c>
      <c r="BJ9871">
        <v>6</v>
      </c>
      <c r="BK9871">
        <v>1426</v>
      </c>
      <c r="BL9871">
        <v>307</v>
      </c>
      <c r="BM9871">
        <v>3</v>
      </c>
      <c r="BN9871">
        <v>2</v>
      </c>
      <c r="BO9871" s="2" t="s">
        <v>68</v>
      </c>
      <c r="BP9871" s="2" t="s">
        <v>78</v>
      </c>
      <c r="BQ9871">
        <v>1</v>
      </c>
      <c r="BR9871">
        <v>55</v>
      </c>
      <c r="BS9871">
        <v>29</v>
      </c>
      <c r="BT9871">
        <v>41</v>
      </c>
      <c r="BU9871">
        <v>43</v>
      </c>
      <c r="BV9871">
        <v>64</v>
      </c>
      <c r="BW9871">
        <v>75</v>
      </c>
      <c r="BX9871" s="2">
        <v>30</v>
      </c>
    </row>
    <row r="9872" spans="1:76" x14ac:dyDescent="0.3">
      <c r="A9872">
        <v>244801</v>
      </c>
      <c r="B9872" t="s">
        <v>30969</v>
      </c>
      <c r="C9872" t="s">
        <v>30970</v>
      </c>
      <c r="D9872" t="s">
        <v>30971</v>
      </c>
      <c r="E9872" t="s">
        <v>2849</v>
      </c>
      <c r="F9872">
        <v>27</v>
      </c>
      <c r="G9872">
        <v>65</v>
      </c>
      <c r="H9872">
        <v>65</v>
      </c>
      <c r="I9872" t="s">
        <v>13311</v>
      </c>
      <c r="J9872">
        <v>2020</v>
      </c>
      <c r="K9872">
        <v>2021</v>
      </c>
      <c r="L9872" t="s">
        <v>77</v>
      </c>
      <c r="M9872">
        <v>187</v>
      </c>
      <c r="N9872">
        <v>80</v>
      </c>
      <c r="O9872" t="s">
        <v>66</v>
      </c>
      <c r="P9872">
        <v>65</v>
      </c>
      <c r="Q9872" t="s">
        <v>77</v>
      </c>
      <c r="R9872" s="1">
        <v>43835</v>
      </c>
      <c r="S9872">
        <v>775000</v>
      </c>
      <c r="T9872">
        <v>2000</v>
      </c>
      <c r="U9872">
        <v>719000</v>
      </c>
      <c r="V9872">
        <v>317</v>
      </c>
      <c r="W9872">
        <v>51</v>
      </c>
      <c r="X9872">
        <v>66</v>
      </c>
      <c r="Y9872">
        <v>70</v>
      </c>
      <c r="Z9872">
        <v>64</v>
      </c>
      <c r="AA9872">
        <v>66</v>
      </c>
      <c r="AB9872">
        <v>225</v>
      </c>
      <c r="AC9872">
        <v>58</v>
      </c>
      <c r="AD9872">
        <v>36</v>
      </c>
      <c r="AE9872">
        <v>38</v>
      </c>
      <c r="AF9872">
        <v>30</v>
      </c>
      <c r="AG9872">
        <v>63</v>
      </c>
      <c r="AH9872">
        <v>247</v>
      </c>
      <c r="AI9872">
        <v>41</v>
      </c>
      <c r="AJ9872">
        <v>56</v>
      </c>
      <c r="AK9872">
        <v>45</v>
      </c>
      <c r="AL9872">
        <v>65</v>
      </c>
      <c r="AM9872">
        <v>40</v>
      </c>
      <c r="AN9872">
        <v>322</v>
      </c>
      <c r="AO9872">
        <v>69</v>
      </c>
      <c r="AP9872">
        <v>48</v>
      </c>
      <c r="AQ9872">
        <v>61</v>
      </c>
      <c r="AR9872">
        <v>83</v>
      </c>
      <c r="AS9872">
        <v>61</v>
      </c>
      <c r="AT9872">
        <v>278</v>
      </c>
      <c r="AU9872">
        <v>61</v>
      </c>
      <c r="AV9872">
        <v>20</v>
      </c>
      <c r="AW9872">
        <v>69</v>
      </c>
      <c r="AX9872">
        <v>63</v>
      </c>
      <c r="AY9872">
        <v>65</v>
      </c>
      <c r="AZ9872">
        <v>50</v>
      </c>
      <c r="BA9872">
        <v>71</v>
      </c>
      <c r="BB9872">
        <v>28</v>
      </c>
      <c r="BC9872">
        <v>22</v>
      </c>
      <c r="BD9872">
        <v>21</v>
      </c>
      <c r="BE9872">
        <v>44</v>
      </c>
      <c r="BF9872">
        <v>6</v>
      </c>
      <c r="BG9872">
        <v>7</v>
      </c>
      <c r="BH9872">
        <v>10</v>
      </c>
      <c r="BI9872">
        <v>14</v>
      </c>
      <c r="BJ9872">
        <v>7</v>
      </c>
      <c r="BK9872">
        <v>1504</v>
      </c>
      <c r="BL9872">
        <v>325</v>
      </c>
      <c r="BM9872">
        <v>2</v>
      </c>
      <c r="BN9872">
        <v>2</v>
      </c>
      <c r="BO9872" s="2" t="s">
        <v>68</v>
      </c>
      <c r="BP9872" s="2" t="s">
        <v>69</v>
      </c>
      <c r="BQ9872">
        <v>1</v>
      </c>
      <c r="BR9872">
        <v>49</v>
      </c>
      <c r="BS9872">
        <v>66</v>
      </c>
      <c r="BT9872">
        <v>53</v>
      </c>
      <c r="BU9872">
        <v>58</v>
      </c>
      <c r="BV9872">
        <v>28</v>
      </c>
      <c r="BW9872">
        <v>71</v>
      </c>
      <c r="BX9872" s="2">
        <v>3</v>
      </c>
    </row>
    <row r="9873" spans="1:76" x14ac:dyDescent="0.3">
      <c r="A9873">
        <v>195905</v>
      </c>
      <c r="B9873" t="s">
        <v>30972</v>
      </c>
      <c r="C9873" t="s">
        <v>30973</v>
      </c>
      <c r="D9873" t="s">
        <v>30974</v>
      </c>
      <c r="E9873" t="s">
        <v>13636</v>
      </c>
      <c r="F9873">
        <v>35</v>
      </c>
      <c r="G9873">
        <v>65</v>
      </c>
      <c r="H9873">
        <v>65</v>
      </c>
      <c r="I9873" t="s">
        <v>15150</v>
      </c>
      <c r="J9873">
        <v>2016</v>
      </c>
      <c r="K9873">
        <v>2024</v>
      </c>
      <c r="L9873" t="s">
        <v>567</v>
      </c>
      <c r="M9873">
        <v>180</v>
      </c>
      <c r="N9873">
        <v>74</v>
      </c>
      <c r="O9873" t="s">
        <v>66</v>
      </c>
      <c r="P9873">
        <v>65</v>
      </c>
      <c r="Q9873" t="s">
        <v>125</v>
      </c>
      <c r="R9873" s="1">
        <v>42603</v>
      </c>
      <c r="S9873">
        <v>190000</v>
      </c>
      <c r="T9873">
        <v>500</v>
      </c>
      <c r="U9873">
        <v>344000</v>
      </c>
      <c r="V9873">
        <v>236</v>
      </c>
      <c r="W9873">
        <v>40</v>
      </c>
      <c r="X9873">
        <v>39</v>
      </c>
      <c r="Y9873">
        <v>60</v>
      </c>
      <c r="Z9873">
        <v>59</v>
      </c>
      <c r="AA9873">
        <v>38</v>
      </c>
      <c r="AB9873">
        <v>246</v>
      </c>
      <c r="AC9873">
        <v>47</v>
      </c>
      <c r="AD9873">
        <v>39</v>
      </c>
      <c r="AE9873">
        <v>38</v>
      </c>
      <c r="AF9873">
        <v>50</v>
      </c>
      <c r="AG9873">
        <v>72</v>
      </c>
      <c r="AH9873">
        <v>289</v>
      </c>
      <c r="AI9873">
        <v>47</v>
      </c>
      <c r="AJ9873">
        <v>52</v>
      </c>
      <c r="AK9873">
        <v>62</v>
      </c>
      <c r="AL9873">
        <v>66</v>
      </c>
      <c r="AM9873">
        <v>62</v>
      </c>
      <c r="AN9873">
        <v>252</v>
      </c>
      <c r="AO9873">
        <v>41</v>
      </c>
      <c r="AP9873">
        <v>41</v>
      </c>
      <c r="AQ9873">
        <v>58</v>
      </c>
      <c r="AR9873">
        <v>77</v>
      </c>
      <c r="AS9873">
        <v>35</v>
      </c>
      <c r="AT9873">
        <v>283</v>
      </c>
      <c r="AU9873">
        <v>72</v>
      </c>
      <c r="AV9873">
        <v>65</v>
      </c>
      <c r="AW9873">
        <v>59</v>
      </c>
      <c r="AX9873">
        <v>45</v>
      </c>
      <c r="AY9873">
        <v>42</v>
      </c>
      <c r="AZ9873">
        <v>60</v>
      </c>
      <c r="BA9873">
        <v>193</v>
      </c>
      <c r="BB9873">
        <v>73</v>
      </c>
      <c r="BC9873">
        <v>63</v>
      </c>
      <c r="BD9873">
        <v>57</v>
      </c>
      <c r="BE9873">
        <v>50</v>
      </c>
      <c r="BF9873">
        <v>11</v>
      </c>
      <c r="BG9873">
        <v>7</v>
      </c>
      <c r="BH9873">
        <v>8</v>
      </c>
      <c r="BI9873">
        <v>12</v>
      </c>
      <c r="BJ9873">
        <v>12</v>
      </c>
      <c r="BK9873">
        <v>1549</v>
      </c>
      <c r="BL9873">
        <v>332</v>
      </c>
      <c r="BM9873">
        <v>3</v>
      </c>
      <c r="BN9873">
        <v>2</v>
      </c>
      <c r="BO9873" s="2" t="s">
        <v>68</v>
      </c>
      <c r="BP9873" s="2" t="s">
        <v>68</v>
      </c>
      <c r="BQ9873">
        <v>1</v>
      </c>
      <c r="BR9873">
        <v>50</v>
      </c>
      <c r="BS9873">
        <v>40</v>
      </c>
      <c r="BT9873">
        <v>49</v>
      </c>
      <c r="BU9873">
        <v>58</v>
      </c>
      <c r="BV9873">
        <v>66</v>
      </c>
      <c r="BW9873">
        <v>69</v>
      </c>
      <c r="BX9873" s="2">
        <v>2</v>
      </c>
    </row>
    <row r="9874" spans="1:76" x14ac:dyDescent="0.3">
      <c r="A9874">
        <v>242242</v>
      </c>
      <c r="B9874" t="s">
        <v>30975</v>
      </c>
      <c r="C9874" t="s">
        <v>30976</v>
      </c>
      <c r="D9874" t="s">
        <v>30977</v>
      </c>
      <c r="E9874" t="s">
        <v>115</v>
      </c>
      <c r="F9874">
        <v>22</v>
      </c>
      <c r="G9874">
        <v>65</v>
      </c>
      <c r="H9874">
        <v>73</v>
      </c>
      <c r="I9874" t="s">
        <v>3319</v>
      </c>
      <c r="J9874">
        <v>2020</v>
      </c>
      <c r="K9874">
        <v>2022</v>
      </c>
      <c r="L9874" t="s">
        <v>84</v>
      </c>
      <c r="M9874">
        <v>192</v>
      </c>
      <c r="N9874">
        <v>82</v>
      </c>
      <c r="O9874" t="s">
        <v>76</v>
      </c>
      <c r="P9874">
        <v>65</v>
      </c>
      <c r="Q9874" t="s">
        <v>84</v>
      </c>
      <c r="R9874" s="1">
        <v>43837</v>
      </c>
      <c r="S9874">
        <v>1400000</v>
      </c>
      <c r="T9874">
        <v>3000</v>
      </c>
      <c r="U9874">
        <v>1000000</v>
      </c>
      <c r="V9874">
        <v>66</v>
      </c>
      <c r="W9874">
        <v>11</v>
      </c>
      <c r="X9874">
        <v>8</v>
      </c>
      <c r="Y9874">
        <v>10</v>
      </c>
      <c r="Z9874">
        <v>28</v>
      </c>
      <c r="AA9874">
        <v>9</v>
      </c>
      <c r="AB9874">
        <v>83</v>
      </c>
      <c r="AC9874">
        <v>11</v>
      </c>
      <c r="AD9874">
        <v>14</v>
      </c>
      <c r="AE9874">
        <v>10</v>
      </c>
      <c r="AF9874">
        <v>23</v>
      </c>
      <c r="AG9874">
        <v>25</v>
      </c>
      <c r="AH9874">
        <v>210</v>
      </c>
      <c r="AI9874">
        <v>36</v>
      </c>
      <c r="AJ9874">
        <v>30</v>
      </c>
      <c r="AK9874">
        <v>32</v>
      </c>
      <c r="AL9874">
        <v>58</v>
      </c>
      <c r="AM9874">
        <v>54</v>
      </c>
      <c r="AN9874">
        <v>212</v>
      </c>
      <c r="AO9874">
        <v>50</v>
      </c>
      <c r="AP9874">
        <v>59</v>
      </c>
      <c r="AQ9874">
        <v>28</v>
      </c>
      <c r="AR9874">
        <v>65</v>
      </c>
      <c r="AS9874">
        <v>10</v>
      </c>
      <c r="AT9874">
        <v>90</v>
      </c>
      <c r="AU9874">
        <v>20</v>
      </c>
      <c r="AV9874">
        <v>15</v>
      </c>
      <c r="AW9874">
        <v>10</v>
      </c>
      <c r="AX9874">
        <v>30</v>
      </c>
      <c r="AY9874">
        <v>15</v>
      </c>
      <c r="AZ9874">
        <v>48</v>
      </c>
      <c r="BA9874">
        <v>29</v>
      </c>
      <c r="BB9874">
        <v>8</v>
      </c>
      <c r="BC9874">
        <v>11</v>
      </c>
      <c r="BD9874">
        <v>10</v>
      </c>
      <c r="BE9874">
        <v>323</v>
      </c>
      <c r="BF9874">
        <v>65</v>
      </c>
      <c r="BG9874">
        <v>62</v>
      </c>
      <c r="BH9874">
        <v>66</v>
      </c>
      <c r="BI9874">
        <v>61</v>
      </c>
      <c r="BJ9874">
        <v>69</v>
      </c>
      <c r="BK9874">
        <v>1013</v>
      </c>
      <c r="BL9874">
        <v>356</v>
      </c>
      <c r="BM9874">
        <v>3</v>
      </c>
      <c r="BN9874">
        <v>1</v>
      </c>
      <c r="BO9874" s="2" t="s">
        <v>68</v>
      </c>
      <c r="BP9874" s="2" t="s">
        <v>68</v>
      </c>
      <c r="BQ9874">
        <v>1</v>
      </c>
      <c r="BR9874">
        <v>65</v>
      </c>
      <c r="BS9874">
        <v>62</v>
      </c>
      <c r="BT9874">
        <v>66</v>
      </c>
      <c r="BU9874">
        <v>69</v>
      </c>
      <c r="BV9874">
        <v>33</v>
      </c>
      <c r="BW9874">
        <v>61</v>
      </c>
      <c r="BX9874" s="2">
        <v>22</v>
      </c>
    </row>
    <row r="9875" spans="1:76" x14ac:dyDescent="0.3">
      <c r="A9875">
        <v>252738</v>
      </c>
      <c r="B9875" t="s">
        <v>30978</v>
      </c>
      <c r="C9875" t="s">
        <v>30979</v>
      </c>
      <c r="D9875" t="s">
        <v>30980</v>
      </c>
      <c r="E9875" t="s">
        <v>9840</v>
      </c>
      <c r="F9875">
        <v>23</v>
      </c>
      <c r="G9875">
        <v>65</v>
      </c>
      <c r="H9875">
        <v>73</v>
      </c>
      <c r="I9875" t="s">
        <v>1148</v>
      </c>
      <c r="L9875" t="s">
        <v>125</v>
      </c>
      <c r="M9875">
        <v>189</v>
      </c>
      <c r="N9875">
        <v>82</v>
      </c>
      <c r="O9875" t="s">
        <v>76</v>
      </c>
      <c r="P9875">
        <v>67</v>
      </c>
      <c r="Q9875" t="s">
        <v>125</v>
      </c>
      <c r="R9875" s="1">
        <v>43872</v>
      </c>
      <c r="T9875">
        <v>0</v>
      </c>
      <c r="U9875">
        <v>0</v>
      </c>
      <c r="V9875">
        <v>190</v>
      </c>
      <c r="W9875">
        <v>28</v>
      </c>
      <c r="X9875">
        <v>24</v>
      </c>
      <c r="Y9875">
        <v>65</v>
      </c>
      <c r="Z9875">
        <v>48</v>
      </c>
      <c r="AA9875">
        <v>25</v>
      </c>
      <c r="AB9875">
        <v>199</v>
      </c>
      <c r="AC9875">
        <v>36</v>
      </c>
      <c r="AD9875">
        <v>29</v>
      </c>
      <c r="AE9875">
        <v>30</v>
      </c>
      <c r="AF9875">
        <v>52</v>
      </c>
      <c r="AG9875">
        <v>52</v>
      </c>
      <c r="AH9875">
        <v>272</v>
      </c>
      <c r="AI9875">
        <v>59</v>
      </c>
      <c r="AJ9875">
        <v>57</v>
      </c>
      <c r="AK9875">
        <v>44</v>
      </c>
      <c r="AL9875">
        <v>61</v>
      </c>
      <c r="AM9875">
        <v>51</v>
      </c>
      <c r="AN9875">
        <v>280</v>
      </c>
      <c r="AO9875">
        <v>39</v>
      </c>
      <c r="AP9875">
        <v>74</v>
      </c>
      <c r="AQ9875">
        <v>68</v>
      </c>
      <c r="AR9875">
        <v>78</v>
      </c>
      <c r="AS9875">
        <v>21</v>
      </c>
      <c r="AT9875">
        <v>215</v>
      </c>
      <c r="AU9875">
        <v>47</v>
      </c>
      <c r="AV9875">
        <v>66</v>
      </c>
      <c r="AW9875">
        <v>25</v>
      </c>
      <c r="AX9875">
        <v>35</v>
      </c>
      <c r="AY9875">
        <v>42</v>
      </c>
      <c r="AZ9875">
        <v>49</v>
      </c>
      <c r="BA9875">
        <v>200</v>
      </c>
      <c r="BB9875">
        <v>67</v>
      </c>
      <c r="BC9875">
        <v>68</v>
      </c>
      <c r="BD9875">
        <v>65</v>
      </c>
      <c r="BE9875">
        <v>48</v>
      </c>
      <c r="BF9875">
        <v>10</v>
      </c>
      <c r="BG9875">
        <v>10</v>
      </c>
      <c r="BH9875">
        <v>9</v>
      </c>
      <c r="BI9875">
        <v>12</v>
      </c>
      <c r="BJ9875">
        <v>7</v>
      </c>
      <c r="BK9875">
        <v>1404</v>
      </c>
      <c r="BL9875">
        <v>305</v>
      </c>
      <c r="BM9875">
        <v>2</v>
      </c>
      <c r="BN9875">
        <v>2</v>
      </c>
      <c r="BO9875" s="2" t="s">
        <v>78</v>
      </c>
      <c r="BP9875" s="2" t="s">
        <v>78</v>
      </c>
      <c r="BQ9875">
        <v>1</v>
      </c>
      <c r="BR9875">
        <v>58</v>
      </c>
      <c r="BS9875">
        <v>27</v>
      </c>
      <c r="BT9875">
        <v>40</v>
      </c>
      <c r="BU9875">
        <v>44</v>
      </c>
      <c r="BV9875">
        <v>67</v>
      </c>
      <c r="BW9875">
        <v>69</v>
      </c>
      <c r="BX9875" s="2">
        <v>4</v>
      </c>
    </row>
    <row r="9876" spans="1:76" x14ac:dyDescent="0.3">
      <c r="A9876">
        <v>193346</v>
      </c>
      <c r="B9876" t="s">
        <v>30981</v>
      </c>
      <c r="C9876" t="s">
        <v>30982</v>
      </c>
      <c r="D9876" t="s">
        <v>30983</v>
      </c>
      <c r="E9876" t="s">
        <v>124</v>
      </c>
      <c r="F9876">
        <v>28</v>
      </c>
      <c r="G9876">
        <v>65</v>
      </c>
      <c r="H9876">
        <v>65</v>
      </c>
      <c r="I9876" t="s">
        <v>14349</v>
      </c>
      <c r="J9876">
        <v>2020</v>
      </c>
      <c r="K9876">
        <v>2022</v>
      </c>
      <c r="L9876" t="s">
        <v>257</v>
      </c>
      <c r="M9876">
        <v>176</v>
      </c>
      <c r="N9876">
        <v>78</v>
      </c>
      <c r="O9876" t="s">
        <v>76</v>
      </c>
      <c r="P9876">
        <v>65</v>
      </c>
      <c r="Q9876" t="s">
        <v>67</v>
      </c>
      <c r="R9876" s="1">
        <v>44013</v>
      </c>
      <c r="S9876">
        <v>725000</v>
      </c>
      <c r="T9876">
        <v>3000</v>
      </c>
      <c r="U9876">
        <v>798000</v>
      </c>
      <c r="V9876">
        <v>301</v>
      </c>
      <c r="W9876">
        <v>65</v>
      </c>
      <c r="X9876">
        <v>58</v>
      </c>
      <c r="Y9876">
        <v>58</v>
      </c>
      <c r="Z9876">
        <v>62</v>
      </c>
      <c r="AA9876">
        <v>58</v>
      </c>
      <c r="AB9876">
        <v>300</v>
      </c>
      <c r="AC9876">
        <v>66</v>
      </c>
      <c r="AD9876">
        <v>56</v>
      </c>
      <c r="AE9876">
        <v>55</v>
      </c>
      <c r="AF9876">
        <v>57</v>
      </c>
      <c r="AG9876">
        <v>66</v>
      </c>
      <c r="AH9876">
        <v>359</v>
      </c>
      <c r="AI9876">
        <v>74</v>
      </c>
      <c r="AJ9876">
        <v>78</v>
      </c>
      <c r="AK9876">
        <v>73</v>
      </c>
      <c r="AL9876">
        <v>62</v>
      </c>
      <c r="AM9876">
        <v>72</v>
      </c>
      <c r="AN9876">
        <v>342</v>
      </c>
      <c r="AO9876">
        <v>70</v>
      </c>
      <c r="AP9876">
        <v>73</v>
      </c>
      <c r="AQ9876">
        <v>70</v>
      </c>
      <c r="AR9876">
        <v>64</v>
      </c>
      <c r="AS9876">
        <v>65</v>
      </c>
      <c r="AT9876">
        <v>272</v>
      </c>
      <c r="AU9876">
        <v>52</v>
      </c>
      <c r="AV9876">
        <v>45</v>
      </c>
      <c r="AW9876">
        <v>66</v>
      </c>
      <c r="AX9876">
        <v>58</v>
      </c>
      <c r="AY9876">
        <v>51</v>
      </c>
      <c r="AZ9876">
        <v>57</v>
      </c>
      <c r="BA9876">
        <v>117</v>
      </c>
      <c r="BB9876">
        <v>39</v>
      </c>
      <c r="BC9876">
        <v>41</v>
      </c>
      <c r="BD9876">
        <v>37</v>
      </c>
      <c r="BE9876">
        <v>55</v>
      </c>
      <c r="BF9876">
        <v>10</v>
      </c>
      <c r="BG9876">
        <v>9</v>
      </c>
      <c r="BH9876">
        <v>15</v>
      </c>
      <c r="BI9876">
        <v>7</v>
      </c>
      <c r="BJ9876">
        <v>14</v>
      </c>
      <c r="BK9876">
        <v>1746</v>
      </c>
      <c r="BL9876">
        <v>372</v>
      </c>
      <c r="BM9876">
        <v>3</v>
      </c>
      <c r="BN9876">
        <v>3</v>
      </c>
      <c r="BO9876" s="2" t="s">
        <v>68</v>
      </c>
      <c r="BP9876" s="2" t="s">
        <v>68</v>
      </c>
      <c r="BQ9876">
        <v>1</v>
      </c>
      <c r="BR9876">
        <v>76</v>
      </c>
      <c r="BS9876">
        <v>62</v>
      </c>
      <c r="BT9876">
        <v>60</v>
      </c>
      <c r="BU9876">
        <v>67</v>
      </c>
      <c r="BV9876">
        <v>43</v>
      </c>
      <c r="BW9876">
        <v>64</v>
      </c>
      <c r="BX9876" s="2">
        <v>1</v>
      </c>
    </row>
    <row r="9877" spans="1:76" x14ac:dyDescent="0.3">
      <c r="A9877">
        <v>201283</v>
      </c>
      <c r="B9877" t="s">
        <v>30984</v>
      </c>
      <c r="C9877" t="s">
        <v>30985</v>
      </c>
      <c r="D9877" t="s">
        <v>30986</v>
      </c>
      <c r="E9877" t="s">
        <v>1522</v>
      </c>
      <c r="F9877">
        <v>29</v>
      </c>
      <c r="G9877">
        <v>65</v>
      </c>
      <c r="H9877">
        <v>65</v>
      </c>
      <c r="I9877" t="s">
        <v>5762</v>
      </c>
      <c r="J9877">
        <v>2020</v>
      </c>
      <c r="K9877">
        <v>2021</v>
      </c>
      <c r="L9877" t="s">
        <v>77</v>
      </c>
      <c r="M9877">
        <v>187</v>
      </c>
      <c r="N9877">
        <v>78</v>
      </c>
      <c r="O9877" t="s">
        <v>76</v>
      </c>
      <c r="P9877">
        <v>65</v>
      </c>
      <c r="Q9877" t="s">
        <v>77</v>
      </c>
      <c r="R9877" s="1">
        <v>44057</v>
      </c>
      <c r="S9877">
        <v>725000</v>
      </c>
      <c r="T9877">
        <v>500</v>
      </c>
      <c r="U9877">
        <v>1000000</v>
      </c>
      <c r="V9877">
        <v>280</v>
      </c>
      <c r="W9877">
        <v>43</v>
      </c>
      <c r="X9877">
        <v>70</v>
      </c>
      <c r="Y9877">
        <v>70</v>
      </c>
      <c r="Z9877">
        <v>55</v>
      </c>
      <c r="AA9877">
        <v>42</v>
      </c>
      <c r="AB9877">
        <v>262</v>
      </c>
      <c r="AC9877">
        <v>61</v>
      </c>
      <c r="AD9877">
        <v>41</v>
      </c>
      <c r="AE9877">
        <v>49</v>
      </c>
      <c r="AF9877">
        <v>49</v>
      </c>
      <c r="AG9877">
        <v>62</v>
      </c>
      <c r="AH9877">
        <v>316</v>
      </c>
      <c r="AI9877">
        <v>74</v>
      </c>
      <c r="AJ9877">
        <v>64</v>
      </c>
      <c r="AK9877">
        <v>65</v>
      </c>
      <c r="AL9877">
        <v>55</v>
      </c>
      <c r="AM9877">
        <v>58</v>
      </c>
      <c r="AN9877">
        <v>333</v>
      </c>
      <c r="AO9877">
        <v>75</v>
      </c>
      <c r="AP9877">
        <v>74</v>
      </c>
      <c r="AQ9877">
        <v>43</v>
      </c>
      <c r="AR9877">
        <v>83</v>
      </c>
      <c r="AS9877">
        <v>58</v>
      </c>
      <c r="AT9877">
        <v>235</v>
      </c>
      <c r="AU9877">
        <v>34</v>
      </c>
      <c r="AV9877">
        <v>28</v>
      </c>
      <c r="AW9877">
        <v>60</v>
      </c>
      <c r="AX9877">
        <v>53</v>
      </c>
      <c r="AY9877">
        <v>60</v>
      </c>
      <c r="AZ9877">
        <v>54</v>
      </c>
      <c r="BA9877">
        <v>80</v>
      </c>
      <c r="BB9877">
        <v>33</v>
      </c>
      <c r="BC9877">
        <v>27</v>
      </c>
      <c r="BD9877">
        <v>20</v>
      </c>
      <c r="BE9877">
        <v>43</v>
      </c>
      <c r="BF9877">
        <v>10</v>
      </c>
      <c r="BG9877">
        <v>9</v>
      </c>
      <c r="BH9877">
        <v>6</v>
      </c>
      <c r="BI9877">
        <v>12</v>
      </c>
      <c r="BJ9877">
        <v>6</v>
      </c>
      <c r="BK9877">
        <v>1549</v>
      </c>
      <c r="BL9877">
        <v>342</v>
      </c>
      <c r="BM9877">
        <v>4</v>
      </c>
      <c r="BN9877">
        <v>2</v>
      </c>
      <c r="BO9877" s="2" t="s">
        <v>68</v>
      </c>
      <c r="BP9877" s="2" t="s">
        <v>69</v>
      </c>
      <c r="BQ9877">
        <v>1</v>
      </c>
      <c r="BR9877">
        <v>69</v>
      </c>
      <c r="BS9877">
        <v>66</v>
      </c>
      <c r="BT9877">
        <v>50</v>
      </c>
      <c r="BU9877">
        <v>61</v>
      </c>
      <c r="BV9877">
        <v>33</v>
      </c>
      <c r="BW9877">
        <v>63</v>
      </c>
      <c r="BX9877" s="2">
        <v>2</v>
      </c>
    </row>
    <row r="9878" spans="1:76" x14ac:dyDescent="0.3">
      <c r="A9878">
        <v>203331</v>
      </c>
      <c r="B9878" t="s">
        <v>30987</v>
      </c>
      <c r="C9878" t="s">
        <v>30988</v>
      </c>
      <c r="D9878" t="s">
        <v>30989</v>
      </c>
      <c r="E9878" t="s">
        <v>849</v>
      </c>
      <c r="F9878">
        <v>27</v>
      </c>
      <c r="G9878">
        <v>65</v>
      </c>
      <c r="H9878">
        <v>65</v>
      </c>
      <c r="I9878" t="s">
        <v>27546</v>
      </c>
      <c r="J9878">
        <v>2020</v>
      </c>
      <c r="K9878">
        <v>2021</v>
      </c>
      <c r="L9878" t="s">
        <v>351</v>
      </c>
      <c r="M9878">
        <v>173</v>
      </c>
      <c r="N9878">
        <v>72</v>
      </c>
      <c r="O9878" t="s">
        <v>76</v>
      </c>
      <c r="P9878">
        <v>65</v>
      </c>
      <c r="Q9878" t="s">
        <v>351</v>
      </c>
      <c r="R9878" s="1">
        <v>44100</v>
      </c>
      <c r="S9878">
        <v>750000</v>
      </c>
      <c r="T9878">
        <v>5000</v>
      </c>
      <c r="U9878">
        <v>1000000</v>
      </c>
      <c r="V9878">
        <v>266</v>
      </c>
      <c r="W9878">
        <v>62</v>
      </c>
      <c r="X9878">
        <v>52</v>
      </c>
      <c r="Y9878">
        <v>46</v>
      </c>
      <c r="Z9878">
        <v>59</v>
      </c>
      <c r="AA9878">
        <v>47</v>
      </c>
      <c r="AB9878">
        <v>281</v>
      </c>
      <c r="AC9878">
        <v>66</v>
      </c>
      <c r="AD9878">
        <v>53</v>
      </c>
      <c r="AE9878">
        <v>43</v>
      </c>
      <c r="AF9878">
        <v>55</v>
      </c>
      <c r="AG9878">
        <v>64</v>
      </c>
      <c r="AH9878">
        <v>378</v>
      </c>
      <c r="AI9878">
        <v>85</v>
      </c>
      <c r="AJ9878">
        <v>83</v>
      </c>
      <c r="AK9878">
        <v>75</v>
      </c>
      <c r="AL9878">
        <v>59</v>
      </c>
      <c r="AM9878">
        <v>76</v>
      </c>
      <c r="AN9878">
        <v>287</v>
      </c>
      <c r="AO9878">
        <v>52</v>
      </c>
      <c r="AP9878">
        <v>70</v>
      </c>
      <c r="AQ9878">
        <v>66</v>
      </c>
      <c r="AR9878">
        <v>52</v>
      </c>
      <c r="AS9878">
        <v>47</v>
      </c>
      <c r="AT9878">
        <v>243</v>
      </c>
      <c r="AU9878">
        <v>51</v>
      </c>
      <c r="AV9878">
        <v>24</v>
      </c>
      <c r="AW9878">
        <v>59</v>
      </c>
      <c r="AX9878">
        <v>60</v>
      </c>
      <c r="AY9878">
        <v>49</v>
      </c>
      <c r="AZ9878">
        <v>50</v>
      </c>
      <c r="BA9878">
        <v>93</v>
      </c>
      <c r="BB9878">
        <v>37</v>
      </c>
      <c r="BC9878">
        <v>40</v>
      </c>
      <c r="BD9878">
        <v>16</v>
      </c>
      <c r="BE9878">
        <v>48</v>
      </c>
      <c r="BF9878">
        <v>9</v>
      </c>
      <c r="BG9878">
        <v>11</v>
      </c>
      <c r="BH9878">
        <v>7</v>
      </c>
      <c r="BI9878">
        <v>12</v>
      </c>
      <c r="BJ9878">
        <v>9</v>
      </c>
      <c r="BK9878">
        <v>1596</v>
      </c>
      <c r="BL9878">
        <v>349</v>
      </c>
      <c r="BM9878">
        <v>3</v>
      </c>
      <c r="BN9878">
        <v>3</v>
      </c>
      <c r="BO9878" s="2" t="s">
        <v>68</v>
      </c>
      <c r="BP9878" s="2" t="s">
        <v>68</v>
      </c>
      <c r="BQ9878">
        <v>1</v>
      </c>
      <c r="BR9878">
        <v>84</v>
      </c>
      <c r="BS9878">
        <v>51</v>
      </c>
      <c r="BT9878">
        <v>58</v>
      </c>
      <c r="BU9878">
        <v>66</v>
      </c>
      <c r="BV9878">
        <v>34</v>
      </c>
      <c r="BW9878">
        <v>56</v>
      </c>
      <c r="BX9878" s="2">
        <v>23</v>
      </c>
    </row>
    <row r="9879" spans="1:76" x14ac:dyDescent="0.3">
      <c r="A9879">
        <v>212803</v>
      </c>
      <c r="B9879" t="s">
        <v>30990</v>
      </c>
      <c r="C9879" t="s">
        <v>30991</v>
      </c>
      <c r="D9879" t="s">
        <v>30992</v>
      </c>
      <c r="E9879" t="s">
        <v>156</v>
      </c>
      <c r="F9879">
        <v>25</v>
      </c>
      <c r="G9879">
        <v>65</v>
      </c>
      <c r="H9879">
        <v>68</v>
      </c>
      <c r="I9879" t="s">
        <v>5751</v>
      </c>
      <c r="J9879">
        <v>2017</v>
      </c>
      <c r="K9879">
        <v>2021</v>
      </c>
      <c r="L9879" t="s">
        <v>9662</v>
      </c>
      <c r="M9879">
        <v>170</v>
      </c>
      <c r="N9879">
        <v>64</v>
      </c>
      <c r="O9879" t="s">
        <v>76</v>
      </c>
      <c r="P9879">
        <v>67</v>
      </c>
      <c r="Q9879" t="s">
        <v>91</v>
      </c>
      <c r="R9879" s="1">
        <v>42766</v>
      </c>
      <c r="S9879">
        <v>950000</v>
      </c>
      <c r="T9879">
        <v>11000</v>
      </c>
      <c r="U9879">
        <v>1000000</v>
      </c>
      <c r="V9879">
        <v>309</v>
      </c>
      <c r="W9879">
        <v>64</v>
      </c>
      <c r="X9879">
        <v>64</v>
      </c>
      <c r="Y9879">
        <v>55</v>
      </c>
      <c r="Z9879">
        <v>65</v>
      </c>
      <c r="AA9879">
        <v>61</v>
      </c>
      <c r="AB9879">
        <v>324</v>
      </c>
      <c r="AC9879">
        <v>65</v>
      </c>
      <c r="AD9879">
        <v>65</v>
      </c>
      <c r="AE9879">
        <v>70</v>
      </c>
      <c r="AF9879">
        <v>57</v>
      </c>
      <c r="AG9879">
        <v>67</v>
      </c>
      <c r="AH9879">
        <v>372</v>
      </c>
      <c r="AI9879">
        <v>72</v>
      </c>
      <c r="AJ9879">
        <v>67</v>
      </c>
      <c r="AK9879">
        <v>80</v>
      </c>
      <c r="AL9879">
        <v>62</v>
      </c>
      <c r="AM9879">
        <v>91</v>
      </c>
      <c r="AN9879">
        <v>287</v>
      </c>
      <c r="AO9879">
        <v>65</v>
      </c>
      <c r="AP9879">
        <v>63</v>
      </c>
      <c r="AQ9879">
        <v>51</v>
      </c>
      <c r="AR9879">
        <v>45</v>
      </c>
      <c r="AS9879">
        <v>63</v>
      </c>
      <c r="AT9879">
        <v>271</v>
      </c>
      <c r="AU9879">
        <v>34</v>
      </c>
      <c r="AV9879">
        <v>41</v>
      </c>
      <c r="AW9879">
        <v>64</v>
      </c>
      <c r="AX9879">
        <v>64</v>
      </c>
      <c r="AY9879">
        <v>68</v>
      </c>
      <c r="AZ9879">
        <v>66</v>
      </c>
      <c r="BA9879">
        <v>100</v>
      </c>
      <c r="BB9879">
        <v>34</v>
      </c>
      <c r="BC9879">
        <v>36</v>
      </c>
      <c r="BD9879">
        <v>30</v>
      </c>
      <c r="BE9879">
        <v>53</v>
      </c>
      <c r="BF9879">
        <v>10</v>
      </c>
      <c r="BG9879">
        <v>9</v>
      </c>
      <c r="BH9879">
        <v>14</v>
      </c>
      <c r="BI9879">
        <v>14</v>
      </c>
      <c r="BJ9879">
        <v>6</v>
      </c>
      <c r="BK9879">
        <v>1716</v>
      </c>
      <c r="BL9879">
        <v>348</v>
      </c>
      <c r="BM9879">
        <v>3</v>
      </c>
      <c r="BN9879">
        <v>3</v>
      </c>
      <c r="BO9879" s="2" t="s">
        <v>68</v>
      </c>
      <c r="BP9879" s="2" t="s">
        <v>69</v>
      </c>
      <c r="BQ9879">
        <v>1</v>
      </c>
      <c r="BR9879">
        <v>69</v>
      </c>
      <c r="BS9879">
        <v>64</v>
      </c>
      <c r="BT9879">
        <v>64</v>
      </c>
      <c r="BU9879">
        <v>68</v>
      </c>
      <c r="BV9879">
        <v>38</v>
      </c>
      <c r="BW9879">
        <v>45</v>
      </c>
      <c r="BX9879" s="2">
        <v>9</v>
      </c>
    </row>
    <row r="9880" spans="1:76" x14ac:dyDescent="0.3">
      <c r="A9880">
        <v>232515</v>
      </c>
      <c r="B9880" t="s">
        <v>30993</v>
      </c>
      <c r="C9880" t="s">
        <v>30994</v>
      </c>
      <c r="D9880" t="s">
        <v>30995</v>
      </c>
      <c r="E9880" t="s">
        <v>63</v>
      </c>
      <c r="F9880">
        <v>27</v>
      </c>
      <c r="G9880">
        <v>65</v>
      </c>
      <c r="H9880">
        <v>66</v>
      </c>
      <c r="I9880" t="s">
        <v>14879</v>
      </c>
      <c r="J9880">
        <v>2019</v>
      </c>
      <c r="K9880">
        <v>2021</v>
      </c>
      <c r="L9880" t="s">
        <v>215</v>
      </c>
      <c r="M9880">
        <v>178</v>
      </c>
      <c r="N9880">
        <v>78</v>
      </c>
      <c r="O9880" t="s">
        <v>66</v>
      </c>
      <c r="P9880">
        <v>65</v>
      </c>
      <c r="Q9880" t="s">
        <v>215</v>
      </c>
      <c r="R9880" s="1">
        <v>43650</v>
      </c>
      <c r="S9880">
        <v>750000</v>
      </c>
      <c r="T9880">
        <v>500</v>
      </c>
      <c r="U9880">
        <v>1000000</v>
      </c>
      <c r="V9880">
        <v>231</v>
      </c>
      <c r="W9880">
        <v>59</v>
      </c>
      <c r="X9880">
        <v>32</v>
      </c>
      <c r="Y9880">
        <v>51</v>
      </c>
      <c r="Z9880">
        <v>63</v>
      </c>
      <c r="AA9880">
        <v>26</v>
      </c>
      <c r="AB9880">
        <v>246</v>
      </c>
      <c r="AC9880">
        <v>66</v>
      </c>
      <c r="AD9880">
        <v>44</v>
      </c>
      <c r="AE9880">
        <v>39</v>
      </c>
      <c r="AF9880">
        <v>34</v>
      </c>
      <c r="AG9880">
        <v>63</v>
      </c>
      <c r="AH9880">
        <v>323</v>
      </c>
      <c r="AI9880">
        <v>69</v>
      </c>
      <c r="AJ9880">
        <v>51</v>
      </c>
      <c r="AK9880">
        <v>71</v>
      </c>
      <c r="AL9880">
        <v>61</v>
      </c>
      <c r="AM9880">
        <v>71</v>
      </c>
      <c r="AN9880">
        <v>296</v>
      </c>
      <c r="AO9880">
        <v>49</v>
      </c>
      <c r="AP9880">
        <v>61</v>
      </c>
      <c r="AQ9880">
        <v>64</v>
      </c>
      <c r="AR9880">
        <v>78</v>
      </c>
      <c r="AS9880">
        <v>44</v>
      </c>
      <c r="AT9880">
        <v>275</v>
      </c>
      <c r="AU9880">
        <v>59</v>
      </c>
      <c r="AV9880">
        <v>62</v>
      </c>
      <c r="AW9880">
        <v>58</v>
      </c>
      <c r="AX9880">
        <v>56</v>
      </c>
      <c r="AY9880">
        <v>40</v>
      </c>
      <c r="AZ9880">
        <v>62</v>
      </c>
      <c r="BA9880">
        <v>199</v>
      </c>
      <c r="BB9880">
        <v>60</v>
      </c>
      <c r="BC9880">
        <v>70</v>
      </c>
      <c r="BD9880">
        <v>69</v>
      </c>
      <c r="BE9880">
        <v>45</v>
      </c>
      <c r="BF9880">
        <v>14</v>
      </c>
      <c r="BG9880">
        <v>6</v>
      </c>
      <c r="BH9880">
        <v>6</v>
      </c>
      <c r="BI9880">
        <v>9</v>
      </c>
      <c r="BJ9880">
        <v>10</v>
      </c>
      <c r="BK9880">
        <v>1615</v>
      </c>
      <c r="BL9880">
        <v>351</v>
      </c>
      <c r="BM9880">
        <v>3</v>
      </c>
      <c r="BN9880">
        <v>3</v>
      </c>
      <c r="BO9880" s="2" t="s">
        <v>78</v>
      </c>
      <c r="BP9880" s="2" t="s">
        <v>69</v>
      </c>
      <c r="BQ9880">
        <v>1</v>
      </c>
      <c r="BR9880">
        <v>59</v>
      </c>
      <c r="BS9880">
        <v>39</v>
      </c>
      <c r="BT9880">
        <v>54</v>
      </c>
      <c r="BU9880">
        <v>66</v>
      </c>
      <c r="BV9880">
        <v>63</v>
      </c>
      <c r="BW9880">
        <v>70</v>
      </c>
      <c r="BX9880" s="2">
        <v>2</v>
      </c>
    </row>
    <row r="9881" spans="1:76" x14ac:dyDescent="0.3">
      <c r="A9881">
        <v>173891</v>
      </c>
      <c r="B9881" t="s">
        <v>30996</v>
      </c>
      <c r="C9881" t="s">
        <v>30997</v>
      </c>
      <c r="D9881" t="s">
        <v>30998</v>
      </c>
      <c r="E9881" t="s">
        <v>156</v>
      </c>
      <c r="F9881">
        <v>31</v>
      </c>
      <c r="G9881">
        <v>65</v>
      </c>
      <c r="H9881">
        <v>65</v>
      </c>
      <c r="I9881" t="s">
        <v>23431</v>
      </c>
      <c r="J9881">
        <v>2014</v>
      </c>
      <c r="K9881">
        <v>2021</v>
      </c>
      <c r="L9881" t="s">
        <v>30999</v>
      </c>
      <c r="M9881">
        <v>185</v>
      </c>
      <c r="N9881">
        <v>79</v>
      </c>
      <c r="O9881" t="s">
        <v>76</v>
      </c>
      <c r="P9881">
        <v>65</v>
      </c>
      <c r="Q9881" t="s">
        <v>77</v>
      </c>
      <c r="R9881" s="1">
        <v>41808</v>
      </c>
      <c r="S9881">
        <v>600000</v>
      </c>
      <c r="T9881">
        <v>3000</v>
      </c>
      <c r="U9881">
        <v>831000</v>
      </c>
      <c r="V9881">
        <v>303</v>
      </c>
      <c r="W9881">
        <v>65</v>
      </c>
      <c r="X9881">
        <v>64</v>
      </c>
      <c r="Y9881">
        <v>58</v>
      </c>
      <c r="Z9881">
        <v>62</v>
      </c>
      <c r="AA9881">
        <v>54</v>
      </c>
      <c r="AB9881">
        <v>289</v>
      </c>
      <c r="AC9881">
        <v>65</v>
      </c>
      <c r="AD9881">
        <v>58</v>
      </c>
      <c r="AE9881">
        <v>47</v>
      </c>
      <c r="AF9881">
        <v>56</v>
      </c>
      <c r="AG9881">
        <v>63</v>
      </c>
      <c r="AH9881">
        <v>350</v>
      </c>
      <c r="AI9881">
        <v>75</v>
      </c>
      <c r="AJ9881">
        <v>74</v>
      </c>
      <c r="AK9881">
        <v>72</v>
      </c>
      <c r="AL9881">
        <v>61</v>
      </c>
      <c r="AM9881">
        <v>68</v>
      </c>
      <c r="AN9881">
        <v>365</v>
      </c>
      <c r="AO9881">
        <v>69</v>
      </c>
      <c r="AP9881">
        <v>71</v>
      </c>
      <c r="AQ9881">
        <v>82</v>
      </c>
      <c r="AR9881">
        <v>80</v>
      </c>
      <c r="AS9881">
        <v>63</v>
      </c>
      <c r="AT9881">
        <v>310</v>
      </c>
      <c r="AU9881">
        <v>72</v>
      </c>
      <c r="AV9881">
        <v>60</v>
      </c>
      <c r="AW9881">
        <v>64</v>
      </c>
      <c r="AX9881">
        <v>54</v>
      </c>
      <c r="AY9881">
        <v>60</v>
      </c>
      <c r="AZ9881">
        <v>50</v>
      </c>
      <c r="BA9881">
        <v>176</v>
      </c>
      <c r="BB9881">
        <v>59</v>
      </c>
      <c r="BC9881">
        <v>59</v>
      </c>
      <c r="BD9881">
        <v>58</v>
      </c>
      <c r="BE9881">
        <v>52</v>
      </c>
      <c r="BF9881">
        <v>11</v>
      </c>
      <c r="BG9881">
        <v>12</v>
      </c>
      <c r="BH9881">
        <v>12</v>
      </c>
      <c r="BI9881">
        <v>6</v>
      </c>
      <c r="BJ9881">
        <v>11</v>
      </c>
      <c r="BK9881">
        <v>1845</v>
      </c>
      <c r="BL9881">
        <v>399</v>
      </c>
      <c r="BM9881">
        <v>3</v>
      </c>
      <c r="BN9881">
        <v>3</v>
      </c>
      <c r="BO9881" s="2" t="s">
        <v>68</v>
      </c>
      <c r="BP9881" s="2" t="s">
        <v>78</v>
      </c>
      <c r="BQ9881">
        <v>1</v>
      </c>
      <c r="BR9881">
        <v>74</v>
      </c>
      <c r="BS9881">
        <v>64</v>
      </c>
      <c r="BT9881">
        <v>59</v>
      </c>
      <c r="BU9881">
        <v>65</v>
      </c>
      <c r="BV9881">
        <v>59</v>
      </c>
      <c r="BW9881">
        <v>78</v>
      </c>
      <c r="BX9881" s="2">
        <v>2</v>
      </c>
    </row>
    <row r="9882" spans="1:76" x14ac:dyDescent="0.3">
      <c r="A9882">
        <v>243523</v>
      </c>
      <c r="B9882" t="s">
        <v>31000</v>
      </c>
      <c r="C9882" t="s">
        <v>31001</v>
      </c>
      <c r="D9882" t="s">
        <v>31002</v>
      </c>
      <c r="E9882" t="s">
        <v>2849</v>
      </c>
      <c r="F9882">
        <v>30</v>
      </c>
      <c r="G9882">
        <v>65</v>
      </c>
      <c r="H9882">
        <v>65</v>
      </c>
      <c r="I9882" t="s">
        <v>9394</v>
      </c>
      <c r="J9882">
        <v>2018</v>
      </c>
      <c r="K9882">
        <v>2021</v>
      </c>
      <c r="L9882" t="s">
        <v>125</v>
      </c>
      <c r="M9882">
        <v>182</v>
      </c>
      <c r="N9882">
        <v>78</v>
      </c>
      <c r="O9882" t="s">
        <v>76</v>
      </c>
      <c r="P9882">
        <v>65</v>
      </c>
      <c r="Q9882" t="s">
        <v>125</v>
      </c>
      <c r="R9882" s="1">
        <v>43101</v>
      </c>
      <c r="S9882">
        <v>575000</v>
      </c>
      <c r="T9882">
        <v>3000</v>
      </c>
      <c r="U9882">
        <v>563000</v>
      </c>
      <c r="V9882">
        <v>222</v>
      </c>
      <c r="W9882">
        <v>38</v>
      </c>
      <c r="X9882">
        <v>22</v>
      </c>
      <c r="Y9882">
        <v>65</v>
      </c>
      <c r="Z9882">
        <v>60</v>
      </c>
      <c r="AA9882">
        <v>37</v>
      </c>
      <c r="AB9882">
        <v>184</v>
      </c>
      <c r="AC9882">
        <v>30</v>
      </c>
      <c r="AD9882">
        <v>32</v>
      </c>
      <c r="AE9882">
        <v>25</v>
      </c>
      <c r="AF9882">
        <v>58</v>
      </c>
      <c r="AG9882">
        <v>39</v>
      </c>
      <c r="AH9882">
        <v>278</v>
      </c>
      <c r="AI9882">
        <v>54</v>
      </c>
      <c r="AJ9882">
        <v>52</v>
      </c>
      <c r="AK9882">
        <v>54</v>
      </c>
      <c r="AL9882">
        <v>62</v>
      </c>
      <c r="AM9882">
        <v>56</v>
      </c>
      <c r="AN9882">
        <v>288</v>
      </c>
      <c r="AO9882">
        <v>47</v>
      </c>
      <c r="AP9882">
        <v>77</v>
      </c>
      <c r="AQ9882">
        <v>62</v>
      </c>
      <c r="AR9882">
        <v>78</v>
      </c>
      <c r="AS9882">
        <v>24</v>
      </c>
      <c r="AT9882">
        <v>235</v>
      </c>
      <c r="AU9882">
        <v>64</v>
      </c>
      <c r="AV9882">
        <v>65</v>
      </c>
      <c r="AW9882">
        <v>30</v>
      </c>
      <c r="AX9882">
        <v>30</v>
      </c>
      <c r="AY9882">
        <v>46</v>
      </c>
      <c r="AZ9882">
        <v>47</v>
      </c>
      <c r="BA9882">
        <v>196</v>
      </c>
      <c r="BB9882">
        <v>66</v>
      </c>
      <c r="BC9882">
        <v>66</v>
      </c>
      <c r="BD9882">
        <v>64</v>
      </c>
      <c r="BE9882">
        <v>59</v>
      </c>
      <c r="BF9882">
        <v>13</v>
      </c>
      <c r="BG9882">
        <v>9</v>
      </c>
      <c r="BH9882">
        <v>8</v>
      </c>
      <c r="BI9882">
        <v>15</v>
      </c>
      <c r="BJ9882">
        <v>14</v>
      </c>
      <c r="BK9882">
        <v>1462</v>
      </c>
      <c r="BL9882">
        <v>304</v>
      </c>
      <c r="BM9882">
        <v>3</v>
      </c>
      <c r="BN9882">
        <v>2</v>
      </c>
      <c r="BO9882" s="2" t="s">
        <v>68</v>
      </c>
      <c r="BP9882" s="2" t="s">
        <v>68</v>
      </c>
      <c r="BQ9882">
        <v>1</v>
      </c>
      <c r="BR9882">
        <v>53</v>
      </c>
      <c r="BS9882">
        <v>30</v>
      </c>
      <c r="BT9882">
        <v>46</v>
      </c>
      <c r="BU9882">
        <v>38</v>
      </c>
      <c r="BV9882">
        <v>66</v>
      </c>
      <c r="BW9882">
        <v>71</v>
      </c>
      <c r="BX9882" s="2">
        <v>1</v>
      </c>
    </row>
    <row r="9883" spans="1:76" x14ac:dyDescent="0.3">
      <c r="A9883">
        <v>242244</v>
      </c>
      <c r="B9883" t="s">
        <v>31003</v>
      </c>
      <c r="C9883" t="s">
        <v>31004</v>
      </c>
      <c r="D9883" t="s">
        <v>31005</v>
      </c>
      <c r="E9883" t="s">
        <v>1486</v>
      </c>
      <c r="F9883">
        <v>24</v>
      </c>
      <c r="G9883">
        <v>65</v>
      </c>
      <c r="H9883">
        <v>70</v>
      </c>
      <c r="I9883" t="s">
        <v>5990</v>
      </c>
      <c r="J9883">
        <v>2018</v>
      </c>
      <c r="K9883">
        <v>2022</v>
      </c>
      <c r="L9883" t="s">
        <v>1834</v>
      </c>
      <c r="M9883">
        <v>178</v>
      </c>
      <c r="N9883">
        <v>74</v>
      </c>
      <c r="O9883" t="s">
        <v>66</v>
      </c>
      <c r="P9883">
        <v>68</v>
      </c>
      <c r="Q9883" t="s">
        <v>77</v>
      </c>
      <c r="R9883" s="1">
        <v>43118</v>
      </c>
      <c r="S9883">
        <v>1100000</v>
      </c>
      <c r="T9883">
        <v>4000</v>
      </c>
      <c r="U9883">
        <v>2000000</v>
      </c>
      <c r="V9883">
        <v>319</v>
      </c>
      <c r="W9883">
        <v>61</v>
      </c>
      <c r="X9883">
        <v>69</v>
      </c>
      <c r="Y9883">
        <v>57</v>
      </c>
      <c r="Z9883">
        <v>62</v>
      </c>
      <c r="AA9883">
        <v>70</v>
      </c>
      <c r="AB9883">
        <v>306</v>
      </c>
      <c r="AC9883">
        <v>68</v>
      </c>
      <c r="AD9883">
        <v>60</v>
      </c>
      <c r="AE9883">
        <v>54</v>
      </c>
      <c r="AF9883">
        <v>59</v>
      </c>
      <c r="AG9883">
        <v>65</v>
      </c>
      <c r="AH9883">
        <v>329</v>
      </c>
      <c r="AI9883">
        <v>72</v>
      </c>
      <c r="AJ9883">
        <v>71</v>
      </c>
      <c r="AK9883">
        <v>73</v>
      </c>
      <c r="AL9883">
        <v>49</v>
      </c>
      <c r="AM9883">
        <v>64</v>
      </c>
      <c r="AN9883">
        <v>319</v>
      </c>
      <c r="AO9883">
        <v>68</v>
      </c>
      <c r="AP9883">
        <v>60</v>
      </c>
      <c r="AQ9883">
        <v>57</v>
      </c>
      <c r="AR9883">
        <v>65</v>
      </c>
      <c r="AS9883">
        <v>69</v>
      </c>
      <c r="AT9883">
        <v>255</v>
      </c>
      <c r="AU9883">
        <v>43</v>
      </c>
      <c r="AV9883">
        <v>20</v>
      </c>
      <c r="AW9883">
        <v>72</v>
      </c>
      <c r="AX9883">
        <v>52</v>
      </c>
      <c r="AY9883">
        <v>68</v>
      </c>
      <c r="AZ9883">
        <v>51</v>
      </c>
      <c r="BA9883">
        <v>84</v>
      </c>
      <c r="BB9883">
        <v>30</v>
      </c>
      <c r="BC9883">
        <v>27</v>
      </c>
      <c r="BD9883">
        <v>27</v>
      </c>
      <c r="BE9883">
        <v>46</v>
      </c>
      <c r="BF9883">
        <v>15</v>
      </c>
      <c r="BG9883">
        <v>6</v>
      </c>
      <c r="BH9883">
        <v>8</v>
      </c>
      <c r="BI9883">
        <v>9</v>
      </c>
      <c r="BJ9883">
        <v>8</v>
      </c>
      <c r="BK9883">
        <v>1658</v>
      </c>
      <c r="BL9883">
        <v>353</v>
      </c>
      <c r="BM9883">
        <v>3</v>
      </c>
      <c r="BN9883">
        <v>3</v>
      </c>
      <c r="BO9883" s="2" t="s">
        <v>68</v>
      </c>
      <c r="BP9883" s="2" t="s">
        <v>69</v>
      </c>
      <c r="BQ9883">
        <v>1</v>
      </c>
      <c r="BR9883">
        <v>71</v>
      </c>
      <c r="BS9883">
        <v>69</v>
      </c>
      <c r="BT9883">
        <v>59</v>
      </c>
      <c r="BU9883">
        <v>66</v>
      </c>
      <c r="BV9883">
        <v>30</v>
      </c>
      <c r="BW9883">
        <v>58</v>
      </c>
      <c r="BX9883" s="2">
        <v>1</v>
      </c>
    </row>
    <row r="9884" spans="1:76" x14ac:dyDescent="0.3">
      <c r="A9884">
        <v>211264</v>
      </c>
      <c r="B9884" t="s">
        <v>31006</v>
      </c>
      <c r="C9884" t="s">
        <v>31007</v>
      </c>
      <c r="D9884" t="s">
        <v>31008</v>
      </c>
      <c r="E9884" t="s">
        <v>63</v>
      </c>
      <c r="F9884">
        <v>28</v>
      </c>
      <c r="G9884">
        <v>65</v>
      </c>
      <c r="H9884">
        <v>68</v>
      </c>
      <c r="I9884" t="s">
        <v>7320</v>
      </c>
      <c r="J9884">
        <v>2020</v>
      </c>
      <c r="K9884">
        <v>2024</v>
      </c>
      <c r="L9884" t="s">
        <v>84</v>
      </c>
      <c r="M9884">
        <v>185</v>
      </c>
      <c r="N9884">
        <v>86</v>
      </c>
      <c r="O9884" t="s">
        <v>76</v>
      </c>
      <c r="P9884">
        <v>65</v>
      </c>
      <c r="Q9884" t="s">
        <v>84</v>
      </c>
      <c r="R9884" s="1">
        <v>43845</v>
      </c>
      <c r="S9884">
        <v>650000</v>
      </c>
      <c r="T9884">
        <v>500</v>
      </c>
      <c r="U9884">
        <v>1000000</v>
      </c>
      <c r="V9884">
        <v>100</v>
      </c>
      <c r="W9884">
        <v>19</v>
      </c>
      <c r="X9884">
        <v>19</v>
      </c>
      <c r="Y9884">
        <v>13</v>
      </c>
      <c r="Z9884">
        <v>34</v>
      </c>
      <c r="AA9884">
        <v>15</v>
      </c>
      <c r="AB9884">
        <v>113</v>
      </c>
      <c r="AC9884">
        <v>17</v>
      </c>
      <c r="AD9884">
        <v>15</v>
      </c>
      <c r="AE9884">
        <v>17</v>
      </c>
      <c r="AF9884">
        <v>33</v>
      </c>
      <c r="AG9884">
        <v>31</v>
      </c>
      <c r="AH9884">
        <v>244</v>
      </c>
      <c r="AI9884">
        <v>48</v>
      </c>
      <c r="AJ9884">
        <v>47</v>
      </c>
      <c r="AK9884">
        <v>34</v>
      </c>
      <c r="AL9884">
        <v>65</v>
      </c>
      <c r="AM9884">
        <v>50</v>
      </c>
      <c r="AN9884">
        <v>205</v>
      </c>
      <c r="AO9884">
        <v>49</v>
      </c>
      <c r="AP9884">
        <v>57</v>
      </c>
      <c r="AQ9884">
        <v>32</v>
      </c>
      <c r="AR9884">
        <v>51</v>
      </c>
      <c r="AS9884">
        <v>16</v>
      </c>
      <c r="AT9884">
        <v>127</v>
      </c>
      <c r="AU9884">
        <v>19</v>
      </c>
      <c r="AV9884">
        <v>22</v>
      </c>
      <c r="AW9884">
        <v>16</v>
      </c>
      <c r="AX9884">
        <v>20</v>
      </c>
      <c r="AY9884">
        <v>50</v>
      </c>
      <c r="AZ9884">
        <v>33</v>
      </c>
      <c r="BA9884">
        <v>51</v>
      </c>
      <c r="BB9884">
        <v>21</v>
      </c>
      <c r="BC9884">
        <v>17</v>
      </c>
      <c r="BD9884">
        <v>13</v>
      </c>
      <c r="BE9884">
        <v>322</v>
      </c>
      <c r="BF9884">
        <v>65</v>
      </c>
      <c r="BG9884">
        <v>64</v>
      </c>
      <c r="BH9884">
        <v>65</v>
      </c>
      <c r="BI9884">
        <v>61</v>
      </c>
      <c r="BJ9884">
        <v>67</v>
      </c>
      <c r="BK9884">
        <v>1162</v>
      </c>
      <c r="BL9884">
        <v>369</v>
      </c>
      <c r="BM9884">
        <v>2</v>
      </c>
      <c r="BN9884">
        <v>1</v>
      </c>
      <c r="BO9884" s="2" t="s">
        <v>68</v>
      </c>
      <c r="BP9884" s="2" t="s">
        <v>68</v>
      </c>
      <c r="BQ9884">
        <v>1</v>
      </c>
      <c r="BR9884">
        <v>65</v>
      </c>
      <c r="BS9884">
        <v>64</v>
      </c>
      <c r="BT9884">
        <v>65</v>
      </c>
      <c r="BU9884">
        <v>67</v>
      </c>
      <c r="BV9884">
        <v>47</v>
      </c>
      <c r="BW9884">
        <v>61</v>
      </c>
      <c r="BX9884" s="2">
        <v>1</v>
      </c>
    </row>
    <row r="9885" spans="1:76" x14ac:dyDescent="0.3">
      <c r="A9885">
        <v>211516</v>
      </c>
      <c r="B9885" t="s">
        <v>31009</v>
      </c>
      <c r="C9885" t="s">
        <v>31010</v>
      </c>
      <c r="D9885" t="s">
        <v>31011</v>
      </c>
      <c r="E9885" t="s">
        <v>149</v>
      </c>
      <c r="F9885">
        <v>30</v>
      </c>
      <c r="G9885">
        <v>65</v>
      </c>
      <c r="H9885">
        <v>65</v>
      </c>
      <c r="I9885" t="s">
        <v>17797</v>
      </c>
      <c r="J9885">
        <v>2018</v>
      </c>
      <c r="K9885">
        <v>2021</v>
      </c>
      <c r="L9885" t="s">
        <v>691</v>
      </c>
      <c r="M9885">
        <v>167</v>
      </c>
      <c r="N9885">
        <v>60</v>
      </c>
      <c r="O9885" t="s">
        <v>66</v>
      </c>
      <c r="P9885">
        <v>66</v>
      </c>
      <c r="Q9885" t="s">
        <v>98</v>
      </c>
      <c r="R9885" s="1">
        <v>43124</v>
      </c>
      <c r="S9885">
        <v>700000</v>
      </c>
      <c r="T9885">
        <v>2000</v>
      </c>
      <c r="U9885">
        <v>775000</v>
      </c>
      <c r="V9885">
        <v>288</v>
      </c>
      <c r="W9885">
        <v>72</v>
      </c>
      <c r="X9885">
        <v>59</v>
      </c>
      <c r="Y9885">
        <v>36</v>
      </c>
      <c r="Z9885">
        <v>58</v>
      </c>
      <c r="AA9885">
        <v>63</v>
      </c>
      <c r="AB9885">
        <v>341</v>
      </c>
      <c r="AC9885">
        <v>74</v>
      </c>
      <c r="AD9885">
        <v>75</v>
      </c>
      <c r="AE9885">
        <v>55</v>
      </c>
      <c r="AF9885">
        <v>60</v>
      </c>
      <c r="AG9885">
        <v>77</v>
      </c>
      <c r="AH9885">
        <v>369</v>
      </c>
      <c r="AI9885">
        <v>74</v>
      </c>
      <c r="AJ9885">
        <v>68</v>
      </c>
      <c r="AK9885">
        <v>83</v>
      </c>
      <c r="AL9885">
        <v>53</v>
      </c>
      <c r="AM9885">
        <v>91</v>
      </c>
      <c r="AN9885">
        <v>213</v>
      </c>
      <c r="AO9885">
        <v>47</v>
      </c>
      <c r="AP9885">
        <v>61</v>
      </c>
      <c r="AQ9885">
        <v>31</v>
      </c>
      <c r="AR9885">
        <v>28</v>
      </c>
      <c r="AS9885">
        <v>46</v>
      </c>
      <c r="AT9885">
        <v>231</v>
      </c>
      <c r="AU9885">
        <v>30</v>
      </c>
      <c r="AV9885">
        <v>21</v>
      </c>
      <c r="AW9885">
        <v>57</v>
      </c>
      <c r="AX9885">
        <v>55</v>
      </c>
      <c r="AY9885">
        <v>68</v>
      </c>
      <c r="AZ9885">
        <v>54</v>
      </c>
      <c r="BA9885">
        <v>80</v>
      </c>
      <c r="BB9885">
        <v>41</v>
      </c>
      <c r="BC9885">
        <v>25</v>
      </c>
      <c r="BD9885">
        <v>14</v>
      </c>
      <c r="BE9885">
        <v>58</v>
      </c>
      <c r="BF9885">
        <v>15</v>
      </c>
      <c r="BG9885">
        <v>12</v>
      </c>
      <c r="BH9885">
        <v>12</v>
      </c>
      <c r="BI9885">
        <v>9</v>
      </c>
      <c r="BJ9885">
        <v>10</v>
      </c>
      <c r="BK9885">
        <v>1580</v>
      </c>
      <c r="BL9885">
        <v>323</v>
      </c>
      <c r="BM9885">
        <v>3</v>
      </c>
      <c r="BN9885">
        <v>4</v>
      </c>
      <c r="BO9885" s="2" t="s">
        <v>68</v>
      </c>
      <c r="BP9885" s="2" t="s">
        <v>69</v>
      </c>
      <c r="BQ9885">
        <v>1</v>
      </c>
      <c r="BR9885">
        <v>71</v>
      </c>
      <c r="BS9885">
        <v>55</v>
      </c>
      <c r="BT9885">
        <v>61</v>
      </c>
      <c r="BU9885">
        <v>76</v>
      </c>
      <c r="BV9885">
        <v>29</v>
      </c>
      <c r="BW9885">
        <v>31</v>
      </c>
      <c r="BX9885" s="2">
        <v>1</v>
      </c>
    </row>
    <row r="9886" spans="1:76" x14ac:dyDescent="0.3">
      <c r="A9886">
        <v>197953</v>
      </c>
      <c r="B9886" t="s">
        <v>31012</v>
      </c>
      <c r="C9886" t="s">
        <v>31013</v>
      </c>
      <c r="D9886" t="s">
        <v>31014</v>
      </c>
      <c r="E9886" t="s">
        <v>1315</v>
      </c>
      <c r="F9886">
        <v>29</v>
      </c>
      <c r="G9886">
        <v>65</v>
      </c>
      <c r="H9886">
        <v>65</v>
      </c>
      <c r="I9886" t="s">
        <v>16875</v>
      </c>
      <c r="J9886">
        <v>2021</v>
      </c>
      <c r="K9886">
        <v>2021</v>
      </c>
      <c r="L9886" t="s">
        <v>162</v>
      </c>
      <c r="M9886">
        <v>173</v>
      </c>
      <c r="N9886">
        <v>69</v>
      </c>
      <c r="O9886" t="s">
        <v>76</v>
      </c>
      <c r="P9886">
        <v>65</v>
      </c>
      <c r="Q9886" t="s">
        <v>134</v>
      </c>
      <c r="R9886" s="1">
        <v>42613</v>
      </c>
      <c r="S9886">
        <v>600000</v>
      </c>
      <c r="T9886">
        <v>20000</v>
      </c>
      <c r="U9886">
        <v>0</v>
      </c>
      <c r="V9886">
        <v>254</v>
      </c>
      <c r="W9886">
        <v>61</v>
      </c>
      <c r="X9886">
        <v>48</v>
      </c>
      <c r="Y9886">
        <v>47</v>
      </c>
      <c r="Z9886">
        <v>70</v>
      </c>
      <c r="AA9886">
        <v>28</v>
      </c>
      <c r="AB9886">
        <v>300</v>
      </c>
      <c r="AC9886">
        <v>66</v>
      </c>
      <c r="AD9886">
        <v>48</v>
      </c>
      <c r="AE9886">
        <v>52</v>
      </c>
      <c r="AF9886">
        <v>67</v>
      </c>
      <c r="AG9886">
        <v>67</v>
      </c>
      <c r="AH9886">
        <v>339</v>
      </c>
      <c r="AI9886">
        <v>65</v>
      </c>
      <c r="AJ9886">
        <v>65</v>
      </c>
      <c r="AK9886">
        <v>68</v>
      </c>
      <c r="AL9886">
        <v>65</v>
      </c>
      <c r="AM9886">
        <v>76</v>
      </c>
      <c r="AN9886">
        <v>302</v>
      </c>
      <c r="AO9886">
        <v>61</v>
      </c>
      <c r="AP9886">
        <v>67</v>
      </c>
      <c r="AQ9886">
        <v>68</v>
      </c>
      <c r="AR9886">
        <v>51</v>
      </c>
      <c r="AS9886">
        <v>55</v>
      </c>
      <c r="AT9886">
        <v>301</v>
      </c>
      <c r="AU9886">
        <v>58</v>
      </c>
      <c r="AV9886">
        <v>64</v>
      </c>
      <c r="AW9886">
        <v>57</v>
      </c>
      <c r="AX9886">
        <v>66</v>
      </c>
      <c r="AY9886">
        <v>56</v>
      </c>
      <c r="AZ9886">
        <v>65</v>
      </c>
      <c r="BA9886">
        <v>180</v>
      </c>
      <c r="BB9886">
        <v>59</v>
      </c>
      <c r="BC9886">
        <v>62</v>
      </c>
      <c r="BD9886">
        <v>59</v>
      </c>
      <c r="BE9886">
        <v>57</v>
      </c>
      <c r="BF9886">
        <v>13</v>
      </c>
      <c r="BG9886">
        <v>9</v>
      </c>
      <c r="BH9886">
        <v>13</v>
      </c>
      <c r="BI9886">
        <v>12</v>
      </c>
      <c r="BJ9886">
        <v>10</v>
      </c>
      <c r="BK9886">
        <v>1733</v>
      </c>
      <c r="BL9886">
        <v>366</v>
      </c>
      <c r="BM9886">
        <v>4</v>
      </c>
      <c r="BN9886">
        <v>3</v>
      </c>
      <c r="BO9886" s="2" t="s">
        <v>68</v>
      </c>
      <c r="BP9886" s="2" t="s">
        <v>68</v>
      </c>
      <c r="BQ9886">
        <v>1</v>
      </c>
      <c r="BR9886">
        <v>65</v>
      </c>
      <c r="BS9886">
        <v>52</v>
      </c>
      <c r="BT9886">
        <v>65</v>
      </c>
      <c r="BU9886">
        <v>67</v>
      </c>
      <c r="BV9886">
        <v>60</v>
      </c>
      <c r="BW9886">
        <v>57</v>
      </c>
      <c r="BX9886" s="2">
        <v>10</v>
      </c>
    </row>
    <row r="9887" spans="1:76" x14ac:dyDescent="0.3">
      <c r="A9887">
        <v>244288</v>
      </c>
      <c r="B9887" t="s">
        <v>31015</v>
      </c>
      <c r="C9887" t="s">
        <v>31016</v>
      </c>
      <c r="D9887" t="s">
        <v>31017</v>
      </c>
      <c r="E9887" t="s">
        <v>1315</v>
      </c>
      <c r="F9887">
        <v>19</v>
      </c>
      <c r="G9887">
        <v>65</v>
      </c>
      <c r="H9887">
        <v>83</v>
      </c>
      <c r="I9887" t="s">
        <v>3617</v>
      </c>
      <c r="J9887">
        <v>2018</v>
      </c>
      <c r="K9887">
        <v>2023</v>
      </c>
      <c r="L9887" t="s">
        <v>77</v>
      </c>
      <c r="M9887">
        <v>190</v>
      </c>
      <c r="N9887">
        <v>83</v>
      </c>
      <c r="O9887" t="s">
        <v>76</v>
      </c>
      <c r="P9887">
        <v>67</v>
      </c>
      <c r="Q9887" t="s">
        <v>77</v>
      </c>
      <c r="R9887" s="1">
        <v>43282</v>
      </c>
      <c r="S9887">
        <v>1900000</v>
      </c>
      <c r="T9887">
        <v>2000</v>
      </c>
      <c r="U9887">
        <v>3000000</v>
      </c>
      <c r="V9887">
        <v>276</v>
      </c>
      <c r="W9887">
        <v>38</v>
      </c>
      <c r="X9887">
        <v>66</v>
      </c>
      <c r="Y9887">
        <v>65</v>
      </c>
      <c r="Z9887">
        <v>49</v>
      </c>
      <c r="AA9887">
        <v>58</v>
      </c>
      <c r="AB9887">
        <v>234</v>
      </c>
      <c r="AC9887">
        <v>56</v>
      </c>
      <c r="AD9887">
        <v>49</v>
      </c>
      <c r="AE9887">
        <v>30</v>
      </c>
      <c r="AF9887">
        <v>37</v>
      </c>
      <c r="AG9887">
        <v>62</v>
      </c>
      <c r="AH9887">
        <v>330</v>
      </c>
      <c r="AI9887">
        <v>73</v>
      </c>
      <c r="AJ9887">
        <v>75</v>
      </c>
      <c r="AK9887">
        <v>67</v>
      </c>
      <c r="AL9887">
        <v>61</v>
      </c>
      <c r="AM9887">
        <v>54</v>
      </c>
      <c r="AN9887">
        <v>327</v>
      </c>
      <c r="AO9887">
        <v>71</v>
      </c>
      <c r="AP9887">
        <v>66</v>
      </c>
      <c r="AQ9887">
        <v>59</v>
      </c>
      <c r="AR9887">
        <v>70</v>
      </c>
      <c r="AS9887">
        <v>61</v>
      </c>
      <c r="AT9887">
        <v>239</v>
      </c>
      <c r="AU9887">
        <v>53</v>
      </c>
      <c r="AV9887">
        <v>17</v>
      </c>
      <c r="AW9887">
        <v>65</v>
      </c>
      <c r="AX9887">
        <v>41</v>
      </c>
      <c r="AY9887">
        <v>63</v>
      </c>
      <c r="AZ9887">
        <v>62</v>
      </c>
      <c r="BA9887">
        <v>46</v>
      </c>
      <c r="BB9887">
        <v>18</v>
      </c>
      <c r="BC9887">
        <v>17</v>
      </c>
      <c r="BD9887">
        <v>11</v>
      </c>
      <c r="BE9887">
        <v>50</v>
      </c>
      <c r="BF9887">
        <v>12</v>
      </c>
      <c r="BG9887">
        <v>13</v>
      </c>
      <c r="BH9887">
        <v>9</v>
      </c>
      <c r="BI9887">
        <v>10</v>
      </c>
      <c r="BJ9887">
        <v>6</v>
      </c>
      <c r="BK9887">
        <v>1502</v>
      </c>
      <c r="BL9887">
        <v>326</v>
      </c>
      <c r="BM9887">
        <v>3</v>
      </c>
      <c r="BN9887">
        <v>2</v>
      </c>
      <c r="BO9887" s="2" t="s">
        <v>78</v>
      </c>
      <c r="BP9887" s="2" t="s">
        <v>68</v>
      </c>
      <c r="BQ9887">
        <v>1</v>
      </c>
      <c r="BR9887">
        <v>74</v>
      </c>
      <c r="BS9887">
        <v>65</v>
      </c>
      <c r="BT9887">
        <v>42</v>
      </c>
      <c r="BU9887">
        <v>59</v>
      </c>
      <c r="BV9887">
        <v>22</v>
      </c>
      <c r="BW9887">
        <v>64</v>
      </c>
      <c r="BX9887" s="2">
        <v>195</v>
      </c>
    </row>
    <row r="9888" spans="1:76" x14ac:dyDescent="0.3">
      <c r="A9888">
        <v>155964</v>
      </c>
      <c r="B9888" t="s">
        <v>31018</v>
      </c>
      <c r="C9888" t="s">
        <v>31019</v>
      </c>
      <c r="D9888" t="s">
        <v>31020</v>
      </c>
      <c r="E9888" t="s">
        <v>1721</v>
      </c>
      <c r="F9888">
        <v>36</v>
      </c>
      <c r="G9888">
        <v>65</v>
      </c>
      <c r="H9888">
        <v>65</v>
      </c>
      <c r="I9888" t="s">
        <v>20322</v>
      </c>
      <c r="J9888">
        <v>2020</v>
      </c>
      <c r="K9888">
        <v>2021</v>
      </c>
      <c r="L9888" t="s">
        <v>580</v>
      </c>
      <c r="M9888">
        <v>173</v>
      </c>
      <c r="N9888">
        <v>78</v>
      </c>
      <c r="O9888" t="s">
        <v>76</v>
      </c>
      <c r="P9888">
        <v>66</v>
      </c>
      <c r="Q9888" t="s">
        <v>91</v>
      </c>
      <c r="R9888" s="1">
        <v>43847</v>
      </c>
      <c r="S9888">
        <v>240000</v>
      </c>
      <c r="T9888">
        <v>1000</v>
      </c>
      <c r="U9888">
        <v>238000</v>
      </c>
      <c r="V9888">
        <v>311</v>
      </c>
      <c r="W9888">
        <v>59</v>
      </c>
      <c r="X9888">
        <v>62</v>
      </c>
      <c r="Y9888">
        <v>62</v>
      </c>
      <c r="Z9888">
        <v>66</v>
      </c>
      <c r="AA9888">
        <v>62</v>
      </c>
      <c r="AB9888">
        <v>306</v>
      </c>
      <c r="AC9888">
        <v>66</v>
      </c>
      <c r="AD9888">
        <v>60</v>
      </c>
      <c r="AE9888">
        <v>53</v>
      </c>
      <c r="AF9888">
        <v>62</v>
      </c>
      <c r="AG9888">
        <v>65</v>
      </c>
      <c r="AH9888">
        <v>354</v>
      </c>
      <c r="AI9888">
        <v>66</v>
      </c>
      <c r="AJ9888">
        <v>64</v>
      </c>
      <c r="AK9888">
        <v>77</v>
      </c>
      <c r="AL9888">
        <v>67</v>
      </c>
      <c r="AM9888">
        <v>80</v>
      </c>
      <c r="AN9888">
        <v>334</v>
      </c>
      <c r="AO9888">
        <v>65</v>
      </c>
      <c r="AP9888">
        <v>72</v>
      </c>
      <c r="AQ9888">
        <v>65</v>
      </c>
      <c r="AR9888">
        <v>71</v>
      </c>
      <c r="AS9888">
        <v>61</v>
      </c>
      <c r="AT9888">
        <v>301</v>
      </c>
      <c r="AU9888">
        <v>56</v>
      </c>
      <c r="AV9888">
        <v>42</v>
      </c>
      <c r="AW9888">
        <v>68</v>
      </c>
      <c r="AX9888">
        <v>67</v>
      </c>
      <c r="AY9888">
        <v>68</v>
      </c>
      <c r="AZ9888">
        <v>68</v>
      </c>
      <c r="BA9888">
        <v>117</v>
      </c>
      <c r="BB9888">
        <v>28</v>
      </c>
      <c r="BC9888">
        <v>46</v>
      </c>
      <c r="BD9888">
        <v>43</v>
      </c>
      <c r="BE9888">
        <v>43</v>
      </c>
      <c r="BF9888">
        <v>6</v>
      </c>
      <c r="BG9888">
        <v>12</v>
      </c>
      <c r="BH9888">
        <v>9</v>
      </c>
      <c r="BI9888">
        <v>10</v>
      </c>
      <c r="BJ9888">
        <v>6</v>
      </c>
      <c r="BK9888">
        <v>1766</v>
      </c>
      <c r="BL9888">
        <v>367</v>
      </c>
      <c r="BM9888">
        <v>3</v>
      </c>
      <c r="BN9888">
        <v>3</v>
      </c>
      <c r="BO9888" s="2" t="s">
        <v>68</v>
      </c>
      <c r="BP9888" s="2" t="s">
        <v>69</v>
      </c>
      <c r="BQ9888">
        <v>1</v>
      </c>
      <c r="BR9888">
        <v>65</v>
      </c>
      <c r="BS9888">
        <v>63</v>
      </c>
      <c r="BT9888">
        <v>63</v>
      </c>
      <c r="BU9888">
        <v>68</v>
      </c>
      <c r="BV9888">
        <v>41</v>
      </c>
      <c r="BW9888">
        <v>67</v>
      </c>
      <c r="BX9888" s="2">
        <v>2</v>
      </c>
    </row>
    <row r="9889" spans="1:76" x14ac:dyDescent="0.3">
      <c r="A9889">
        <v>255285</v>
      </c>
      <c r="B9889" t="s">
        <v>31021</v>
      </c>
      <c r="C9889" t="s">
        <v>31022</v>
      </c>
      <c r="D9889" t="s">
        <v>31023</v>
      </c>
      <c r="E9889" t="s">
        <v>2955</v>
      </c>
      <c r="F9889">
        <v>33</v>
      </c>
      <c r="G9889">
        <v>65</v>
      </c>
      <c r="H9889">
        <v>65</v>
      </c>
      <c r="I9889" t="s">
        <v>18655</v>
      </c>
      <c r="J9889">
        <v>2020</v>
      </c>
      <c r="K9889">
        <v>2024</v>
      </c>
      <c r="L9889" t="s">
        <v>125</v>
      </c>
      <c r="M9889">
        <v>195</v>
      </c>
      <c r="N9889">
        <v>90</v>
      </c>
      <c r="O9889" t="s">
        <v>66</v>
      </c>
      <c r="P9889">
        <v>65</v>
      </c>
      <c r="Q9889" t="s">
        <v>125</v>
      </c>
      <c r="R9889" s="1">
        <v>43851</v>
      </c>
      <c r="S9889">
        <v>350000</v>
      </c>
      <c r="T9889">
        <v>3000</v>
      </c>
      <c r="U9889">
        <v>338000</v>
      </c>
      <c r="V9889">
        <v>209</v>
      </c>
      <c r="W9889">
        <v>35</v>
      </c>
      <c r="X9889">
        <v>35</v>
      </c>
      <c r="Y9889">
        <v>65</v>
      </c>
      <c r="Z9889">
        <v>48</v>
      </c>
      <c r="AA9889">
        <v>26</v>
      </c>
      <c r="AB9889">
        <v>186</v>
      </c>
      <c r="AC9889">
        <v>40</v>
      </c>
      <c r="AD9889">
        <v>24</v>
      </c>
      <c r="AE9889">
        <v>38</v>
      </c>
      <c r="AF9889">
        <v>45</v>
      </c>
      <c r="AG9889">
        <v>39</v>
      </c>
      <c r="AH9889">
        <v>284</v>
      </c>
      <c r="AI9889">
        <v>54</v>
      </c>
      <c r="AJ9889">
        <v>58</v>
      </c>
      <c r="AK9889">
        <v>50</v>
      </c>
      <c r="AL9889">
        <v>62</v>
      </c>
      <c r="AM9889">
        <v>60</v>
      </c>
      <c r="AN9889">
        <v>291</v>
      </c>
      <c r="AO9889">
        <v>33</v>
      </c>
      <c r="AP9889">
        <v>72</v>
      </c>
      <c r="AQ9889">
        <v>61</v>
      </c>
      <c r="AR9889">
        <v>90</v>
      </c>
      <c r="AS9889">
        <v>35</v>
      </c>
      <c r="AT9889">
        <v>251</v>
      </c>
      <c r="AU9889">
        <v>80</v>
      </c>
      <c r="AV9889">
        <v>57</v>
      </c>
      <c r="AW9889">
        <v>41</v>
      </c>
      <c r="AX9889">
        <v>40</v>
      </c>
      <c r="AY9889">
        <v>33</v>
      </c>
      <c r="AZ9889">
        <v>53</v>
      </c>
      <c r="BA9889">
        <v>194</v>
      </c>
      <c r="BB9889">
        <v>65</v>
      </c>
      <c r="BC9889">
        <v>65</v>
      </c>
      <c r="BD9889">
        <v>64</v>
      </c>
      <c r="BE9889">
        <v>41</v>
      </c>
      <c r="BF9889">
        <v>6</v>
      </c>
      <c r="BG9889">
        <v>9</v>
      </c>
      <c r="BH9889">
        <v>10</v>
      </c>
      <c r="BI9889">
        <v>10</v>
      </c>
      <c r="BJ9889">
        <v>6</v>
      </c>
      <c r="BK9889">
        <v>1456</v>
      </c>
      <c r="BL9889">
        <v>318</v>
      </c>
      <c r="BM9889">
        <v>2</v>
      </c>
      <c r="BN9889">
        <v>2</v>
      </c>
      <c r="BO9889" s="2" t="s">
        <v>68</v>
      </c>
      <c r="BP9889" s="2" t="s">
        <v>68</v>
      </c>
      <c r="BQ9889">
        <v>1</v>
      </c>
      <c r="BR9889">
        <v>56</v>
      </c>
      <c r="BS9889">
        <v>34</v>
      </c>
      <c r="BT9889">
        <v>42</v>
      </c>
      <c r="BU9889">
        <v>43</v>
      </c>
      <c r="BV9889">
        <v>63</v>
      </c>
      <c r="BW9889">
        <v>80</v>
      </c>
      <c r="BX9889" s="2">
        <v>2</v>
      </c>
    </row>
    <row r="9890" spans="1:76" x14ac:dyDescent="0.3">
      <c r="A9890">
        <v>195124</v>
      </c>
      <c r="B9890" t="s">
        <v>31024</v>
      </c>
      <c r="C9890" t="s">
        <v>31025</v>
      </c>
      <c r="D9890" t="s">
        <v>31026</v>
      </c>
      <c r="E9890" t="s">
        <v>156</v>
      </c>
      <c r="F9890">
        <v>29</v>
      </c>
      <c r="G9890">
        <v>65</v>
      </c>
      <c r="H9890">
        <v>65</v>
      </c>
      <c r="I9890" t="s">
        <v>29047</v>
      </c>
      <c r="J9890">
        <v>2019</v>
      </c>
      <c r="K9890">
        <v>2022</v>
      </c>
      <c r="L9890" t="s">
        <v>351</v>
      </c>
      <c r="M9890">
        <v>178</v>
      </c>
      <c r="N9890">
        <v>77</v>
      </c>
      <c r="O9890" t="s">
        <v>76</v>
      </c>
      <c r="P9890">
        <v>65</v>
      </c>
      <c r="Q9890" t="s">
        <v>351</v>
      </c>
      <c r="R9890" s="1">
        <v>43654</v>
      </c>
      <c r="S9890">
        <v>700000</v>
      </c>
      <c r="T9890">
        <v>4000</v>
      </c>
      <c r="U9890">
        <v>919000</v>
      </c>
      <c r="V9890">
        <v>288</v>
      </c>
      <c r="W9890">
        <v>66</v>
      </c>
      <c r="X9890">
        <v>59</v>
      </c>
      <c r="Y9890">
        <v>59</v>
      </c>
      <c r="Z9890">
        <v>55</v>
      </c>
      <c r="AA9890">
        <v>49</v>
      </c>
      <c r="AB9890">
        <v>270</v>
      </c>
      <c r="AC9890">
        <v>64</v>
      </c>
      <c r="AD9890">
        <v>50</v>
      </c>
      <c r="AE9890">
        <v>43</v>
      </c>
      <c r="AF9890">
        <v>51</v>
      </c>
      <c r="AG9890">
        <v>62</v>
      </c>
      <c r="AH9890">
        <v>385</v>
      </c>
      <c r="AI9890">
        <v>84</v>
      </c>
      <c r="AJ9890">
        <v>86</v>
      </c>
      <c r="AK9890">
        <v>83</v>
      </c>
      <c r="AL9890">
        <v>53</v>
      </c>
      <c r="AM9890">
        <v>79</v>
      </c>
      <c r="AN9890">
        <v>321</v>
      </c>
      <c r="AO9890">
        <v>61</v>
      </c>
      <c r="AP9890">
        <v>63</v>
      </c>
      <c r="AQ9890">
        <v>73</v>
      </c>
      <c r="AR9890">
        <v>71</v>
      </c>
      <c r="AS9890">
        <v>53</v>
      </c>
      <c r="AT9890">
        <v>259</v>
      </c>
      <c r="AU9890">
        <v>48</v>
      </c>
      <c r="AV9890">
        <v>35</v>
      </c>
      <c r="AW9890">
        <v>61</v>
      </c>
      <c r="AX9890">
        <v>58</v>
      </c>
      <c r="AY9890">
        <v>57</v>
      </c>
      <c r="AZ9890">
        <v>59</v>
      </c>
      <c r="BA9890">
        <v>109</v>
      </c>
      <c r="BB9890">
        <v>32</v>
      </c>
      <c r="BC9890">
        <v>41</v>
      </c>
      <c r="BD9890">
        <v>36</v>
      </c>
      <c r="BE9890">
        <v>64</v>
      </c>
      <c r="BF9890">
        <v>15</v>
      </c>
      <c r="BG9890">
        <v>16</v>
      </c>
      <c r="BH9890">
        <v>16</v>
      </c>
      <c r="BI9890">
        <v>8</v>
      </c>
      <c r="BJ9890">
        <v>9</v>
      </c>
      <c r="BK9890">
        <v>1696</v>
      </c>
      <c r="BL9890">
        <v>370</v>
      </c>
      <c r="BM9890">
        <v>3</v>
      </c>
      <c r="BN9890">
        <v>3</v>
      </c>
      <c r="BO9890" s="2" t="s">
        <v>78</v>
      </c>
      <c r="BP9890" s="2" t="s">
        <v>78</v>
      </c>
      <c r="BQ9890">
        <v>1</v>
      </c>
      <c r="BR9890">
        <v>85</v>
      </c>
      <c r="BS9890">
        <v>58</v>
      </c>
      <c r="BT9890">
        <v>56</v>
      </c>
      <c r="BU9890">
        <v>66</v>
      </c>
      <c r="BV9890">
        <v>38</v>
      </c>
      <c r="BW9890">
        <v>67</v>
      </c>
      <c r="BX9890" s="2">
        <v>7</v>
      </c>
    </row>
    <row r="9891" spans="1:76" x14ac:dyDescent="0.3">
      <c r="A9891">
        <v>217653</v>
      </c>
      <c r="B9891" t="s">
        <v>31027</v>
      </c>
      <c r="C9891" t="s">
        <v>31028</v>
      </c>
      <c r="D9891" t="s">
        <v>31029</v>
      </c>
      <c r="E9891" t="s">
        <v>2849</v>
      </c>
      <c r="F9891">
        <v>32</v>
      </c>
      <c r="G9891">
        <v>65</v>
      </c>
      <c r="H9891">
        <v>65</v>
      </c>
      <c r="I9891" t="s">
        <v>21626</v>
      </c>
      <c r="J9891">
        <v>2018</v>
      </c>
      <c r="K9891">
        <v>2021</v>
      </c>
      <c r="L9891" t="s">
        <v>2789</v>
      </c>
      <c r="M9891">
        <v>184</v>
      </c>
      <c r="N9891">
        <v>75</v>
      </c>
      <c r="O9891" t="s">
        <v>76</v>
      </c>
      <c r="P9891">
        <v>66</v>
      </c>
      <c r="Q9891" t="s">
        <v>134</v>
      </c>
      <c r="R9891" s="1">
        <v>43116</v>
      </c>
      <c r="S9891">
        <v>475000</v>
      </c>
      <c r="T9891">
        <v>1000</v>
      </c>
      <c r="U9891">
        <v>438000</v>
      </c>
      <c r="V9891">
        <v>277</v>
      </c>
      <c r="W9891">
        <v>53</v>
      </c>
      <c r="X9891">
        <v>49</v>
      </c>
      <c r="Y9891">
        <v>63</v>
      </c>
      <c r="Z9891">
        <v>68</v>
      </c>
      <c r="AA9891">
        <v>44</v>
      </c>
      <c r="AB9891">
        <v>261</v>
      </c>
      <c r="AC9891">
        <v>54</v>
      </c>
      <c r="AD9891">
        <v>39</v>
      </c>
      <c r="AE9891">
        <v>43</v>
      </c>
      <c r="AF9891">
        <v>63</v>
      </c>
      <c r="AG9891">
        <v>62</v>
      </c>
      <c r="AH9891">
        <v>279</v>
      </c>
      <c r="AI9891">
        <v>40</v>
      </c>
      <c r="AJ9891">
        <v>43</v>
      </c>
      <c r="AK9891">
        <v>74</v>
      </c>
      <c r="AL9891">
        <v>67</v>
      </c>
      <c r="AM9891">
        <v>55</v>
      </c>
      <c r="AN9891">
        <v>302</v>
      </c>
      <c r="AO9891">
        <v>52</v>
      </c>
      <c r="AP9891">
        <v>46</v>
      </c>
      <c r="AQ9891">
        <v>73</v>
      </c>
      <c r="AR9891">
        <v>75</v>
      </c>
      <c r="AS9891">
        <v>56</v>
      </c>
      <c r="AT9891">
        <v>298</v>
      </c>
      <c r="AU9891">
        <v>66</v>
      </c>
      <c r="AV9891">
        <v>67</v>
      </c>
      <c r="AW9891">
        <v>54</v>
      </c>
      <c r="AX9891">
        <v>63</v>
      </c>
      <c r="AY9891">
        <v>48</v>
      </c>
      <c r="AZ9891">
        <v>60</v>
      </c>
      <c r="BA9891">
        <v>193</v>
      </c>
      <c r="BB9891">
        <v>65</v>
      </c>
      <c r="BC9891">
        <v>64</v>
      </c>
      <c r="BD9891">
        <v>64</v>
      </c>
      <c r="BE9891">
        <v>60</v>
      </c>
      <c r="BF9891">
        <v>14</v>
      </c>
      <c r="BG9891">
        <v>11</v>
      </c>
      <c r="BH9891">
        <v>15</v>
      </c>
      <c r="BI9891">
        <v>9</v>
      </c>
      <c r="BJ9891">
        <v>11</v>
      </c>
      <c r="BK9891">
        <v>1670</v>
      </c>
      <c r="BL9891">
        <v>349</v>
      </c>
      <c r="BM9891">
        <v>3</v>
      </c>
      <c r="BN9891">
        <v>2</v>
      </c>
      <c r="BO9891" s="2" t="s">
        <v>68</v>
      </c>
      <c r="BP9891" s="2" t="s">
        <v>68</v>
      </c>
      <c r="BQ9891">
        <v>1</v>
      </c>
      <c r="BR9891">
        <v>42</v>
      </c>
      <c r="BS9891">
        <v>51</v>
      </c>
      <c r="BT9891">
        <v>61</v>
      </c>
      <c r="BU9891">
        <v>59</v>
      </c>
      <c r="BV9891">
        <v>65</v>
      </c>
      <c r="BW9891">
        <v>71</v>
      </c>
      <c r="BX9891" s="2">
        <v>1</v>
      </c>
    </row>
    <row r="9892" spans="1:76" x14ac:dyDescent="0.3">
      <c r="A9892">
        <v>229173</v>
      </c>
      <c r="B9892" t="s">
        <v>31030</v>
      </c>
      <c r="C9892" t="s">
        <v>31031</v>
      </c>
      <c r="D9892" t="s">
        <v>31032</v>
      </c>
      <c r="E9892" t="s">
        <v>120</v>
      </c>
      <c r="F9892">
        <v>21</v>
      </c>
      <c r="G9892">
        <v>65</v>
      </c>
      <c r="H9892">
        <v>76</v>
      </c>
      <c r="I9892" t="s">
        <v>5523</v>
      </c>
      <c r="J9892">
        <v>2017</v>
      </c>
      <c r="K9892">
        <v>2021</v>
      </c>
      <c r="L9892" t="s">
        <v>1389</v>
      </c>
      <c r="M9892">
        <v>180</v>
      </c>
      <c r="N9892">
        <v>78</v>
      </c>
      <c r="O9892" t="s">
        <v>76</v>
      </c>
      <c r="P9892">
        <v>67</v>
      </c>
      <c r="Q9892" t="s">
        <v>125</v>
      </c>
      <c r="R9892" s="1">
        <v>42737</v>
      </c>
      <c r="S9892">
        <v>1500000</v>
      </c>
      <c r="T9892">
        <v>5000</v>
      </c>
      <c r="U9892">
        <v>2000000</v>
      </c>
      <c r="V9892">
        <v>208</v>
      </c>
      <c r="W9892">
        <v>35</v>
      </c>
      <c r="X9892">
        <v>24</v>
      </c>
      <c r="Y9892">
        <v>58</v>
      </c>
      <c r="Z9892">
        <v>63</v>
      </c>
      <c r="AA9892">
        <v>28</v>
      </c>
      <c r="AB9892">
        <v>254</v>
      </c>
      <c r="AC9892">
        <v>56</v>
      </c>
      <c r="AD9892">
        <v>41</v>
      </c>
      <c r="AE9892">
        <v>37</v>
      </c>
      <c r="AF9892">
        <v>59</v>
      </c>
      <c r="AG9892">
        <v>61</v>
      </c>
      <c r="AH9892">
        <v>327</v>
      </c>
      <c r="AI9892">
        <v>65</v>
      </c>
      <c r="AJ9892">
        <v>62</v>
      </c>
      <c r="AK9892">
        <v>69</v>
      </c>
      <c r="AL9892">
        <v>63</v>
      </c>
      <c r="AM9892">
        <v>68</v>
      </c>
      <c r="AN9892">
        <v>286</v>
      </c>
      <c r="AO9892">
        <v>39</v>
      </c>
      <c r="AP9892">
        <v>84</v>
      </c>
      <c r="AQ9892">
        <v>69</v>
      </c>
      <c r="AR9892">
        <v>68</v>
      </c>
      <c r="AS9892">
        <v>26</v>
      </c>
      <c r="AT9892">
        <v>246</v>
      </c>
      <c r="AU9892">
        <v>58</v>
      </c>
      <c r="AV9892">
        <v>68</v>
      </c>
      <c r="AW9892">
        <v>34</v>
      </c>
      <c r="AX9892">
        <v>49</v>
      </c>
      <c r="AY9892">
        <v>37</v>
      </c>
      <c r="AZ9892">
        <v>52</v>
      </c>
      <c r="BA9892">
        <v>198</v>
      </c>
      <c r="BB9892">
        <v>65</v>
      </c>
      <c r="BC9892">
        <v>67</v>
      </c>
      <c r="BD9892">
        <v>66</v>
      </c>
      <c r="BE9892">
        <v>59</v>
      </c>
      <c r="BF9892">
        <v>12</v>
      </c>
      <c r="BG9892">
        <v>12</v>
      </c>
      <c r="BH9892">
        <v>8</v>
      </c>
      <c r="BI9892">
        <v>12</v>
      </c>
      <c r="BJ9892">
        <v>15</v>
      </c>
      <c r="BK9892">
        <v>1578</v>
      </c>
      <c r="BL9892">
        <v>337</v>
      </c>
      <c r="BM9892">
        <v>2</v>
      </c>
      <c r="BN9892">
        <v>2</v>
      </c>
      <c r="BO9892" s="2" t="s">
        <v>68</v>
      </c>
      <c r="BP9892" s="2" t="s">
        <v>78</v>
      </c>
      <c r="BQ9892">
        <v>1</v>
      </c>
      <c r="BR9892">
        <v>63</v>
      </c>
      <c r="BS9892">
        <v>29</v>
      </c>
      <c r="BT9892">
        <v>52</v>
      </c>
      <c r="BU9892">
        <v>60</v>
      </c>
      <c r="BV9892">
        <v>66</v>
      </c>
      <c r="BW9892">
        <v>67</v>
      </c>
      <c r="BX9892" s="2">
        <v>9</v>
      </c>
    </row>
    <row r="9893" spans="1:76" x14ac:dyDescent="0.3">
      <c r="A9893">
        <v>234293</v>
      </c>
      <c r="B9893" t="s">
        <v>31033</v>
      </c>
      <c r="C9893" t="s">
        <v>31034</v>
      </c>
      <c r="D9893" t="s">
        <v>31035</v>
      </c>
      <c r="E9893" t="s">
        <v>2849</v>
      </c>
      <c r="F9893">
        <v>32</v>
      </c>
      <c r="G9893">
        <v>65</v>
      </c>
      <c r="H9893">
        <v>65</v>
      </c>
      <c r="I9893" t="s">
        <v>12457</v>
      </c>
      <c r="J9893">
        <v>2020</v>
      </c>
      <c r="K9893">
        <v>2020</v>
      </c>
      <c r="L9893" t="s">
        <v>98</v>
      </c>
      <c r="M9893">
        <v>167</v>
      </c>
      <c r="N9893">
        <v>69</v>
      </c>
      <c r="O9893" t="s">
        <v>76</v>
      </c>
      <c r="P9893">
        <v>65</v>
      </c>
      <c r="Q9893" t="s">
        <v>98</v>
      </c>
      <c r="R9893" s="1">
        <v>43892</v>
      </c>
      <c r="S9893">
        <v>575000</v>
      </c>
      <c r="T9893">
        <v>500</v>
      </c>
      <c r="U9893">
        <v>914000</v>
      </c>
      <c r="V9893">
        <v>280</v>
      </c>
      <c r="W9893">
        <v>60</v>
      </c>
      <c r="X9893">
        <v>56</v>
      </c>
      <c r="Y9893">
        <v>52</v>
      </c>
      <c r="Z9893">
        <v>62</v>
      </c>
      <c r="AA9893">
        <v>50</v>
      </c>
      <c r="AB9893">
        <v>305</v>
      </c>
      <c r="AC9893">
        <v>64</v>
      </c>
      <c r="AD9893">
        <v>54</v>
      </c>
      <c r="AE9893">
        <v>62</v>
      </c>
      <c r="AF9893">
        <v>60</v>
      </c>
      <c r="AG9893">
        <v>65</v>
      </c>
      <c r="AH9893">
        <v>386</v>
      </c>
      <c r="AI9893">
        <v>79</v>
      </c>
      <c r="AJ9893">
        <v>80</v>
      </c>
      <c r="AK9893">
        <v>87</v>
      </c>
      <c r="AL9893">
        <v>61</v>
      </c>
      <c r="AM9893">
        <v>79</v>
      </c>
      <c r="AN9893">
        <v>324</v>
      </c>
      <c r="AO9893">
        <v>68</v>
      </c>
      <c r="AP9893">
        <v>70</v>
      </c>
      <c r="AQ9893">
        <v>70</v>
      </c>
      <c r="AR9893">
        <v>56</v>
      </c>
      <c r="AS9893">
        <v>60</v>
      </c>
      <c r="AT9893">
        <v>287</v>
      </c>
      <c r="AU9893">
        <v>59</v>
      </c>
      <c r="AV9893">
        <v>52</v>
      </c>
      <c r="AW9893">
        <v>67</v>
      </c>
      <c r="AX9893">
        <v>63</v>
      </c>
      <c r="AY9893">
        <v>46</v>
      </c>
      <c r="AZ9893">
        <v>65</v>
      </c>
      <c r="BA9893">
        <v>167</v>
      </c>
      <c r="BB9893">
        <v>55</v>
      </c>
      <c r="BC9893">
        <v>58</v>
      </c>
      <c r="BD9893">
        <v>54</v>
      </c>
      <c r="BE9893">
        <v>62</v>
      </c>
      <c r="BF9893">
        <v>13</v>
      </c>
      <c r="BG9893">
        <v>12</v>
      </c>
      <c r="BH9893">
        <v>13</v>
      </c>
      <c r="BI9893">
        <v>9</v>
      </c>
      <c r="BJ9893">
        <v>15</v>
      </c>
      <c r="BK9893">
        <v>1811</v>
      </c>
      <c r="BL9893">
        <v>383</v>
      </c>
      <c r="BM9893">
        <v>3</v>
      </c>
      <c r="BN9893">
        <v>3</v>
      </c>
      <c r="BO9893" s="2" t="s">
        <v>68</v>
      </c>
      <c r="BP9893" s="2" t="s">
        <v>69</v>
      </c>
      <c r="BQ9893">
        <v>1</v>
      </c>
      <c r="BR9893">
        <v>80</v>
      </c>
      <c r="BS9893">
        <v>59</v>
      </c>
      <c r="BT9893">
        <v>61</v>
      </c>
      <c r="BU9893">
        <v>67</v>
      </c>
      <c r="BV9893">
        <v>55</v>
      </c>
      <c r="BW9893">
        <v>61</v>
      </c>
      <c r="BX9893" s="2">
        <v>5</v>
      </c>
    </row>
    <row r="9894" spans="1:76" x14ac:dyDescent="0.3">
      <c r="A9894">
        <v>251189</v>
      </c>
      <c r="B9894" t="s">
        <v>31036</v>
      </c>
      <c r="C9894" t="s">
        <v>31037</v>
      </c>
      <c r="D9894" t="s">
        <v>31038</v>
      </c>
      <c r="E9894" t="s">
        <v>88</v>
      </c>
      <c r="F9894">
        <v>21</v>
      </c>
      <c r="G9894">
        <v>65</v>
      </c>
      <c r="H9894">
        <v>74</v>
      </c>
      <c r="I9894" t="s">
        <v>9241</v>
      </c>
      <c r="J9894">
        <v>2019</v>
      </c>
      <c r="K9894">
        <v>2021</v>
      </c>
      <c r="L9894" t="s">
        <v>1769</v>
      </c>
      <c r="M9894">
        <v>178</v>
      </c>
      <c r="N9894">
        <v>77</v>
      </c>
      <c r="O9894" t="s">
        <v>76</v>
      </c>
      <c r="P9894">
        <v>67</v>
      </c>
      <c r="Q9894" t="s">
        <v>351</v>
      </c>
      <c r="R9894" s="1">
        <v>43633</v>
      </c>
      <c r="S9894">
        <v>1600000</v>
      </c>
      <c r="T9894">
        <v>3000</v>
      </c>
      <c r="U9894">
        <v>1000000</v>
      </c>
      <c r="V9894">
        <v>266</v>
      </c>
      <c r="W9894">
        <v>60</v>
      </c>
      <c r="X9894">
        <v>59</v>
      </c>
      <c r="Y9894">
        <v>37</v>
      </c>
      <c r="Z9894">
        <v>67</v>
      </c>
      <c r="AA9894">
        <v>43</v>
      </c>
      <c r="AB9894">
        <v>303</v>
      </c>
      <c r="AC9894">
        <v>71</v>
      </c>
      <c r="AD9894">
        <v>61</v>
      </c>
      <c r="AE9894">
        <v>38</v>
      </c>
      <c r="AF9894">
        <v>65</v>
      </c>
      <c r="AG9894">
        <v>68</v>
      </c>
      <c r="AH9894">
        <v>356</v>
      </c>
      <c r="AI9894">
        <v>78</v>
      </c>
      <c r="AJ9894">
        <v>83</v>
      </c>
      <c r="AK9894">
        <v>73</v>
      </c>
      <c r="AL9894">
        <v>52</v>
      </c>
      <c r="AM9894">
        <v>70</v>
      </c>
      <c r="AN9894">
        <v>312</v>
      </c>
      <c r="AO9894">
        <v>51</v>
      </c>
      <c r="AP9894">
        <v>76</v>
      </c>
      <c r="AQ9894">
        <v>62</v>
      </c>
      <c r="AR9894">
        <v>75</v>
      </c>
      <c r="AS9894">
        <v>48</v>
      </c>
      <c r="AT9894">
        <v>236</v>
      </c>
      <c r="AU9894">
        <v>49</v>
      </c>
      <c r="AV9894">
        <v>28</v>
      </c>
      <c r="AW9894">
        <v>56</v>
      </c>
      <c r="AX9894">
        <v>55</v>
      </c>
      <c r="AY9894">
        <v>48</v>
      </c>
      <c r="AZ9894">
        <v>52</v>
      </c>
      <c r="BA9894">
        <v>103</v>
      </c>
      <c r="BB9894">
        <v>29</v>
      </c>
      <c r="BC9894">
        <v>38</v>
      </c>
      <c r="BD9894">
        <v>36</v>
      </c>
      <c r="BE9894">
        <v>47</v>
      </c>
      <c r="BF9894">
        <v>8</v>
      </c>
      <c r="BG9894">
        <v>15</v>
      </c>
      <c r="BH9894">
        <v>10</v>
      </c>
      <c r="BI9894">
        <v>8</v>
      </c>
      <c r="BJ9894">
        <v>6</v>
      </c>
      <c r="BK9894">
        <v>1623</v>
      </c>
      <c r="BL9894">
        <v>365</v>
      </c>
      <c r="BM9894">
        <v>4</v>
      </c>
      <c r="BN9894">
        <v>3</v>
      </c>
      <c r="BO9894" s="2" t="s">
        <v>68</v>
      </c>
      <c r="BP9894" s="2" t="s">
        <v>68</v>
      </c>
      <c r="BQ9894">
        <v>1</v>
      </c>
      <c r="BR9894">
        <v>81</v>
      </c>
      <c r="BS9894">
        <v>54</v>
      </c>
      <c r="BT9894">
        <v>61</v>
      </c>
      <c r="BU9894">
        <v>69</v>
      </c>
      <c r="BV9894">
        <v>33</v>
      </c>
      <c r="BW9894">
        <v>67</v>
      </c>
      <c r="BX9894" s="2">
        <v>5</v>
      </c>
    </row>
    <row r="9895" spans="1:76" x14ac:dyDescent="0.3">
      <c r="A9895">
        <v>253237</v>
      </c>
      <c r="B9895" t="s">
        <v>31039</v>
      </c>
      <c r="C9895" t="s">
        <v>31040</v>
      </c>
      <c r="D9895" t="s">
        <v>31041</v>
      </c>
      <c r="E9895" t="s">
        <v>265</v>
      </c>
      <c r="F9895">
        <v>24</v>
      </c>
      <c r="G9895">
        <v>65</v>
      </c>
      <c r="H9895">
        <v>69</v>
      </c>
      <c r="I9895" t="s">
        <v>4521</v>
      </c>
      <c r="J9895">
        <v>2020</v>
      </c>
      <c r="K9895">
        <v>2021</v>
      </c>
      <c r="L9895" t="s">
        <v>215</v>
      </c>
      <c r="M9895">
        <v>180</v>
      </c>
      <c r="N9895">
        <v>73</v>
      </c>
      <c r="O9895" t="s">
        <v>66</v>
      </c>
      <c r="P9895">
        <v>66</v>
      </c>
      <c r="Q9895" t="s">
        <v>497</v>
      </c>
      <c r="R9895" s="1">
        <v>43842</v>
      </c>
      <c r="S9895">
        <v>950000</v>
      </c>
      <c r="T9895">
        <v>500</v>
      </c>
      <c r="U9895">
        <v>1000000</v>
      </c>
      <c r="V9895">
        <v>277</v>
      </c>
      <c r="W9895">
        <v>64</v>
      </c>
      <c r="X9895">
        <v>58</v>
      </c>
      <c r="Y9895">
        <v>55</v>
      </c>
      <c r="Z9895">
        <v>63</v>
      </c>
      <c r="AA9895">
        <v>37</v>
      </c>
      <c r="AB9895">
        <v>279</v>
      </c>
      <c r="AC9895">
        <v>57</v>
      </c>
      <c r="AD9895">
        <v>52</v>
      </c>
      <c r="AE9895">
        <v>52</v>
      </c>
      <c r="AF9895">
        <v>60</v>
      </c>
      <c r="AG9895">
        <v>58</v>
      </c>
      <c r="AH9895">
        <v>377</v>
      </c>
      <c r="AI9895">
        <v>83</v>
      </c>
      <c r="AJ9895">
        <v>80</v>
      </c>
      <c r="AK9895">
        <v>76</v>
      </c>
      <c r="AL9895">
        <v>62</v>
      </c>
      <c r="AM9895">
        <v>76</v>
      </c>
      <c r="AN9895">
        <v>303</v>
      </c>
      <c r="AO9895">
        <v>42</v>
      </c>
      <c r="AP9895">
        <v>68</v>
      </c>
      <c r="AQ9895">
        <v>81</v>
      </c>
      <c r="AR9895">
        <v>63</v>
      </c>
      <c r="AS9895">
        <v>49</v>
      </c>
      <c r="AT9895">
        <v>281</v>
      </c>
      <c r="AU9895">
        <v>71</v>
      </c>
      <c r="AV9895">
        <v>56</v>
      </c>
      <c r="AW9895">
        <v>62</v>
      </c>
      <c r="AX9895">
        <v>48</v>
      </c>
      <c r="AY9895">
        <v>44</v>
      </c>
      <c r="AZ9895">
        <v>49</v>
      </c>
      <c r="BA9895">
        <v>172</v>
      </c>
      <c r="BB9895">
        <v>57</v>
      </c>
      <c r="BC9895">
        <v>53</v>
      </c>
      <c r="BD9895">
        <v>62</v>
      </c>
      <c r="BE9895">
        <v>43</v>
      </c>
      <c r="BF9895">
        <v>7</v>
      </c>
      <c r="BG9895">
        <v>8</v>
      </c>
      <c r="BH9895">
        <v>10</v>
      </c>
      <c r="BI9895">
        <v>9</v>
      </c>
      <c r="BJ9895">
        <v>9</v>
      </c>
      <c r="BK9895">
        <v>1732</v>
      </c>
      <c r="BL9895">
        <v>376</v>
      </c>
      <c r="BM9895">
        <v>2</v>
      </c>
      <c r="BN9895">
        <v>3</v>
      </c>
      <c r="BO9895" s="2" t="s">
        <v>78</v>
      </c>
      <c r="BP9895" s="2" t="s">
        <v>68</v>
      </c>
      <c r="BQ9895">
        <v>1</v>
      </c>
      <c r="BR9895">
        <v>81</v>
      </c>
      <c r="BS9895">
        <v>51</v>
      </c>
      <c r="BT9895">
        <v>59</v>
      </c>
      <c r="BU9895">
        <v>60</v>
      </c>
      <c r="BV9895">
        <v>56</v>
      </c>
      <c r="BW9895">
        <v>69</v>
      </c>
      <c r="BX9895" s="2">
        <v>2</v>
      </c>
    </row>
    <row r="9896" spans="1:76" x14ac:dyDescent="0.3">
      <c r="A9896">
        <v>206134</v>
      </c>
      <c r="B9896" t="s">
        <v>31042</v>
      </c>
      <c r="C9896" t="s">
        <v>31043</v>
      </c>
      <c r="D9896" t="s">
        <v>31044</v>
      </c>
      <c r="E9896" t="s">
        <v>156</v>
      </c>
      <c r="F9896">
        <v>25</v>
      </c>
      <c r="G9896">
        <v>65</v>
      </c>
      <c r="H9896">
        <v>70</v>
      </c>
      <c r="I9896" t="s">
        <v>17425</v>
      </c>
      <c r="J9896">
        <v>2020</v>
      </c>
      <c r="K9896">
        <v>2021</v>
      </c>
      <c r="L9896" t="s">
        <v>77</v>
      </c>
      <c r="M9896">
        <v>185</v>
      </c>
      <c r="N9896">
        <v>73</v>
      </c>
      <c r="O9896" t="s">
        <v>76</v>
      </c>
      <c r="P9896">
        <v>67</v>
      </c>
      <c r="Q9896" t="s">
        <v>77</v>
      </c>
      <c r="R9896" s="1">
        <v>44106</v>
      </c>
      <c r="S9896">
        <v>1100000</v>
      </c>
      <c r="T9896">
        <v>2000</v>
      </c>
      <c r="U9896">
        <v>1000000</v>
      </c>
      <c r="V9896">
        <v>282</v>
      </c>
      <c r="W9896">
        <v>47</v>
      </c>
      <c r="X9896">
        <v>66</v>
      </c>
      <c r="Y9896">
        <v>54</v>
      </c>
      <c r="Z9896">
        <v>58</v>
      </c>
      <c r="AA9896">
        <v>57</v>
      </c>
      <c r="AB9896">
        <v>238</v>
      </c>
      <c r="AC9896">
        <v>63</v>
      </c>
      <c r="AD9896">
        <v>49</v>
      </c>
      <c r="AE9896">
        <v>30</v>
      </c>
      <c r="AF9896">
        <v>33</v>
      </c>
      <c r="AG9896">
        <v>63</v>
      </c>
      <c r="AH9896">
        <v>378</v>
      </c>
      <c r="AI9896">
        <v>89</v>
      </c>
      <c r="AJ9896">
        <v>91</v>
      </c>
      <c r="AK9896">
        <v>77</v>
      </c>
      <c r="AL9896">
        <v>61</v>
      </c>
      <c r="AM9896">
        <v>60</v>
      </c>
      <c r="AN9896">
        <v>328</v>
      </c>
      <c r="AO9896">
        <v>64</v>
      </c>
      <c r="AP9896">
        <v>70</v>
      </c>
      <c r="AQ9896">
        <v>68</v>
      </c>
      <c r="AR9896">
        <v>65</v>
      </c>
      <c r="AS9896">
        <v>61</v>
      </c>
      <c r="AT9896">
        <v>226</v>
      </c>
      <c r="AU9896">
        <v>28</v>
      </c>
      <c r="AV9896">
        <v>23</v>
      </c>
      <c r="AW9896">
        <v>63</v>
      </c>
      <c r="AX9896">
        <v>57</v>
      </c>
      <c r="AY9896">
        <v>55</v>
      </c>
      <c r="AZ9896">
        <v>56</v>
      </c>
      <c r="BA9896">
        <v>60</v>
      </c>
      <c r="BB9896">
        <v>22</v>
      </c>
      <c r="BC9896">
        <v>23</v>
      </c>
      <c r="BD9896">
        <v>15</v>
      </c>
      <c r="BE9896">
        <v>50</v>
      </c>
      <c r="BF9896">
        <v>11</v>
      </c>
      <c r="BG9896">
        <v>8</v>
      </c>
      <c r="BH9896">
        <v>15</v>
      </c>
      <c r="BI9896">
        <v>8</v>
      </c>
      <c r="BJ9896">
        <v>8</v>
      </c>
      <c r="BK9896">
        <v>1562</v>
      </c>
      <c r="BL9896">
        <v>351</v>
      </c>
      <c r="BM9896">
        <v>3</v>
      </c>
      <c r="BN9896">
        <v>2</v>
      </c>
      <c r="BO9896" s="2" t="s">
        <v>68</v>
      </c>
      <c r="BP9896" s="2" t="s">
        <v>69</v>
      </c>
      <c r="BQ9896">
        <v>1</v>
      </c>
      <c r="BR9896">
        <v>90</v>
      </c>
      <c r="BS9896">
        <v>63</v>
      </c>
      <c r="BT9896">
        <v>50</v>
      </c>
      <c r="BU9896">
        <v>64</v>
      </c>
      <c r="BV9896">
        <v>25</v>
      </c>
      <c r="BW9896">
        <v>59</v>
      </c>
      <c r="BX9896" s="2">
        <v>9</v>
      </c>
    </row>
    <row r="9897" spans="1:76" x14ac:dyDescent="0.3">
      <c r="A9897">
        <v>208188</v>
      </c>
      <c r="B9897" t="s">
        <v>31045</v>
      </c>
      <c r="C9897" t="s">
        <v>31046</v>
      </c>
      <c r="D9897" t="s">
        <v>31047</v>
      </c>
      <c r="E9897" t="s">
        <v>156</v>
      </c>
      <c r="F9897">
        <v>27</v>
      </c>
      <c r="G9897">
        <v>65</v>
      </c>
      <c r="H9897">
        <v>66</v>
      </c>
      <c r="I9897" t="s">
        <v>23092</v>
      </c>
      <c r="J9897">
        <v>2019</v>
      </c>
      <c r="K9897">
        <v>2021</v>
      </c>
      <c r="L9897" t="s">
        <v>125</v>
      </c>
      <c r="M9897">
        <v>192</v>
      </c>
      <c r="N9897">
        <v>82</v>
      </c>
      <c r="O9897" t="s">
        <v>66</v>
      </c>
      <c r="P9897">
        <v>66</v>
      </c>
      <c r="Q9897" t="s">
        <v>125</v>
      </c>
      <c r="R9897" s="1">
        <v>43689</v>
      </c>
      <c r="S9897">
        <v>725000</v>
      </c>
      <c r="T9897">
        <v>2000</v>
      </c>
      <c r="U9897">
        <v>1000000</v>
      </c>
      <c r="V9897">
        <v>214</v>
      </c>
      <c r="W9897">
        <v>45</v>
      </c>
      <c r="X9897">
        <v>28</v>
      </c>
      <c r="Y9897">
        <v>68</v>
      </c>
      <c r="Z9897">
        <v>54</v>
      </c>
      <c r="AA9897">
        <v>19</v>
      </c>
      <c r="AB9897">
        <v>243</v>
      </c>
      <c r="AC9897">
        <v>50</v>
      </c>
      <c r="AD9897">
        <v>48</v>
      </c>
      <c r="AE9897">
        <v>38</v>
      </c>
      <c r="AF9897">
        <v>51</v>
      </c>
      <c r="AG9897">
        <v>56</v>
      </c>
      <c r="AH9897">
        <v>254</v>
      </c>
      <c r="AI9897">
        <v>55</v>
      </c>
      <c r="AJ9897">
        <v>54</v>
      </c>
      <c r="AK9897">
        <v>45</v>
      </c>
      <c r="AL9897">
        <v>56</v>
      </c>
      <c r="AM9897">
        <v>44</v>
      </c>
      <c r="AN9897">
        <v>280</v>
      </c>
      <c r="AO9897">
        <v>37</v>
      </c>
      <c r="AP9897">
        <v>65</v>
      </c>
      <c r="AQ9897">
        <v>81</v>
      </c>
      <c r="AR9897">
        <v>79</v>
      </c>
      <c r="AS9897">
        <v>18</v>
      </c>
      <c r="AT9897">
        <v>252</v>
      </c>
      <c r="AU9897">
        <v>63</v>
      </c>
      <c r="AV9897">
        <v>63</v>
      </c>
      <c r="AW9897">
        <v>35</v>
      </c>
      <c r="AX9897">
        <v>51</v>
      </c>
      <c r="AY9897">
        <v>40</v>
      </c>
      <c r="AZ9897">
        <v>53</v>
      </c>
      <c r="BA9897">
        <v>196</v>
      </c>
      <c r="BB9897">
        <v>65</v>
      </c>
      <c r="BC9897">
        <v>66</v>
      </c>
      <c r="BD9897">
        <v>65</v>
      </c>
      <c r="BE9897">
        <v>53</v>
      </c>
      <c r="BF9897">
        <v>7</v>
      </c>
      <c r="BG9897">
        <v>9</v>
      </c>
      <c r="BH9897">
        <v>13</v>
      </c>
      <c r="BI9897">
        <v>14</v>
      </c>
      <c r="BJ9897">
        <v>10</v>
      </c>
      <c r="BK9897">
        <v>1492</v>
      </c>
      <c r="BL9897">
        <v>324</v>
      </c>
      <c r="BM9897">
        <v>3</v>
      </c>
      <c r="BN9897">
        <v>2</v>
      </c>
      <c r="BO9897" s="2" t="s">
        <v>68</v>
      </c>
      <c r="BP9897" s="2" t="s">
        <v>68</v>
      </c>
      <c r="BQ9897">
        <v>1</v>
      </c>
      <c r="BR9897">
        <v>54</v>
      </c>
      <c r="BS9897">
        <v>28</v>
      </c>
      <c r="BT9897">
        <v>50</v>
      </c>
      <c r="BU9897">
        <v>51</v>
      </c>
      <c r="BV9897">
        <v>65</v>
      </c>
      <c r="BW9897">
        <v>76</v>
      </c>
      <c r="BX9897" s="2">
        <v>1</v>
      </c>
    </row>
    <row r="9898" spans="1:76" x14ac:dyDescent="0.3">
      <c r="A9898">
        <v>220982</v>
      </c>
      <c r="B9898" t="s">
        <v>31048</v>
      </c>
      <c r="C9898" t="s">
        <v>31049</v>
      </c>
      <c r="D9898" t="s">
        <v>31050</v>
      </c>
      <c r="E9898" t="s">
        <v>864</v>
      </c>
      <c r="F9898">
        <v>29</v>
      </c>
      <c r="G9898">
        <v>65</v>
      </c>
      <c r="H9898">
        <v>65</v>
      </c>
      <c r="I9898" t="s">
        <v>10482</v>
      </c>
      <c r="J9898">
        <v>2016</v>
      </c>
      <c r="K9898">
        <v>2020</v>
      </c>
      <c r="L9898" t="s">
        <v>215</v>
      </c>
      <c r="M9898">
        <v>186</v>
      </c>
      <c r="N9898">
        <v>82</v>
      </c>
      <c r="O9898" t="s">
        <v>66</v>
      </c>
      <c r="P9898">
        <v>65</v>
      </c>
      <c r="Q9898" t="s">
        <v>215</v>
      </c>
      <c r="R9898" s="1">
        <v>42377</v>
      </c>
      <c r="S9898">
        <v>625000</v>
      </c>
      <c r="T9898">
        <v>1000</v>
      </c>
      <c r="U9898">
        <v>563000</v>
      </c>
      <c r="V9898">
        <v>261</v>
      </c>
      <c r="W9898">
        <v>67</v>
      </c>
      <c r="X9898">
        <v>38</v>
      </c>
      <c r="Y9898">
        <v>50</v>
      </c>
      <c r="Z9898">
        <v>62</v>
      </c>
      <c r="AA9898">
        <v>44</v>
      </c>
      <c r="AB9898">
        <v>314</v>
      </c>
      <c r="AC9898">
        <v>61</v>
      </c>
      <c r="AD9898">
        <v>69</v>
      </c>
      <c r="AE9898">
        <v>60</v>
      </c>
      <c r="AF9898">
        <v>63</v>
      </c>
      <c r="AG9898">
        <v>61</v>
      </c>
      <c r="AH9898">
        <v>338</v>
      </c>
      <c r="AI9898">
        <v>72</v>
      </c>
      <c r="AJ9898">
        <v>78</v>
      </c>
      <c r="AK9898">
        <v>64</v>
      </c>
      <c r="AL9898">
        <v>60</v>
      </c>
      <c r="AM9898">
        <v>64</v>
      </c>
      <c r="AN9898">
        <v>336</v>
      </c>
      <c r="AO9898">
        <v>71</v>
      </c>
      <c r="AP9898">
        <v>61</v>
      </c>
      <c r="AQ9898">
        <v>80</v>
      </c>
      <c r="AR9898">
        <v>73</v>
      </c>
      <c r="AS9898">
        <v>51</v>
      </c>
      <c r="AT9898">
        <v>283</v>
      </c>
      <c r="AU9898">
        <v>60</v>
      </c>
      <c r="AV9898">
        <v>58</v>
      </c>
      <c r="AW9898">
        <v>55</v>
      </c>
      <c r="AX9898">
        <v>62</v>
      </c>
      <c r="AY9898">
        <v>48</v>
      </c>
      <c r="AZ9898">
        <v>58</v>
      </c>
      <c r="BA9898">
        <v>172</v>
      </c>
      <c r="BB9898">
        <v>59</v>
      </c>
      <c r="BC9898">
        <v>56</v>
      </c>
      <c r="BD9898">
        <v>57</v>
      </c>
      <c r="BE9898">
        <v>45</v>
      </c>
      <c r="BF9898">
        <v>8</v>
      </c>
      <c r="BG9898">
        <v>7</v>
      </c>
      <c r="BH9898">
        <v>7</v>
      </c>
      <c r="BI9898">
        <v>15</v>
      </c>
      <c r="BJ9898">
        <v>8</v>
      </c>
      <c r="BK9898">
        <v>1749</v>
      </c>
      <c r="BL9898">
        <v>377</v>
      </c>
      <c r="BM9898">
        <v>2</v>
      </c>
      <c r="BN9898">
        <v>2</v>
      </c>
      <c r="BO9898" s="2" t="s">
        <v>78</v>
      </c>
      <c r="BP9898" s="2" t="s">
        <v>68</v>
      </c>
      <c r="BQ9898">
        <v>1</v>
      </c>
      <c r="BR9898">
        <v>75</v>
      </c>
      <c r="BS9898">
        <v>49</v>
      </c>
      <c r="BT9898">
        <v>63</v>
      </c>
      <c r="BU9898">
        <v>61</v>
      </c>
      <c r="BV9898">
        <v>57</v>
      </c>
      <c r="BW9898">
        <v>72</v>
      </c>
      <c r="BX9898" s="2">
        <v>1</v>
      </c>
    </row>
    <row r="9899" spans="1:76" x14ac:dyDescent="0.3">
      <c r="A9899">
        <v>236342</v>
      </c>
      <c r="B9899" t="s">
        <v>31051</v>
      </c>
      <c r="C9899" t="s">
        <v>31052</v>
      </c>
      <c r="D9899" t="s">
        <v>31053</v>
      </c>
      <c r="E9899" t="s">
        <v>1721</v>
      </c>
      <c r="F9899">
        <v>26</v>
      </c>
      <c r="G9899">
        <v>65</v>
      </c>
      <c r="H9899">
        <v>65</v>
      </c>
      <c r="I9899" t="s">
        <v>19346</v>
      </c>
      <c r="J9899">
        <v>2020</v>
      </c>
      <c r="K9899">
        <v>2021</v>
      </c>
      <c r="L9899" t="s">
        <v>691</v>
      </c>
      <c r="M9899">
        <v>180</v>
      </c>
      <c r="N9899">
        <v>71</v>
      </c>
      <c r="O9899" t="s">
        <v>76</v>
      </c>
      <c r="P9899">
        <v>65</v>
      </c>
      <c r="Q9899" t="s">
        <v>231</v>
      </c>
      <c r="R9899" s="1">
        <v>44109</v>
      </c>
      <c r="S9899">
        <v>775000</v>
      </c>
      <c r="T9899">
        <v>4000</v>
      </c>
      <c r="U9899">
        <v>719000</v>
      </c>
      <c r="V9899">
        <v>274</v>
      </c>
      <c r="W9899">
        <v>58</v>
      </c>
      <c r="X9899">
        <v>60</v>
      </c>
      <c r="Y9899">
        <v>40</v>
      </c>
      <c r="Z9899">
        <v>56</v>
      </c>
      <c r="AA9899">
        <v>60</v>
      </c>
      <c r="AB9899">
        <v>283</v>
      </c>
      <c r="AC9899">
        <v>65</v>
      </c>
      <c r="AD9899">
        <v>56</v>
      </c>
      <c r="AE9899">
        <v>60</v>
      </c>
      <c r="AF9899">
        <v>41</v>
      </c>
      <c r="AG9899">
        <v>61</v>
      </c>
      <c r="AH9899">
        <v>393</v>
      </c>
      <c r="AI9899">
        <v>94</v>
      </c>
      <c r="AJ9899">
        <v>94</v>
      </c>
      <c r="AK9899">
        <v>78</v>
      </c>
      <c r="AL9899">
        <v>56</v>
      </c>
      <c r="AM9899">
        <v>71</v>
      </c>
      <c r="AN9899">
        <v>291</v>
      </c>
      <c r="AO9899">
        <v>62</v>
      </c>
      <c r="AP9899">
        <v>45</v>
      </c>
      <c r="AQ9899">
        <v>69</v>
      </c>
      <c r="AR9899">
        <v>65</v>
      </c>
      <c r="AS9899">
        <v>50</v>
      </c>
      <c r="AT9899">
        <v>226</v>
      </c>
      <c r="AU9899">
        <v>38</v>
      </c>
      <c r="AV9899">
        <v>20</v>
      </c>
      <c r="AW9899">
        <v>58</v>
      </c>
      <c r="AX9899">
        <v>57</v>
      </c>
      <c r="AY9899">
        <v>53</v>
      </c>
      <c r="AZ9899">
        <v>56</v>
      </c>
      <c r="BA9899">
        <v>65</v>
      </c>
      <c r="BB9899">
        <v>18</v>
      </c>
      <c r="BC9899">
        <v>23</v>
      </c>
      <c r="BD9899">
        <v>24</v>
      </c>
      <c r="BE9899">
        <v>54</v>
      </c>
      <c r="BF9899">
        <v>12</v>
      </c>
      <c r="BG9899">
        <v>8</v>
      </c>
      <c r="BH9899">
        <v>10</v>
      </c>
      <c r="BI9899">
        <v>9</v>
      </c>
      <c r="BJ9899">
        <v>15</v>
      </c>
      <c r="BK9899">
        <v>1586</v>
      </c>
      <c r="BL9899">
        <v>355</v>
      </c>
      <c r="BM9899">
        <v>4</v>
      </c>
      <c r="BN9899">
        <v>3</v>
      </c>
      <c r="BO9899" s="2" t="s">
        <v>78</v>
      </c>
      <c r="BP9899" s="2" t="s">
        <v>69</v>
      </c>
      <c r="BQ9899">
        <v>1</v>
      </c>
      <c r="BR9899">
        <v>94</v>
      </c>
      <c r="BS9899">
        <v>58</v>
      </c>
      <c r="BT9899">
        <v>55</v>
      </c>
      <c r="BU9899">
        <v>65</v>
      </c>
      <c r="BV9899">
        <v>23</v>
      </c>
      <c r="BW9899">
        <v>60</v>
      </c>
      <c r="BX9899" s="2">
        <v>13</v>
      </c>
    </row>
    <row r="9900" spans="1:76" x14ac:dyDescent="0.3">
      <c r="A9900">
        <v>247094</v>
      </c>
      <c r="B9900" t="s">
        <v>31054</v>
      </c>
      <c r="C9900" t="s">
        <v>31055</v>
      </c>
      <c r="D9900" t="s">
        <v>31056</v>
      </c>
      <c r="E9900" t="s">
        <v>63</v>
      </c>
      <c r="F9900">
        <v>30</v>
      </c>
      <c r="G9900">
        <v>65</v>
      </c>
      <c r="H9900">
        <v>65</v>
      </c>
      <c r="I9900" t="s">
        <v>17715</v>
      </c>
      <c r="J9900">
        <v>2020</v>
      </c>
      <c r="K9900">
        <v>2023</v>
      </c>
      <c r="L9900" t="s">
        <v>77</v>
      </c>
      <c r="M9900">
        <v>177</v>
      </c>
      <c r="N9900">
        <v>74</v>
      </c>
      <c r="O9900" t="s">
        <v>76</v>
      </c>
      <c r="P9900">
        <v>65</v>
      </c>
      <c r="Q9900" t="s">
        <v>77</v>
      </c>
      <c r="R9900" s="1">
        <v>43845</v>
      </c>
      <c r="S9900">
        <v>700000</v>
      </c>
      <c r="T9900">
        <v>500</v>
      </c>
      <c r="U9900">
        <v>1000000</v>
      </c>
      <c r="V9900">
        <v>274</v>
      </c>
      <c r="W9900">
        <v>37</v>
      </c>
      <c r="X9900">
        <v>64</v>
      </c>
      <c r="Y9900">
        <v>69</v>
      </c>
      <c r="Z9900">
        <v>46</v>
      </c>
      <c r="AA9900">
        <v>58</v>
      </c>
      <c r="AB9900">
        <v>258</v>
      </c>
      <c r="AC9900">
        <v>59</v>
      </c>
      <c r="AD9900">
        <v>58</v>
      </c>
      <c r="AE9900">
        <v>48</v>
      </c>
      <c r="AF9900">
        <v>35</v>
      </c>
      <c r="AG9900">
        <v>58</v>
      </c>
      <c r="AH9900">
        <v>368</v>
      </c>
      <c r="AI9900">
        <v>80</v>
      </c>
      <c r="AJ9900">
        <v>66</v>
      </c>
      <c r="AK9900">
        <v>74</v>
      </c>
      <c r="AL9900">
        <v>66</v>
      </c>
      <c r="AM9900">
        <v>82</v>
      </c>
      <c r="AN9900">
        <v>352</v>
      </c>
      <c r="AO9900">
        <v>67</v>
      </c>
      <c r="AP9900">
        <v>86</v>
      </c>
      <c r="AQ9900">
        <v>71</v>
      </c>
      <c r="AR9900">
        <v>67</v>
      </c>
      <c r="AS9900">
        <v>61</v>
      </c>
      <c r="AT9900">
        <v>260</v>
      </c>
      <c r="AU9900">
        <v>46</v>
      </c>
      <c r="AV9900">
        <v>15</v>
      </c>
      <c r="AW9900">
        <v>72</v>
      </c>
      <c r="AX9900">
        <v>56</v>
      </c>
      <c r="AY9900">
        <v>71</v>
      </c>
      <c r="AZ9900">
        <v>64</v>
      </c>
      <c r="BA9900">
        <v>54</v>
      </c>
      <c r="BB9900">
        <v>19</v>
      </c>
      <c r="BC9900">
        <v>22</v>
      </c>
      <c r="BD9900">
        <v>13</v>
      </c>
      <c r="BE9900">
        <v>41</v>
      </c>
      <c r="BF9900">
        <v>10</v>
      </c>
      <c r="BG9900">
        <v>11</v>
      </c>
      <c r="BH9900">
        <v>7</v>
      </c>
      <c r="BI9900">
        <v>7</v>
      </c>
      <c r="BJ9900">
        <v>6</v>
      </c>
      <c r="BK9900">
        <v>1607</v>
      </c>
      <c r="BL9900">
        <v>332</v>
      </c>
      <c r="BM9900">
        <v>3</v>
      </c>
      <c r="BN9900">
        <v>2</v>
      </c>
      <c r="BO9900" s="2" t="s">
        <v>78</v>
      </c>
      <c r="BP9900" s="2" t="s">
        <v>69</v>
      </c>
      <c r="BQ9900">
        <v>1</v>
      </c>
      <c r="BR9900">
        <v>72</v>
      </c>
      <c r="BS9900">
        <v>64</v>
      </c>
      <c r="BT9900">
        <v>45</v>
      </c>
      <c r="BU9900">
        <v>62</v>
      </c>
      <c r="BV9900">
        <v>24</v>
      </c>
      <c r="BW9900">
        <v>65</v>
      </c>
      <c r="BX9900" s="2">
        <v>2</v>
      </c>
    </row>
    <row r="9901" spans="1:76" x14ac:dyDescent="0.3">
      <c r="A9901">
        <v>221239</v>
      </c>
      <c r="B9901" t="s">
        <v>5185</v>
      </c>
      <c r="C9901" t="s">
        <v>31057</v>
      </c>
      <c r="D9901" t="s">
        <v>31058</v>
      </c>
      <c r="E9901" t="s">
        <v>535</v>
      </c>
      <c r="F9901">
        <v>27</v>
      </c>
      <c r="G9901">
        <v>65</v>
      </c>
      <c r="H9901">
        <v>65</v>
      </c>
      <c r="I9901" t="s">
        <v>5880</v>
      </c>
      <c r="J9901">
        <v>2018</v>
      </c>
      <c r="K9901">
        <v>2020</v>
      </c>
      <c r="L9901" t="s">
        <v>289</v>
      </c>
      <c r="M9901">
        <v>170</v>
      </c>
      <c r="N9901">
        <v>55</v>
      </c>
      <c r="O9901" t="s">
        <v>76</v>
      </c>
      <c r="P9901">
        <v>65</v>
      </c>
      <c r="Q9901" t="s">
        <v>193</v>
      </c>
      <c r="R9901" s="1">
        <v>43307</v>
      </c>
      <c r="S9901">
        <v>750000</v>
      </c>
      <c r="T9901">
        <v>4000</v>
      </c>
      <c r="U9901">
        <v>935000</v>
      </c>
      <c r="V9901">
        <v>295</v>
      </c>
      <c r="W9901">
        <v>58</v>
      </c>
      <c r="X9901">
        <v>51</v>
      </c>
      <c r="Y9901">
        <v>58</v>
      </c>
      <c r="Z9901">
        <v>68</v>
      </c>
      <c r="AA9901">
        <v>60</v>
      </c>
      <c r="AB9901">
        <v>299</v>
      </c>
      <c r="AC9901">
        <v>55</v>
      </c>
      <c r="AD9901">
        <v>57</v>
      </c>
      <c r="AE9901">
        <v>54</v>
      </c>
      <c r="AF9901">
        <v>66</v>
      </c>
      <c r="AG9901">
        <v>67</v>
      </c>
      <c r="AH9901">
        <v>340</v>
      </c>
      <c r="AI9901">
        <v>69</v>
      </c>
      <c r="AJ9901">
        <v>69</v>
      </c>
      <c r="AK9901">
        <v>68</v>
      </c>
      <c r="AL9901">
        <v>58</v>
      </c>
      <c r="AM9901">
        <v>76</v>
      </c>
      <c r="AN9901">
        <v>310</v>
      </c>
      <c r="AO9901">
        <v>69</v>
      </c>
      <c r="AP9901">
        <v>59</v>
      </c>
      <c r="AQ9901">
        <v>86</v>
      </c>
      <c r="AR9901">
        <v>30</v>
      </c>
      <c r="AS9901">
        <v>66</v>
      </c>
      <c r="AT9901">
        <v>309</v>
      </c>
      <c r="AU9901">
        <v>65</v>
      </c>
      <c r="AV9901">
        <v>65</v>
      </c>
      <c r="AW9901">
        <v>58</v>
      </c>
      <c r="AX9901">
        <v>64</v>
      </c>
      <c r="AY9901">
        <v>57</v>
      </c>
      <c r="AZ9901">
        <v>56</v>
      </c>
      <c r="BA9901">
        <v>186</v>
      </c>
      <c r="BB9901">
        <v>65</v>
      </c>
      <c r="BC9901">
        <v>62</v>
      </c>
      <c r="BD9901">
        <v>59</v>
      </c>
      <c r="BE9901">
        <v>38</v>
      </c>
      <c r="BF9901">
        <v>7</v>
      </c>
      <c r="BG9901">
        <v>7</v>
      </c>
      <c r="BH9901">
        <v>7</v>
      </c>
      <c r="BI9901">
        <v>7</v>
      </c>
      <c r="BJ9901">
        <v>10</v>
      </c>
      <c r="BK9901">
        <v>1777</v>
      </c>
      <c r="BL9901">
        <v>368</v>
      </c>
      <c r="BM9901">
        <v>3</v>
      </c>
      <c r="BN9901">
        <v>2</v>
      </c>
      <c r="BO9901" s="2" t="s">
        <v>68</v>
      </c>
      <c r="BP9901" s="2" t="s">
        <v>68</v>
      </c>
      <c r="BQ9901">
        <v>1</v>
      </c>
      <c r="BR9901">
        <v>69</v>
      </c>
      <c r="BS9901">
        <v>59</v>
      </c>
      <c r="BT9901">
        <v>64</v>
      </c>
      <c r="BU9901">
        <v>61</v>
      </c>
      <c r="BV9901">
        <v>63</v>
      </c>
      <c r="BW9901">
        <v>52</v>
      </c>
      <c r="BX9901" s="2">
        <v>2</v>
      </c>
    </row>
    <row r="9902" spans="1:76" x14ac:dyDescent="0.3">
      <c r="A9902">
        <v>230455</v>
      </c>
      <c r="B9902" t="s">
        <v>31059</v>
      </c>
      <c r="C9902" t="s">
        <v>31060</v>
      </c>
      <c r="D9902" t="s">
        <v>31061</v>
      </c>
      <c r="E9902" t="s">
        <v>95</v>
      </c>
      <c r="F9902">
        <v>20</v>
      </c>
      <c r="G9902">
        <v>65</v>
      </c>
      <c r="H9902">
        <v>65</v>
      </c>
      <c r="I9902" t="s">
        <v>4243</v>
      </c>
      <c r="J9902">
        <v>2019</v>
      </c>
      <c r="K9902">
        <v>2023</v>
      </c>
      <c r="L9902" t="s">
        <v>257</v>
      </c>
      <c r="M9902">
        <v>187</v>
      </c>
      <c r="N9902">
        <v>77</v>
      </c>
      <c r="O9902" t="s">
        <v>76</v>
      </c>
      <c r="P9902">
        <v>65</v>
      </c>
      <c r="Q9902" t="s">
        <v>67</v>
      </c>
      <c r="R9902" s="1">
        <v>43466</v>
      </c>
      <c r="S9902">
        <v>800000</v>
      </c>
      <c r="T9902">
        <v>3000</v>
      </c>
      <c r="U9902">
        <v>1000000</v>
      </c>
      <c r="V9902">
        <v>292</v>
      </c>
      <c r="W9902">
        <v>64</v>
      </c>
      <c r="X9902">
        <v>51</v>
      </c>
      <c r="Y9902">
        <v>63</v>
      </c>
      <c r="Z9902">
        <v>60</v>
      </c>
      <c r="AA9902">
        <v>54</v>
      </c>
      <c r="AB9902">
        <v>301</v>
      </c>
      <c r="AC9902">
        <v>73</v>
      </c>
      <c r="AD9902">
        <v>38</v>
      </c>
      <c r="AE9902">
        <v>60</v>
      </c>
      <c r="AF9902">
        <v>59</v>
      </c>
      <c r="AG9902">
        <v>71</v>
      </c>
      <c r="AH9902">
        <v>362</v>
      </c>
      <c r="AI9902">
        <v>78</v>
      </c>
      <c r="AJ9902">
        <v>70</v>
      </c>
      <c r="AK9902">
        <v>82</v>
      </c>
      <c r="AL9902">
        <v>56</v>
      </c>
      <c r="AM9902">
        <v>76</v>
      </c>
      <c r="AN9902">
        <v>298</v>
      </c>
      <c r="AO9902">
        <v>68</v>
      </c>
      <c r="AP9902">
        <v>77</v>
      </c>
      <c r="AQ9902">
        <v>48</v>
      </c>
      <c r="AR9902">
        <v>48</v>
      </c>
      <c r="AS9902">
        <v>57</v>
      </c>
      <c r="AT9902">
        <v>216</v>
      </c>
      <c r="AU9902">
        <v>38</v>
      </c>
      <c r="AV9902">
        <v>13</v>
      </c>
      <c r="AW9902">
        <v>57</v>
      </c>
      <c r="AX9902">
        <v>57</v>
      </c>
      <c r="AY9902">
        <v>51</v>
      </c>
      <c r="AZ9902">
        <v>62</v>
      </c>
      <c r="BA9902">
        <v>52</v>
      </c>
      <c r="BB9902">
        <v>15</v>
      </c>
      <c r="BC9902">
        <v>26</v>
      </c>
      <c r="BD9902">
        <v>11</v>
      </c>
      <c r="BE9902">
        <v>53</v>
      </c>
      <c r="BF9902">
        <v>16</v>
      </c>
      <c r="BG9902">
        <v>7</v>
      </c>
      <c r="BH9902">
        <v>12</v>
      </c>
      <c r="BI9902">
        <v>9</v>
      </c>
      <c r="BJ9902">
        <v>9</v>
      </c>
      <c r="BK9902">
        <v>1574</v>
      </c>
      <c r="BL9902">
        <v>331</v>
      </c>
      <c r="BM9902">
        <v>4</v>
      </c>
      <c r="BN9902">
        <v>3</v>
      </c>
      <c r="BO9902" s="2" t="s">
        <v>68</v>
      </c>
      <c r="BP9902" s="2" t="s">
        <v>68</v>
      </c>
      <c r="BQ9902">
        <v>1</v>
      </c>
      <c r="BR9902">
        <v>74</v>
      </c>
      <c r="BS9902">
        <v>56</v>
      </c>
      <c r="BT9902">
        <v>59</v>
      </c>
      <c r="BU9902">
        <v>73</v>
      </c>
      <c r="BV9902">
        <v>22</v>
      </c>
      <c r="BW9902">
        <v>47</v>
      </c>
      <c r="BX9902" s="2">
        <v>4</v>
      </c>
    </row>
    <row r="9903" spans="1:76" x14ac:dyDescent="0.3">
      <c r="A9903">
        <v>235572</v>
      </c>
      <c r="B9903" t="s">
        <v>31062</v>
      </c>
      <c r="C9903" t="s">
        <v>31063</v>
      </c>
      <c r="D9903" t="s">
        <v>31064</v>
      </c>
      <c r="E9903" t="s">
        <v>156</v>
      </c>
      <c r="F9903">
        <v>21</v>
      </c>
      <c r="G9903">
        <v>65</v>
      </c>
      <c r="H9903">
        <v>73</v>
      </c>
      <c r="I9903" t="s">
        <v>28334</v>
      </c>
      <c r="J9903">
        <v>2015</v>
      </c>
      <c r="K9903">
        <v>2022</v>
      </c>
      <c r="L9903" t="s">
        <v>125</v>
      </c>
      <c r="M9903">
        <v>196</v>
      </c>
      <c r="N9903">
        <v>73</v>
      </c>
      <c r="O9903" t="s">
        <v>76</v>
      </c>
      <c r="P9903">
        <v>67</v>
      </c>
      <c r="Q9903" t="s">
        <v>125</v>
      </c>
      <c r="R9903" s="1">
        <v>42186</v>
      </c>
      <c r="S9903">
        <v>1500000</v>
      </c>
      <c r="T9903">
        <v>1000</v>
      </c>
      <c r="U9903">
        <v>1000000</v>
      </c>
      <c r="V9903">
        <v>224</v>
      </c>
      <c r="W9903">
        <v>42</v>
      </c>
      <c r="X9903">
        <v>35</v>
      </c>
      <c r="Y9903">
        <v>65</v>
      </c>
      <c r="Z9903">
        <v>57</v>
      </c>
      <c r="AA9903">
        <v>25</v>
      </c>
      <c r="AB9903">
        <v>212</v>
      </c>
      <c r="AC9903">
        <v>45</v>
      </c>
      <c r="AD9903">
        <v>34</v>
      </c>
      <c r="AE9903">
        <v>24</v>
      </c>
      <c r="AF9903">
        <v>56</v>
      </c>
      <c r="AG9903">
        <v>53</v>
      </c>
      <c r="AH9903">
        <v>271</v>
      </c>
      <c r="AI9903">
        <v>52</v>
      </c>
      <c r="AJ9903">
        <v>55</v>
      </c>
      <c r="AK9903">
        <v>53</v>
      </c>
      <c r="AL9903">
        <v>57</v>
      </c>
      <c r="AM9903">
        <v>54</v>
      </c>
      <c r="AN9903">
        <v>298</v>
      </c>
      <c r="AO9903">
        <v>52</v>
      </c>
      <c r="AP9903">
        <v>69</v>
      </c>
      <c r="AQ9903">
        <v>69</v>
      </c>
      <c r="AR9903">
        <v>81</v>
      </c>
      <c r="AS9903">
        <v>27</v>
      </c>
      <c r="AT9903">
        <v>245</v>
      </c>
      <c r="AU9903">
        <v>70</v>
      </c>
      <c r="AV9903">
        <v>63</v>
      </c>
      <c r="AW9903">
        <v>31</v>
      </c>
      <c r="AX9903">
        <v>42</v>
      </c>
      <c r="AY9903">
        <v>39</v>
      </c>
      <c r="AZ9903">
        <v>60</v>
      </c>
      <c r="BA9903">
        <v>192</v>
      </c>
      <c r="BB9903">
        <v>64</v>
      </c>
      <c r="BC9903">
        <v>65</v>
      </c>
      <c r="BD9903">
        <v>63</v>
      </c>
      <c r="BE9903">
        <v>57</v>
      </c>
      <c r="BF9903">
        <v>12</v>
      </c>
      <c r="BG9903">
        <v>9</v>
      </c>
      <c r="BH9903">
        <v>15</v>
      </c>
      <c r="BI9903">
        <v>14</v>
      </c>
      <c r="BJ9903">
        <v>7</v>
      </c>
      <c r="BK9903">
        <v>1499</v>
      </c>
      <c r="BL9903">
        <v>326</v>
      </c>
      <c r="BM9903">
        <v>2</v>
      </c>
      <c r="BN9903">
        <v>2</v>
      </c>
      <c r="BO9903" s="2" t="s">
        <v>68</v>
      </c>
      <c r="BP9903" s="2" t="s">
        <v>78</v>
      </c>
      <c r="BQ9903">
        <v>1</v>
      </c>
      <c r="BR9903">
        <v>54</v>
      </c>
      <c r="BS9903">
        <v>36</v>
      </c>
      <c r="BT9903">
        <v>48</v>
      </c>
      <c r="BU9903">
        <v>49</v>
      </c>
      <c r="BV9903">
        <v>64</v>
      </c>
      <c r="BW9903">
        <v>75</v>
      </c>
      <c r="BX9903" s="2">
        <v>19</v>
      </c>
    </row>
    <row r="9904" spans="1:76" x14ac:dyDescent="0.3">
      <c r="A9904">
        <v>178289</v>
      </c>
      <c r="B9904" t="s">
        <v>31065</v>
      </c>
      <c r="C9904" t="s">
        <v>31066</v>
      </c>
      <c r="D9904" t="s">
        <v>31067</v>
      </c>
      <c r="E9904" t="s">
        <v>115</v>
      </c>
      <c r="F9904">
        <v>32</v>
      </c>
      <c r="G9904">
        <v>65</v>
      </c>
      <c r="H9904">
        <v>65</v>
      </c>
      <c r="I9904" t="s">
        <v>19467</v>
      </c>
      <c r="J9904">
        <v>2015</v>
      </c>
      <c r="K9904">
        <v>2021</v>
      </c>
      <c r="L9904" t="s">
        <v>84</v>
      </c>
      <c r="M9904">
        <v>186</v>
      </c>
      <c r="N9904">
        <v>81</v>
      </c>
      <c r="O9904" t="s">
        <v>76</v>
      </c>
      <c r="P9904">
        <v>65</v>
      </c>
      <c r="Q9904" t="s">
        <v>84</v>
      </c>
      <c r="R9904" s="1">
        <v>42186</v>
      </c>
      <c r="S9904">
        <v>350000</v>
      </c>
      <c r="T9904">
        <v>1000</v>
      </c>
      <c r="U9904">
        <v>569000</v>
      </c>
      <c r="V9904">
        <v>64</v>
      </c>
      <c r="W9904">
        <v>14</v>
      </c>
      <c r="X9904">
        <v>9</v>
      </c>
      <c r="Y9904">
        <v>13</v>
      </c>
      <c r="Z9904">
        <v>19</v>
      </c>
      <c r="AA9904">
        <v>9</v>
      </c>
      <c r="AB9904">
        <v>72</v>
      </c>
      <c r="AC9904">
        <v>10</v>
      </c>
      <c r="AD9904">
        <v>10</v>
      </c>
      <c r="AE9904">
        <v>15</v>
      </c>
      <c r="AF9904">
        <v>15</v>
      </c>
      <c r="AG9904">
        <v>22</v>
      </c>
      <c r="AH9904">
        <v>236</v>
      </c>
      <c r="AI9904">
        <v>34</v>
      </c>
      <c r="AJ9904">
        <v>34</v>
      </c>
      <c r="AK9904">
        <v>57</v>
      </c>
      <c r="AL9904">
        <v>59</v>
      </c>
      <c r="AM9904">
        <v>52</v>
      </c>
      <c r="AN9904">
        <v>228</v>
      </c>
      <c r="AO9904">
        <v>49</v>
      </c>
      <c r="AP9904">
        <v>72</v>
      </c>
      <c r="AQ9904">
        <v>31</v>
      </c>
      <c r="AR9904">
        <v>68</v>
      </c>
      <c r="AS9904">
        <v>8</v>
      </c>
      <c r="AT9904">
        <v>105</v>
      </c>
      <c r="AU9904">
        <v>42</v>
      </c>
      <c r="AV9904">
        <v>23</v>
      </c>
      <c r="AW9904">
        <v>13</v>
      </c>
      <c r="AX9904">
        <v>13</v>
      </c>
      <c r="AY9904">
        <v>14</v>
      </c>
      <c r="AZ9904">
        <v>50</v>
      </c>
      <c r="BA9904">
        <v>30</v>
      </c>
      <c r="BB9904">
        <v>13</v>
      </c>
      <c r="BC9904">
        <v>8</v>
      </c>
      <c r="BD9904">
        <v>9</v>
      </c>
      <c r="BE9904">
        <v>325</v>
      </c>
      <c r="BF9904">
        <v>65</v>
      </c>
      <c r="BG9904">
        <v>66</v>
      </c>
      <c r="BH9904">
        <v>65</v>
      </c>
      <c r="BI9904">
        <v>64</v>
      </c>
      <c r="BJ9904">
        <v>65</v>
      </c>
      <c r="BK9904">
        <v>1060</v>
      </c>
      <c r="BL9904">
        <v>359</v>
      </c>
      <c r="BM9904">
        <v>2</v>
      </c>
      <c r="BN9904">
        <v>1</v>
      </c>
      <c r="BO9904" s="2" t="s">
        <v>68</v>
      </c>
      <c r="BP9904" s="2" t="s">
        <v>68</v>
      </c>
      <c r="BQ9904">
        <v>1</v>
      </c>
      <c r="BR9904">
        <v>65</v>
      </c>
      <c r="BS9904">
        <v>66</v>
      </c>
      <c r="BT9904">
        <v>65</v>
      </c>
      <c r="BU9904">
        <v>65</v>
      </c>
      <c r="BV9904">
        <v>34</v>
      </c>
      <c r="BW9904">
        <v>64</v>
      </c>
      <c r="BX9904" s="2">
        <v>1</v>
      </c>
    </row>
    <row r="9905" spans="1:76" x14ac:dyDescent="0.3">
      <c r="A9905">
        <v>200797</v>
      </c>
      <c r="B9905" t="s">
        <v>31068</v>
      </c>
      <c r="C9905" t="s">
        <v>31069</v>
      </c>
      <c r="D9905" t="s">
        <v>31070</v>
      </c>
      <c r="E9905" t="s">
        <v>115</v>
      </c>
      <c r="F9905">
        <v>29</v>
      </c>
      <c r="G9905">
        <v>65</v>
      </c>
      <c r="H9905">
        <v>65</v>
      </c>
      <c r="I9905" t="s">
        <v>17227</v>
      </c>
      <c r="J9905">
        <v>2020</v>
      </c>
      <c r="K9905">
        <v>2022</v>
      </c>
      <c r="L9905" t="s">
        <v>597</v>
      </c>
      <c r="M9905">
        <v>174</v>
      </c>
      <c r="N9905">
        <v>73</v>
      </c>
      <c r="O9905" t="s">
        <v>76</v>
      </c>
      <c r="P9905">
        <v>65</v>
      </c>
      <c r="Q9905" t="s">
        <v>206</v>
      </c>
      <c r="R9905" s="1">
        <v>44109</v>
      </c>
      <c r="S9905">
        <v>625000</v>
      </c>
      <c r="T9905">
        <v>2000</v>
      </c>
      <c r="U9905">
        <v>788000</v>
      </c>
      <c r="V9905">
        <v>266</v>
      </c>
      <c r="W9905">
        <v>60</v>
      </c>
      <c r="X9905">
        <v>39</v>
      </c>
      <c r="Y9905">
        <v>61</v>
      </c>
      <c r="Z9905">
        <v>60</v>
      </c>
      <c r="AA9905">
        <v>46</v>
      </c>
      <c r="AB9905">
        <v>284</v>
      </c>
      <c r="AC9905">
        <v>59</v>
      </c>
      <c r="AD9905">
        <v>58</v>
      </c>
      <c r="AE9905">
        <v>48</v>
      </c>
      <c r="AF9905">
        <v>59</v>
      </c>
      <c r="AG9905">
        <v>60</v>
      </c>
      <c r="AH9905">
        <v>336</v>
      </c>
      <c r="AI9905">
        <v>66</v>
      </c>
      <c r="AJ9905">
        <v>67</v>
      </c>
      <c r="AK9905">
        <v>71</v>
      </c>
      <c r="AL9905">
        <v>61</v>
      </c>
      <c r="AM9905">
        <v>71</v>
      </c>
      <c r="AN9905">
        <v>336</v>
      </c>
      <c r="AO9905">
        <v>59</v>
      </c>
      <c r="AP9905">
        <v>78</v>
      </c>
      <c r="AQ9905">
        <v>74</v>
      </c>
      <c r="AR9905">
        <v>69</v>
      </c>
      <c r="AS9905">
        <v>56</v>
      </c>
      <c r="AT9905">
        <v>264</v>
      </c>
      <c r="AU9905">
        <v>63</v>
      </c>
      <c r="AV9905">
        <v>62</v>
      </c>
      <c r="AW9905">
        <v>26</v>
      </c>
      <c r="AX9905">
        <v>58</v>
      </c>
      <c r="AY9905">
        <v>55</v>
      </c>
      <c r="AZ9905">
        <v>60</v>
      </c>
      <c r="BA9905">
        <v>185</v>
      </c>
      <c r="BB9905">
        <v>61</v>
      </c>
      <c r="BC9905">
        <v>62</v>
      </c>
      <c r="BD9905">
        <v>62</v>
      </c>
      <c r="BE9905">
        <v>48</v>
      </c>
      <c r="BF9905">
        <v>15</v>
      </c>
      <c r="BG9905">
        <v>11</v>
      </c>
      <c r="BH9905">
        <v>6</v>
      </c>
      <c r="BI9905">
        <v>7</v>
      </c>
      <c r="BJ9905">
        <v>9</v>
      </c>
      <c r="BK9905">
        <v>1719</v>
      </c>
      <c r="BL9905">
        <v>366</v>
      </c>
      <c r="BM9905">
        <v>3</v>
      </c>
      <c r="BN9905">
        <v>2</v>
      </c>
      <c r="BO9905" s="2" t="s">
        <v>68</v>
      </c>
      <c r="BP9905" s="2" t="s">
        <v>68</v>
      </c>
      <c r="BQ9905">
        <v>1</v>
      </c>
      <c r="BR9905">
        <v>67</v>
      </c>
      <c r="BS9905">
        <v>47</v>
      </c>
      <c r="BT9905">
        <v>59</v>
      </c>
      <c r="BU9905">
        <v>61</v>
      </c>
      <c r="BV9905">
        <v>62</v>
      </c>
      <c r="BW9905">
        <v>70</v>
      </c>
      <c r="BX9905" s="2">
        <v>2</v>
      </c>
    </row>
    <row r="9906" spans="1:76" x14ac:dyDescent="0.3">
      <c r="A9906">
        <v>242023</v>
      </c>
      <c r="B9906" t="s">
        <v>31071</v>
      </c>
      <c r="C9906" t="s">
        <v>31072</v>
      </c>
      <c r="D9906" t="s">
        <v>31073</v>
      </c>
      <c r="E9906" t="s">
        <v>5896</v>
      </c>
      <c r="F9906">
        <v>23</v>
      </c>
      <c r="G9906">
        <v>65</v>
      </c>
      <c r="H9906">
        <v>71</v>
      </c>
      <c r="I9906" t="s">
        <v>5410</v>
      </c>
      <c r="J9906">
        <v>2018</v>
      </c>
      <c r="K9906">
        <v>2023</v>
      </c>
      <c r="L9906" t="s">
        <v>2648</v>
      </c>
      <c r="M9906">
        <v>166</v>
      </c>
      <c r="N9906">
        <v>62</v>
      </c>
      <c r="O9906" t="s">
        <v>66</v>
      </c>
      <c r="P9906">
        <v>65</v>
      </c>
      <c r="Q9906" t="s">
        <v>215</v>
      </c>
      <c r="R9906" s="1">
        <v>43106</v>
      </c>
      <c r="S9906">
        <v>1100000</v>
      </c>
      <c r="T9906">
        <v>500</v>
      </c>
      <c r="U9906">
        <v>2000000</v>
      </c>
      <c r="V9906">
        <v>213</v>
      </c>
      <c r="W9906">
        <v>63</v>
      </c>
      <c r="X9906">
        <v>22</v>
      </c>
      <c r="Y9906">
        <v>45</v>
      </c>
      <c r="Z9906">
        <v>52</v>
      </c>
      <c r="AA9906">
        <v>31</v>
      </c>
      <c r="AB9906">
        <v>251</v>
      </c>
      <c r="AC9906">
        <v>62</v>
      </c>
      <c r="AD9906">
        <v>41</v>
      </c>
      <c r="AE9906">
        <v>29</v>
      </c>
      <c r="AF9906">
        <v>58</v>
      </c>
      <c r="AG9906">
        <v>61</v>
      </c>
      <c r="AH9906">
        <v>338</v>
      </c>
      <c r="AI9906">
        <v>74</v>
      </c>
      <c r="AJ9906">
        <v>72</v>
      </c>
      <c r="AK9906">
        <v>63</v>
      </c>
      <c r="AL9906">
        <v>59</v>
      </c>
      <c r="AM9906">
        <v>70</v>
      </c>
      <c r="AN9906">
        <v>246</v>
      </c>
      <c r="AO9906">
        <v>38</v>
      </c>
      <c r="AP9906">
        <v>58</v>
      </c>
      <c r="AQ9906">
        <v>70</v>
      </c>
      <c r="AR9906">
        <v>52</v>
      </c>
      <c r="AS9906">
        <v>28</v>
      </c>
      <c r="AT9906">
        <v>226</v>
      </c>
      <c r="AU9906">
        <v>42</v>
      </c>
      <c r="AV9906">
        <v>58</v>
      </c>
      <c r="AW9906">
        <v>45</v>
      </c>
      <c r="AX9906">
        <v>39</v>
      </c>
      <c r="AY9906">
        <v>42</v>
      </c>
      <c r="AZ9906">
        <v>59</v>
      </c>
      <c r="BA9906">
        <v>201</v>
      </c>
      <c r="BB9906">
        <v>69</v>
      </c>
      <c r="BC9906">
        <v>67</v>
      </c>
      <c r="BD9906">
        <v>65</v>
      </c>
      <c r="BE9906">
        <v>49</v>
      </c>
      <c r="BF9906">
        <v>9</v>
      </c>
      <c r="BG9906">
        <v>14</v>
      </c>
      <c r="BH9906">
        <v>7</v>
      </c>
      <c r="BI9906">
        <v>8</v>
      </c>
      <c r="BJ9906">
        <v>11</v>
      </c>
      <c r="BK9906">
        <v>1524</v>
      </c>
      <c r="BL9906">
        <v>333</v>
      </c>
      <c r="BM9906">
        <v>3</v>
      </c>
      <c r="BN9906">
        <v>2</v>
      </c>
      <c r="BO9906" s="2" t="s">
        <v>68</v>
      </c>
      <c r="BP9906" s="2" t="s">
        <v>68</v>
      </c>
      <c r="BQ9906">
        <v>1</v>
      </c>
      <c r="BR9906">
        <v>73</v>
      </c>
      <c r="BS9906">
        <v>29</v>
      </c>
      <c r="BT9906">
        <v>51</v>
      </c>
      <c r="BU9906">
        <v>62</v>
      </c>
      <c r="BV9906">
        <v>63</v>
      </c>
      <c r="BW9906">
        <v>55</v>
      </c>
      <c r="BX9906" s="2">
        <v>3</v>
      </c>
    </row>
    <row r="9907" spans="1:76" x14ac:dyDescent="0.3">
      <c r="A9907">
        <v>232007</v>
      </c>
      <c r="B9907" t="s">
        <v>31074</v>
      </c>
      <c r="C9907" t="s">
        <v>31075</v>
      </c>
      <c r="D9907" t="s">
        <v>31076</v>
      </c>
      <c r="E9907" t="s">
        <v>102</v>
      </c>
      <c r="F9907">
        <v>23</v>
      </c>
      <c r="G9907">
        <v>65</v>
      </c>
      <c r="H9907">
        <v>73</v>
      </c>
      <c r="I9907" t="s">
        <v>7483</v>
      </c>
      <c r="J9907">
        <v>2018</v>
      </c>
      <c r="K9907">
        <v>2021</v>
      </c>
      <c r="L9907" t="s">
        <v>84</v>
      </c>
      <c r="M9907">
        <v>192</v>
      </c>
      <c r="N9907">
        <v>83</v>
      </c>
      <c r="O9907" t="s">
        <v>76</v>
      </c>
      <c r="P9907">
        <v>65</v>
      </c>
      <c r="Q9907" t="s">
        <v>84</v>
      </c>
      <c r="R9907" s="1">
        <v>43265</v>
      </c>
      <c r="S9907">
        <v>1400000</v>
      </c>
      <c r="T9907">
        <v>1000</v>
      </c>
      <c r="U9907">
        <v>969000</v>
      </c>
      <c r="V9907">
        <v>61</v>
      </c>
      <c r="W9907">
        <v>10</v>
      </c>
      <c r="X9907">
        <v>9</v>
      </c>
      <c r="Y9907">
        <v>12</v>
      </c>
      <c r="Z9907">
        <v>22</v>
      </c>
      <c r="AA9907">
        <v>8</v>
      </c>
      <c r="AB9907">
        <v>63</v>
      </c>
      <c r="AC9907">
        <v>13</v>
      </c>
      <c r="AD9907">
        <v>11</v>
      </c>
      <c r="AE9907">
        <v>11</v>
      </c>
      <c r="AF9907">
        <v>16</v>
      </c>
      <c r="AG9907">
        <v>12</v>
      </c>
      <c r="AH9907">
        <v>180</v>
      </c>
      <c r="AI9907">
        <v>27</v>
      </c>
      <c r="AJ9907">
        <v>27</v>
      </c>
      <c r="AK9907">
        <v>37</v>
      </c>
      <c r="AL9907">
        <v>54</v>
      </c>
      <c r="AM9907">
        <v>35</v>
      </c>
      <c r="AN9907">
        <v>166</v>
      </c>
      <c r="AO9907">
        <v>41</v>
      </c>
      <c r="AP9907">
        <v>33</v>
      </c>
      <c r="AQ9907">
        <v>26</v>
      </c>
      <c r="AR9907">
        <v>57</v>
      </c>
      <c r="AS9907">
        <v>9</v>
      </c>
      <c r="AT9907">
        <v>88</v>
      </c>
      <c r="AU9907">
        <v>19</v>
      </c>
      <c r="AV9907">
        <v>8</v>
      </c>
      <c r="AW9907">
        <v>6</v>
      </c>
      <c r="AX9907">
        <v>39</v>
      </c>
      <c r="AY9907">
        <v>16</v>
      </c>
      <c r="AZ9907">
        <v>35</v>
      </c>
      <c r="BA9907">
        <v>30</v>
      </c>
      <c r="BB9907">
        <v>9</v>
      </c>
      <c r="BC9907">
        <v>10</v>
      </c>
      <c r="BD9907">
        <v>11</v>
      </c>
      <c r="BE9907">
        <v>316</v>
      </c>
      <c r="BF9907">
        <v>68</v>
      </c>
      <c r="BG9907">
        <v>60</v>
      </c>
      <c r="BH9907">
        <v>55</v>
      </c>
      <c r="BI9907">
        <v>63</v>
      </c>
      <c r="BJ9907">
        <v>70</v>
      </c>
      <c r="BK9907">
        <v>904</v>
      </c>
      <c r="BL9907">
        <v>343</v>
      </c>
      <c r="BM9907">
        <v>2</v>
      </c>
      <c r="BN9907">
        <v>1</v>
      </c>
      <c r="BO9907" s="2" t="s">
        <v>68</v>
      </c>
      <c r="BP9907" s="2" t="s">
        <v>68</v>
      </c>
      <c r="BQ9907">
        <v>1</v>
      </c>
      <c r="BR9907">
        <v>68</v>
      </c>
      <c r="BS9907">
        <v>60</v>
      </c>
      <c r="BT9907">
        <v>55</v>
      </c>
      <c r="BU9907">
        <v>70</v>
      </c>
      <c r="BV9907">
        <v>27</v>
      </c>
      <c r="BW9907">
        <v>63</v>
      </c>
      <c r="BX9907" s="2">
        <v>2</v>
      </c>
    </row>
    <row r="9908" spans="1:76" x14ac:dyDescent="0.3">
      <c r="A9908">
        <v>234829</v>
      </c>
      <c r="B9908" t="s">
        <v>31077</v>
      </c>
      <c r="C9908" t="s">
        <v>31078</v>
      </c>
      <c r="D9908" t="s">
        <v>31079</v>
      </c>
      <c r="E9908" t="s">
        <v>265</v>
      </c>
      <c r="F9908">
        <v>30</v>
      </c>
      <c r="G9908">
        <v>65</v>
      </c>
      <c r="H9908">
        <v>65</v>
      </c>
      <c r="I9908" t="s">
        <v>12647</v>
      </c>
      <c r="J9908">
        <v>2020</v>
      </c>
      <c r="K9908">
        <v>2022</v>
      </c>
      <c r="L9908" t="s">
        <v>134</v>
      </c>
      <c r="M9908">
        <v>186</v>
      </c>
      <c r="N9908">
        <v>77</v>
      </c>
      <c r="O9908" t="s">
        <v>76</v>
      </c>
      <c r="P9908">
        <v>65</v>
      </c>
      <c r="Q9908" t="s">
        <v>134</v>
      </c>
      <c r="R9908" s="1">
        <v>43837</v>
      </c>
      <c r="S9908">
        <v>600000</v>
      </c>
      <c r="T9908">
        <v>500</v>
      </c>
      <c r="U9908">
        <v>968000</v>
      </c>
      <c r="V9908">
        <v>237</v>
      </c>
      <c r="W9908">
        <v>48</v>
      </c>
      <c r="X9908">
        <v>45</v>
      </c>
      <c r="Y9908">
        <v>28</v>
      </c>
      <c r="Z9908">
        <v>63</v>
      </c>
      <c r="AA9908">
        <v>53</v>
      </c>
      <c r="AB9908">
        <v>283</v>
      </c>
      <c r="AC9908">
        <v>59</v>
      </c>
      <c r="AD9908">
        <v>36</v>
      </c>
      <c r="AE9908">
        <v>54</v>
      </c>
      <c r="AF9908">
        <v>70</v>
      </c>
      <c r="AG9908">
        <v>64</v>
      </c>
      <c r="AH9908">
        <v>302</v>
      </c>
      <c r="AI9908">
        <v>54</v>
      </c>
      <c r="AJ9908">
        <v>54</v>
      </c>
      <c r="AK9908">
        <v>67</v>
      </c>
      <c r="AL9908">
        <v>63</v>
      </c>
      <c r="AM9908">
        <v>64</v>
      </c>
      <c r="AN9908">
        <v>294</v>
      </c>
      <c r="AO9908">
        <v>66</v>
      </c>
      <c r="AP9908">
        <v>30</v>
      </c>
      <c r="AQ9908">
        <v>79</v>
      </c>
      <c r="AR9908">
        <v>72</v>
      </c>
      <c r="AS9908">
        <v>47</v>
      </c>
      <c r="AT9908">
        <v>284</v>
      </c>
      <c r="AU9908">
        <v>53</v>
      </c>
      <c r="AV9908">
        <v>62</v>
      </c>
      <c r="AW9908">
        <v>47</v>
      </c>
      <c r="AX9908">
        <v>65</v>
      </c>
      <c r="AY9908">
        <v>57</v>
      </c>
      <c r="AZ9908">
        <v>59</v>
      </c>
      <c r="BA9908">
        <v>183</v>
      </c>
      <c r="BB9908">
        <v>60</v>
      </c>
      <c r="BC9908">
        <v>64</v>
      </c>
      <c r="BD9908">
        <v>59</v>
      </c>
      <c r="BE9908">
        <v>50</v>
      </c>
      <c r="BF9908">
        <v>15</v>
      </c>
      <c r="BG9908">
        <v>6</v>
      </c>
      <c r="BH9908">
        <v>8</v>
      </c>
      <c r="BI9908">
        <v>6</v>
      </c>
      <c r="BJ9908">
        <v>15</v>
      </c>
      <c r="BK9908">
        <v>1633</v>
      </c>
      <c r="BL9908">
        <v>353</v>
      </c>
      <c r="BM9908">
        <v>3</v>
      </c>
      <c r="BN9908">
        <v>2</v>
      </c>
      <c r="BO9908" s="2" t="s">
        <v>68</v>
      </c>
      <c r="BP9908" s="2" t="s">
        <v>68</v>
      </c>
      <c r="BQ9908">
        <v>1</v>
      </c>
      <c r="BR9908">
        <v>54</v>
      </c>
      <c r="BS9908">
        <v>51</v>
      </c>
      <c r="BT9908">
        <v>60</v>
      </c>
      <c r="BU9908">
        <v>62</v>
      </c>
      <c r="BV9908">
        <v>58</v>
      </c>
      <c r="BW9908">
        <v>68</v>
      </c>
      <c r="BX9908" s="2">
        <v>2</v>
      </c>
    </row>
    <row r="9909" spans="1:76" x14ac:dyDescent="0.3">
      <c r="A9909">
        <v>250952</v>
      </c>
      <c r="B9909" t="s">
        <v>31080</v>
      </c>
      <c r="C9909" t="s">
        <v>31081</v>
      </c>
      <c r="D9909" t="s">
        <v>31082</v>
      </c>
      <c r="E9909" t="s">
        <v>261</v>
      </c>
      <c r="F9909">
        <v>24</v>
      </c>
      <c r="G9909">
        <v>65</v>
      </c>
      <c r="H9909">
        <v>72</v>
      </c>
      <c r="I9909" t="s">
        <v>8914</v>
      </c>
      <c r="J9909">
        <v>2019</v>
      </c>
      <c r="K9909">
        <v>2023</v>
      </c>
      <c r="L9909" t="s">
        <v>134</v>
      </c>
      <c r="M9909">
        <v>190</v>
      </c>
      <c r="N9909">
        <v>83</v>
      </c>
      <c r="O9909" t="s">
        <v>76</v>
      </c>
      <c r="P9909">
        <v>67</v>
      </c>
      <c r="Q9909" t="s">
        <v>125</v>
      </c>
      <c r="R9909" s="1">
        <v>43647</v>
      </c>
      <c r="S9909">
        <v>1300000</v>
      </c>
      <c r="T9909">
        <v>2000</v>
      </c>
      <c r="U9909">
        <v>1000000</v>
      </c>
      <c r="V9909">
        <v>224</v>
      </c>
      <c r="W9909">
        <v>36</v>
      </c>
      <c r="X9909">
        <v>27</v>
      </c>
      <c r="Y9909">
        <v>56</v>
      </c>
      <c r="Z9909">
        <v>64</v>
      </c>
      <c r="AA9909">
        <v>41</v>
      </c>
      <c r="AB9909">
        <v>247</v>
      </c>
      <c r="AC9909">
        <v>56</v>
      </c>
      <c r="AD9909">
        <v>32</v>
      </c>
      <c r="AE9909">
        <v>40</v>
      </c>
      <c r="AF9909">
        <v>58</v>
      </c>
      <c r="AG9909">
        <v>61</v>
      </c>
      <c r="AH9909">
        <v>296</v>
      </c>
      <c r="AI9909">
        <v>62</v>
      </c>
      <c r="AJ9909">
        <v>68</v>
      </c>
      <c r="AK9909">
        <v>56</v>
      </c>
      <c r="AL9909">
        <v>58</v>
      </c>
      <c r="AM9909">
        <v>52</v>
      </c>
      <c r="AN9909">
        <v>326</v>
      </c>
      <c r="AO9909">
        <v>59</v>
      </c>
      <c r="AP9909">
        <v>65</v>
      </c>
      <c r="AQ9909">
        <v>69</v>
      </c>
      <c r="AR9909">
        <v>78</v>
      </c>
      <c r="AS9909">
        <v>55</v>
      </c>
      <c r="AT9909">
        <v>286</v>
      </c>
      <c r="AU9909">
        <v>71</v>
      </c>
      <c r="AV9909">
        <v>66</v>
      </c>
      <c r="AW9909">
        <v>52</v>
      </c>
      <c r="AX9909">
        <v>56</v>
      </c>
      <c r="AY9909">
        <v>41</v>
      </c>
      <c r="AZ9909">
        <v>45</v>
      </c>
      <c r="BA9909">
        <v>188</v>
      </c>
      <c r="BB9909">
        <v>61</v>
      </c>
      <c r="BC9909">
        <v>65</v>
      </c>
      <c r="BD9909">
        <v>62</v>
      </c>
      <c r="BE9909">
        <v>41</v>
      </c>
      <c r="BF9909">
        <v>6</v>
      </c>
      <c r="BG9909">
        <v>11</v>
      </c>
      <c r="BH9909">
        <v>9</v>
      </c>
      <c r="BI9909">
        <v>9</v>
      </c>
      <c r="BJ9909">
        <v>6</v>
      </c>
      <c r="BK9909">
        <v>1608</v>
      </c>
      <c r="BL9909">
        <v>354</v>
      </c>
      <c r="BM9909">
        <v>3</v>
      </c>
      <c r="BN9909">
        <v>2</v>
      </c>
      <c r="BO9909" s="2" t="s">
        <v>69</v>
      </c>
      <c r="BP9909" s="2" t="s">
        <v>68</v>
      </c>
      <c r="BQ9909">
        <v>1</v>
      </c>
      <c r="BR9909">
        <v>65</v>
      </c>
      <c r="BS9909">
        <v>42</v>
      </c>
      <c r="BT9909">
        <v>53</v>
      </c>
      <c r="BU9909">
        <v>57</v>
      </c>
      <c r="BV9909">
        <v>63</v>
      </c>
      <c r="BW9909">
        <v>74</v>
      </c>
      <c r="BX9909" s="2">
        <v>2</v>
      </c>
    </row>
    <row r="9910" spans="1:76" x14ac:dyDescent="0.3">
      <c r="A9910">
        <v>229704</v>
      </c>
      <c r="B9910" t="s">
        <v>31083</v>
      </c>
      <c r="C9910" t="s">
        <v>31084</v>
      </c>
      <c r="D9910" t="s">
        <v>31085</v>
      </c>
      <c r="E9910" t="s">
        <v>115</v>
      </c>
      <c r="F9910">
        <v>25</v>
      </c>
      <c r="G9910">
        <v>65</v>
      </c>
      <c r="H9910">
        <v>70</v>
      </c>
      <c r="I9910" t="s">
        <v>23561</v>
      </c>
      <c r="J9910">
        <v>2020</v>
      </c>
      <c r="K9910">
        <v>2025</v>
      </c>
      <c r="L9910" t="s">
        <v>84</v>
      </c>
      <c r="M9910">
        <v>183</v>
      </c>
      <c r="N9910">
        <v>78</v>
      </c>
      <c r="O9910" t="s">
        <v>76</v>
      </c>
      <c r="P9910">
        <v>65</v>
      </c>
      <c r="Q9910" t="s">
        <v>84</v>
      </c>
      <c r="R9910" s="1">
        <v>44040</v>
      </c>
      <c r="S9910">
        <v>825000</v>
      </c>
      <c r="T9910">
        <v>1000</v>
      </c>
      <c r="U9910">
        <v>958000</v>
      </c>
      <c r="V9910">
        <v>80</v>
      </c>
      <c r="W9910">
        <v>12</v>
      </c>
      <c r="X9910">
        <v>19</v>
      </c>
      <c r="Y9910">
        <v>17</v>
      </c>
      <c r="Z9910">
        <v>22</v>
      </c>
      <c r="AA9910">
        <v>10</v>
      </c>
      <c r="AB9910">
        <v>78</v>
      </c>
      <c r="AC9910">
        <v>16</v>
      </c>
      <c r="AD9910">
        <v>14</v>
      </c>
      <c r="AE9910">
        <v>10</v>
      </c>
      <c r="AF9910">
        <v>18</v>
      </c>
      <c r="AG9910">
        <v>20</v>
      </c>
      <c r="AH9910">
        <v>231</v>
      </c>
      <c r="AI9910">
        <v>42</v>
      </c>
      <c r="AJ9910">
        <v>45</v>
      </c>
      <c r="AK9910">
        <v>39</v>
      </c>
      <c r="AL9910">
        <v>64</v>
      </c>
      <c r="AM9910">
        <v>41</v>
      </c>
      <c r="AN9910">
        <v>170</v>
      </c>
      <c r="AO9910">
        <v>47</v>
      </c>
      <c r="AP9910">
        <v>38</v>
      </c>
      <c r="AQ9910">
        <v>32</v>
      </c>
      <c r="AR9910">
        <v>36</v>
      </c>
      <c r="AS9910">
        <v>17</v>
      </c>
      <c r="AT9910">
        <v>115</v>
      </c>
      <c r="AU9910">
        <v>19</v>
      </c>
      <c r="AV9910">
        <v>23</v>
      </c>
      <c r="AW9910">
        <v>18</v>
      </c>
      <c r="AX9910">
        <v>32</v>
      </c>
      <c r="AY9910">
        <v>23</v>
      </c>
      <c r="AZ9910">
        <v>48</v>
      </c>
      <c r="BA9910">
        <v>38</v>
      </c>
      <c r="BB9910">
        <v>13</v>
      </c>
      <c r="BC9910">
        <v>15</v>
      </c>
      <c r="BD9910">
        <v>10</v>
      </c>
      <c r="BE9910">
        <v>319</v>
      </c>
      <c r="BF9910">
        <v>66</v>
      </c>
      <c r="BG9910">
        <v>62</v>
      </c>
      <c r="BH9910">
        <v>62</v>
      </c>
      <c r="BI9910">
        <v>63</v>
      </c>
      <c r="BJ9910">
        <v>66</v>
      </c>
      <c r="BK9910">
        <v>1031</v>
      </c>
      <c r="BL9910">
        <v>363</v>
      </c>
      <c r="BM9910">
        <v>2</v>
      </c>
      <c r="BN9910">
        <v>1</v>
      </c>
      <c r="BO9910" s="2" t="s">
        <v>68</v>
      </c>
      <c r="BP9910" s="2" t="s">
        <v>68</v>
      </c>
      <c r="BQ9910">
        <v>1</v>
      </c>
      <c r="BR9910">
        <v>66</v>
      </c>
      <c r="BS9910">
        <v>62</v>
      </c>
      <c r="BT9910">
        <v>62</v>
      </c>
      <c r="BU9910">
        <v>66</v>
      </c>
      <c r="BV9910">
        <v>44</v>
      </c>
      <c r="BW9910">
        <v>63</v>
      </c>
      <c r="BX9910" s="2">
        <v>4</v>
      </c>
    </row>
    <row r="9911" spans="1:76" x14ac:dyDescent="0.3">
      <c r="A9911">
        <v>175941</v>
      </c>
      <c r="B9911" t="s">
        <v>31086</v>
      </c>
      <c r="C9911" t="s">
        <v>31087</v>
      </c>
      <c r="D9911" t="s">
        <v>31088</v>
      </c>
      <c r="E9911" t="s">
        <v>485</v>
      </c>
      <c r="F9911">
        <v>33</v>
      </c>
      <c r="G9911">
        <v>65</v>
      </c>
      <c r="H9911">
        <v>65</v>
      </c>
      <c r="I9911" t="s">
        <v>22416</v>
      </c>
      <c r="J9911">
        <v>2018</v>
      </c>
      <c r="K9911">
        <v>2021</v>
      </c>
      <c r="L9911" t="s">
        <v>125</v>
      </c>
      <c r="M9911">
        <v>188</v>
      </c>
      <c r="N9911">
        <v>83</v>
      </c>
      <c r="O9911" t="s">
        <v>76</v>
      </c>
      <c r="P9911">
        <v>65</v>
      </c>
      <c r="Q9911" t="s">
        <v>125</v>
      </c>
      <c r="R9911" s="1">
        <v>43326</v>
      </c>
      <c r="S9911">
        <v>350000</v>
      </c>
      <c r="T9911">
        <v>1000</v>
      </c>
      <c r="U9911">
        <v>313000</v>
      </c>
      <c r="V9911">
        <v>203</v>
      </c>
      <c r="W9911">
        <v>42</v>
      </c>
      <c r="X9911">
        <v>17</v>
      </c>
      <c r="Y9911">
        <v>60</v>
      </c>
      <c r="Z9911">
        <v>60</v>
      </c>
      <c r="AA9911">
        <v>24</v>
      </c>
      <c r="AB9911">
        <v>191</v>
      </c>
      <c r="AC9911">
        <v>22</v>
      </c>
      <c r="AD9911">
        <v>24</v>
      </c>
      <c r="AE9911">
        <v>25</v>
      </c>
      <c r="AF9911">
        <v>60</v>
      </c>
      <c r="AG9911">
        <v>60</v>
      </c>
      <c r="AH9911">
        <v>293</v>
      </c>
      <c r="AI9911">
        <v>64</v>
      </c>
      <c r="AJ9911">
        <v>65</v>
      </c>
      <c r="AK9911">
        <v>50</v>
      </c>
      <c r="AL9911">
        <v>63</v>
      </c>
      <c r="AM9911">
        <v>51</v>
      </c>
      <c r="AN9911">
        <v>306</v>
      </c>
      <c r="AO9911">
        <v>54</v>
      </c>
      <c r="AP9911">
        <v>79</v>
      </c>
      <c r="AQ9911">
        <v>61</v>
      </c>
      <c r="AR9911">
        <v>80</v>
      </c>
      <c r="AS9911">
        <v>32</v>
      </c>
      <c r="AT9911">
        <v>245</v>
      </c>
      <c r="AU9911">
        <v>75</v>
      </c>
      <c r="AV9911">
        <v>64</v>
      </c>
      <c r="AW9911">
        <v>36</v>
      </c>
      <c r="AX9911">
        <v>45</v>
      </c>
      <c r="AY9911">
        <v>25</v>
      </c>
      <c r="AZ9911">
        <v>63</v>
      </c>
      <c r="BA9911">
        <v>186</v>
      </c>
      <c r="BB9911">
        <v>60</v>
      </c>
      <c r="BC9911">
        <v>63</v>
      </c>
      <c r="BD9911">
        <v>63</v>
      </c>
      <c r="BE9911">
        <v>45</v>
      </c>
      <c r="BF9911">
        <v>7</v>
      </c>
      <c r="BG9911">
        <v>9</v>
      </c>
      <c r="BH9911">
        <v>16</v>
      </c>
      <c r="BI9911">
        <v>7</v>
      </c>
      <c r="BJ9911">
        <v>6</v>
      </c>
      <c r="BK9911">
        <v>1469</v>
      </c>
      <c r="BL9911">
        <v>320</v>
      </c>
      <c r="BM9911">
        <v>3</v>
      </c>
      <c r="BN9911">
        <v>2</v>
      </c>
      <c r="BO9911" s="2" t="s">
        <v>68</v>
      </c>
      <c r="BP9911" s="2" t="s">
        <v>78</v>
      </c>
      <c r="BQ9911">
        <v>1</v>
      </c>
      <c r="BR9911">
        <v>65</v>
      </c>
      <c r="BS9911">
        <v>29</v>
      </c>
      <c r="BT9911">
        <v>50</v>
      </c>
      <c r="BU9911">
        <v>40</v>
      </c>
      <c r="BV9911">
        <v>62</v>
      </c>
      <c r="BW9911">
        <v>74</v>
      </c>
      <c r="BX9911" s="2">
        <v>2</v>
      </c>
    </row>
    <row r="9912" spans="1:76" x14ac:dyDescent="0.3">
      <c r="A9912">
        <v>205159</v>
      </c>
      <c r="B9912" t="s">
        <v>31089</v>
      </c>
      <c r="C9912" t="s">
        <v>31090</v>
      </c>
      <c r="D9912" t="s">
        <v>31091</v>
      </c>
      <c r="E9912" t="s">
        <v>156</v>
      </c>
      <c r="F9912">
        <v>27</v>
      </c>
      <c r="G9912">
        <v>65</v>
      </c>
      <c r="H9912">
        <v>67</v>
      </c>
      <c r="I9912" t="s">
        <v>26692</v>
      </c>
      <c r="J9912">
        <v>2019</v>
      </c>
      <c r="K9912">
        <v>2021</v>
      </c>
      <c r="L9912" t="s">
        <v>125</v>
      </c>
      <c r="M9912">
        <v>185</v>
      </c>
      <c r="N9912">
        <v>75</v>
      </c>
      <c r="O9912" t="s">
        <v>76</v>
      </c>
      <c r="P9912">
        <v>67</v>
      </c>
      <c r="Q9912" t="s">
        <v>125</v>
      </c>
      <c r="R9912" s="1">
        <v>43647</v>
      </c>
      <c r="S9912">
        <v>750000</v>
      </c>
      <c r="T9912">
        <v>3000</v>
      </c>
      <c r="U9912">
        <v>1000000</v>
      </c>
      <c r="V9912">
        <v>202</v>
      </c>
      <c r="W9912">
        <v>26</v>
      </c>
      <c r="X9912">
        <v>29</v>
      </c>
      <c r="Y9912">
        <v>63</v>
      </c>
      <c r="Z9912">
        <v>54</v>
      </c>
      <c r="AA9912">
        <v>30</v>
      </c>
      <c r="AB9912">
        <v>195</v>
      </c>
      <c r="AC9912">
        <v>39</v>
      </c>
      <c r="AD9912">
        <v>25</v>
      </c>
      <c r="AE9912">
        <v>27</v>
      </c>
      <c r="AF9912">
        <v>55</v>
      </c>
      <c r="AG9912">
        <v>49</v>
      </c>
      <c r="AH9912">
        <v>294</v>
      </c>
      <c r="AI9912">
        <v>68</v>
      </c>
      <c r="AJ9912">
        <v>67</v>
      </c>
      <c r="AK9912">
        <v>41</v>
      </c>
      <c r="AL9912">
        <v>60</v>
      </c>
      <c r="AM9912">
        <v>58</v>
      </c>
      <c r="AN9912">
        <v>302</v>
      </c>
      <c r="AO9912">
        <v>45</v>
      </c>
      <c r="AP9912">
        <v>84</v>
      </c>
      <c r="AQ9912">
        <v>68</v>
      </c>
      <c r="AR9912">
        <v>78</v>
      </c>
      <c r="AS9912">
        <v>27</v>
      </c>
      <c r="AT9912">
        <v>251</v>
      </c>
      <c r="AU9912">
        <v>85</v>
      </c>
      <c r="AV9912">
        <v>63</v>
      </c>
      <c r="AW9912">
        <v>30</v>
      </c>
      <c r="AX9912">
        <v>37</v>
      </c>
      <c r="AY9912">
        <v>36</v>
      </c>
      <c r="AZ9912">
        <v>57</v>
      </c>
      <c r="BA9912">
        <v>188</v>
      </c>
      <c r="BB9912">
        <v>61</v>
      </c>
      <c r="BC9912">
        <v>63</v>
      </c>
      <c r="BD9912">
        <v>64</v>
      </c>
      <c r="BE9912">
        <v>88</v>
      </c>
      <c r="BF9912">
        <v>14</v>
      </c>
      <c r="BG9912">
        <v>16</v>
      </c>
      <c r="BH9912">
        <v>30</v>
      </c>
      <c r="BI9912">
        <v>14</v>
      </c>
      <c r="BJ9912">
        <v>14</v>
      </c>
      <c r="BK9912">
        <v>1520</v>
      </c>
      <c r="BL9912">
        <v>325</v>
      </c>
      <c r="BM9912">
        <v>3</v>
      </c>
      <c r="BN9912">
        <v>2</v>
      </c>
      <c r="BO9912" s="2" t="s">
        <v>69</v>
      </c>
      <c r="BP9912" s="2" t="s">
        <v>68</v>
      </c>
      <c r="BQ9912">
        <v>1</v>
      </c>
      <c r="BR9912">
        <v>67</v>
      </c>
      <c r="BS9912">
        <v>32</v>
      </c>
      <c r="BT9912">
        <v>42</v>
      </c>
      <c r="BU9912">
        <v>44</v>
      </c>
      <c r="BV9912">
        <v>63</v>
      </c>
      <c r="BW9912">
        <v>77</v>
      </c>
      <c r="BX9912" s="2">
        <v>2</v>
      </c>
    </row>
    <row r="9913" spans="1:76" x14ac:dyDescent="0.3">
      <c r="A9913">
        <v>243525</v>
      </c>
      <c r="B9913" t="s">
        <v>31092</v>
      </c>
      <c r="C9913" t="s">
        <v>31093</v>
      </c>
      <c r="D9913" t="s">
        <v>31094</v>
      </c>
      <c r="E9913" t="s">
        <v>566</v>
      </c>
      <c r="F9913">
        <v>20</v>
      </c>
      <c r="G9913">
        <v>65</v>
      </c>
      <c r="H9913">
        <v>74</v>
      </c>
      <c r="I9913" t="s">
        <v>21923</v>
      </c>
      <c r="J9913">
        <v>2018</v>
      </c>
      <c r="K9913">
        <v>2021</v>
      </c>
      <c r="L9913" t="s">
        <v>9913</v>
      </c>
      <c r="M9913">
        <v>178</v>
      </c>
      <c r="N9913">
        <v>74</v>
      </c>
      <c r="O9913" t="s">
        <v>76</v>
      </c>
      <c r="P9913">
        <v>67</v>
      </c>
      <c r="Q9913" t="s">
        <v>193</v>
      </c>
      <c r="R9913" s="1">
        <v>43232</v>
      </c>
      <c r="S9913">
        <v>1600000</v>
      </c>
      <c r="T9913">
        <v>2000</v>
      </c>
      <c r="U9913">
        <v>1000000</v>
      </c>
      <c r="V9913">
        <v>287</v>
      </c>
      <c r="W9913">
        <v>59</v>
      </c>
      <c r="X9913">
        <v>56</v>
      </c>
      <c r="Y9913">
        <v>59</v>
      </c>
      <c r="Z9913">
        <v>69</v>
      </c>
      <c r="AA9913">
        <v>44</v>
      </c>
      <c r="AB9913">
        <v>288</v>
      </c>
      <c r="AC9913">
        <v>66</v>
      </c>
      <c r="AD9913">
        <v>45</v>
      </c>
      <c r="AE9913">
        <v>45</v>
      </c>
      <c r="AF9913">
        <v>64</v>
      </c>
      <c r="AG9913">
        <v>68</v>
      </c>
      <c r="AH9913">
        <v>312</v>
      </c>
      <c r="AI9913">
        <v>59</v>
      </c>
      <c r="AJ9913">
        <v>52</v>
      </c>
      <c r="AK9913">
        <v>67</v>
      </c>
      <c r="AL9913">
        <v>63</v>
      </c>
      <c r="AM9913">
        <v>71</v>
      </c>
      <c r="AN9913">
        <v>322</v>
      </c>
      <c r="AO9913">
        <v>64</v>
      </c>
      <c r="AP9913">
        <v>63</v>
      </c>
      <c r="AQ9913">
        <v>69</v>
      </c>
      <c r="AR9913">
        <v>66</v>
      </c>
      <c r="AS9913">
        <v>60</v>
      </c>
      <c r="AT9913">
        <v>290</v>
      </c>
      <c r="AU9913">
        <v>62</v>
      </c>
      <c r="AV9913">
        <v>69</v>
      </c>
      <c r="AW9913">
        <v>57</v>
      </c>
      <c r="AX9913">
        <v>63</v>
      </c>
      <c r="AY9913">
        <v>39</v>
      </c>
      <c r="AZ9913">
        <v>65</v>
      </c>
      <c r="BA9913">
        <v>178</v>
      </c>
      <c r="BB9913">
        <v>56</v>
      </c>
      <c r="BC9913">
        <v>63</v>
      </c>
      <c r="BD9913">
        <v>59</v>
      </c>
      <c r="BE9913">
        <v>52</v>
      </c>
      <c r="BF9913">
        <v>7</v>
      </c>
      <c r="BG9913">
        <v>14</v>
      </c>
      <c r="BH9913">
        <v>11</v>
      </c>
      <c r="BI9913">
        <v>10</v>
      </c>
      <c r="BJ9913">
        <v>10</v>
      </c>
      <c r="BK9913">
        <v>1729</v>
      </c>
      <c r="BL9913">
        <v>369</v>
      </c>
      <c r="BM9913">
        <v>3</v>
      </c>
      <c r="BN9913">
        <v>2</v>
      </c>
      <c r="BO9913" s="2" t="s">
        <v>68</v>
      </c>
      <c r="BP9913" s="2" t="s">
        <v>68</v>
      </c>
      <c r="BQ9913">
        <v>1</v>
      </c>
      <c r="BR9913">
        <v>55</v>
      </c>
      <c r="BS9913">
        <v>57</v>
      </c>
      <c r="BT9913">
        <v>63</v>
      </c>
      <c r="BU9913">
        <v>67</v>
      </c>
      <c r="BV9913">
        <v>61</v>
      </c>
      <c r="BW9913">
        <v>66</v>
      </c>
      <c r="BX9913" s="2">
        <v>6</v>
      </c>
    </row>
    <row r="9914" spans="1:76" x14ac:dyDescent="0.3">
      <c r="A9914">
        <v>246341</v>
      </c>
      <c r="B9914" t="s">
        <v>31095</v>
      </c>
      <c r="C9914" t="s">
        <v>31096</v>
      </c>
      <c r="D9914" t="s">
        <v>31097</v>
      </c>
      <c r="E9914" t="s">
        <v>2849</v>
      </c>
      <c r="F9914">
        <v>26</v>
      </c>
      <c r="G9914">
        <v>65</v>
      </c>
      <c r="H9914">
        <v>67</v>
      </c>
      <c r="I9914" t="s">
        <v>25608</v>
      </c>
      <c r="J9914">
        <v>2020</v>
      </c>
      <c r="K9914">
        <v>2021</v>
      </c>
      <c r="L9914" t="s">
        <v>1126</v>
      </c>
      <c r="M9914">
        <v>177</v>
      </c>
      <c r="N9914">
        <v>70</v>
      </c>
      <c r="O9914" t="s">
        <v>66</v>
      </c>
      <c r="P9914">
        <v>65</v>
      </c>
      <c r="Q9914" t="s">
        <v>215</v>
      </c>
      <c r="R9914" s="1">
        <v>43834</v>
      </c>
      <c r="S9914">
        <v>800000</v>
      </c>
      <c r="T9914">
        <v>1000</v>
      </c>
      <c r="U9914">
        <v>762000</v>
      </c>
      <c r="V9914">
        <v>274</v>
      </c>
      <c r="W9914">
        <v>65</v>
      </c>
      <c r="X9914">
        <v>46</v>
      </c>
      <c r="Y9914">
        <v>57</v>
      </c>
      <c r="Z9914">
        <v>61</v>
      </c>
      <c r="AA9914">
        <v>45</v>
      </c>
      <c r="AB9914">
        <v>303</v>
      </c>
      <c r="AC9914">
        <v>57</v>
      </c>
      <c r="AD9914">
        <v>64</v>
      </c>
      <c r="AE9914">
        <v>66</v>
      </c>
      <c r="AF9914">
        <v>58</v>
      </c>
      <c r="AG9914">
        <v>58</v>
      </c>
      <c r="AH9914">
        <v>325</v>
      </c>
      <c r="AI9914">
        <v>70</v>
      </c>
      <c r="AJ9914">
        <v>64</v>
      </c>
      <c r="AK9914">
        <v>68</v>
      </c>
      <c r="AL9914">
        <v>56</v>
      </c>
      <c r="AM9914">
        <v>67</v>
      </c>
      <c r="AN9914">
        <v>324</v>
      </c>
      <c r="AO9914">
        <v>62</v>
      </c>
      <c r="AP9914">
        <v>67</v>
      </c>
      <c r="AQ9914">
        <v>70</v>
      </c>
      <c r="AR9914">
        <v>67</v>
      </c>
      <c r="AS9914">
        <v>58</v>
      </c>
      <c r="AT9914">
        <v>291</v>
      </c>
      <c r="AU9914">
        <v>62</v>
      </c>
      <c r="AV9914">
        <v>65</v>
      </c>
      <c r="AW9914">
        <v>58</v>
      </c>
      <c r="AX9914">
        <v>62</v>
      </c>
      <c r="AY9914">
        <v>44</v>
      </c>
      <c r="AZ9914">
        <v>60</v>
      </c>
      <c r="BA9914">
        <v>191</v>
      </c>
      <c r="BB9914">
        <v>64</v>
      </c>
      <c r="BC9914">
        <v>64</v>
      </c>
      <c r="BD9914">
        <v>63</v>
      </c>
      <c r="BE9914">
        <v>53</v>
      </c>
      <c r="BF9914">
        <v>6</v>
      </c>
      <c r="BG9914">
        <v>12</v>
      </c>
      <c r="BH9914">
        <v>8</v>
      </c>
      <c r="BI9914">
        <v>12</v>
      </c>
      <c r="BJ9914">
        <v>15</v>
      </c>
      <c r="BK9914">
        <v>1761</v>
      </c>
      <c r="BL9914">
        <v>370</v>
      </c>
      <c r="BM9914">
        <v>3</v>
      </c>
      <c r="BN9914">
        <v>3</v>
      </c>
      <c r="BO9914" s="2" t="s">
        <v>78</v>
      </c>
      <c r="BP9914" s="2" t="s">
        <v>68</v>
      </c>
      <c r="BQ9914">
        <v>1</v>
      </c>
      <c r="BR9914">
        <v>67</v>
      </c>
      <c r="BS9914">
        <v>52</v>
      </c>
      <c r="BT9914">
        <v>62</v>
      </c>
      <c r="BU9914">
        <v>59</v>
      </c>
      <c r="BV9914">
        <v>63</v>
      </c>
      <c r="BW9914">
        <v>67</v>
      </c>
      <c r="BX9914" s="2">
        <v>3</v>
      </c>
    </row>
    <row r="9915" spans="1:76" x14ac:dyDescent="0.3">
      <c r="A9915">
        <v>253253</v>
      </c>
      <c r="B9915" t="s">
        <v>31098</v>
      </c>
      <c r="C9915" t="s">
        <v>31099</v>
      </c>
      <c r="D9915" t="s">
        <v>31100</v>
      </c>
      <c r="E9915" t="s">
        <v>2564</v>
      </c>
      <c r="F9915">
        <v>22</v>
      </c>
      <c r="G9915">
        <v>65</v>
      </c>
      <c r="H9915">
        <v>74</v>
      </c>
      <c r="I9915" t="s">
        <v>7320</v>
      </c>
      <c r="J9915">
        <v>2018</v>
      </c>
      <c r="K9915">
        <v>2021</v>
      </c>
      <c r="L9915" t="s">
        <v>215</v>
      </c>
      <c r="M9915">
        <v>173</v>
      </c>
      <c r="N9915">
        <v>77</v>
      </c>
      <c r="O9915" t="s">
        <v>66</v>
      </c>
      <c r="P9915">
        <v>68</v>
      </c>
      <c r="Q9915" t="s">
        <v>231</v>
      </c>
      <c r="R9915" s="1">
        <v>43101</v>
      </c>
      <c r="S9915">
        <v>1500000</v>
      </c>
      <c r="T9915">
        <v>500</v>
      </c>
      <c r="U9915">
        <v>2000000</v>
      </c>
      <c r="V9915">
        <v>288</v>
      </c>
      <c r="W9915">
        <v>69</v>
      </c>
      <c r="X9915">
        <v>57</v>
      </c>
      <c r="Y9915">
        <v>59</v>
      </c>
      <c r="Z9915">
        <v>62</v>
      </c>
      <c r="AA9915">
        <v>41</v>
      </c>
      <c r="AB9915">
        <v>308</v>
      </c>
      <c r="AC9915">
        <v>70</v>
      </c>
      <c r="AD9915">
        <v>64</v>
      </c>
      <c r="AE9915">
        <v>54</v>
      </c>
      <c r="AF9915">
        <v>58</v>
      </c>
      <c r="AG9915">
        <v>62</v>
      </c>
      <c r="AH9915">
        <v>355</v>
      </c>
      <c r="AI9915">
        <v>71</v>
      </c>
      <c r="AJ9915">
        <v>65</v>
      </c>
      <c r="AK9915">
        <v>75</v>
      </c>
      <c r="AL9915">
        <v>67</v>
      </c>
      <c r="AM9915">
        <v>77</v>
      </c>
      <c r="AN9915">
        <v>333</v>
      </c>
      <c r="AO9915">
        <v>65</v>
      </c>
      <c r="AP9915">
        <v>62</v>
      </c>
      <c r="AQ9915">
        <v>72</v>
      </c>
      <c r="AR9915">
        <v>69</v>
      </c>
      <c r="AS9915">
        <v>65</v>
      </c>
      <c r="AT9915">
        <v>333</v>
      </c>
      <c r="AU9915">
        <v>70</v>
      </c>
      <c r="AV9915">
        <v>57</v>
      </c>
      <c r="AW9915">
        <v>71</v>
      </c>
      <c r="AX9915">
        <v>65</v>
      </c>
      <c r="AY9915">
        <v>70</v>
      </c>
      <c r="AZ9915">
        <v>67</v>
      </c>
      <c r="BA9915">
        <v>181</v>
      </c>
      <c r="BB9915">
        <v>62</v>
      </c>
      <c r="BC9915">
        <v>61</v>
      </c>
      <c r="BD9915">
        <v>58</v>
      </c>
      <c r="BE9915">
        <v>56</v>
      </c>
      <c r="BF9915">
        <v>11</v>
      </c>
      <c r="BG9915">
        <v>8</v>
      </c>
      <c r="BH9915">
        <v>15</v>
      </c>
      <c r="BI9915">
        <v>13</v>
      </c>
      <c r="BJ9915">
        <v>9</v>
      </c>
      <c r="BK9915">
        <v>1854</v>
      </c>
      <c r="BL9915">
        <v>390</v>
      </c>
      <c r="BM9915">
        <v>3</v>
      </c>
      <c r="BN9915">
        <v>2</v>
      </c>
      <c r="BO9915" s="2" t="s">
        <v>78</v>
      </c>
      <c r="BP9915" s="2" t="s">
        <v>78</v>
      </c>
      <c r="BQ9915">
        <v>1</v>
      </c>
      <c r="BR9915">
        <v>68</v>
      </c>
      <c r="BS9915">
        <v>61</v>
      </c>
      <c r="BT9915">
        <v>63</v>
      </c>
      <c r="BU9915">
        <v>68</v>
      </c>
      <c r="BV9915">
        <v>60</v>
      </c>
      <c r="BW9915">
        <v>70</v>
      </c>
      <c r="BX9915" s="2">
        <v>2</v>
      </c>
    </row>
    <row r="9916" spans="1:76" x14ac:dyDescent="0.3">
      <c r="A9916">
        <v>207430</v>
      </c>
      <c r="B9916" t="s">
        <v>31101</v>
      </c>
      <c r="C9916" t="s">
        <v>31102</v>
      </c>
      <c r="D9916" t="s">
        <v>31103</v>
      </c>
      <c r="E9916" t="s">
        <v>1721</v>
      </c>
      <c r="F9916">
        <v>26</v>
      </c>
      <c r="G9916">
        <v>65</v>
      </c>
      <c r="H9916">
        <v>67</v>
      </c>
      <c r="I9916" t="s">
        <v>23431</v>
      </c>
      <c r="J9916">
        <v>2019</v>
      </c>
      <c r="K9916">
        <v>2021</v>
      </c>
      <c r="L9916" t="s">
        <v>193</v>
      </c>
      <c r="M9916">
        <v>175</v>
      </c>
      <c r="N9916">
        <v>73</v>
      </c>
      <c r="O9916" t="s">
        <v>76</v>
      </c>
      <c r="P9916">
        <v>68</v>
      </c>
      <c r="Q9916" t="s">
        <v>351</v>
      </c>
      <c r="R9916" s="1">
        <v>43669</v>
      </c>
      <c r="S9916">
        <v>875000</v>
      </c>
      <c r="T9916">
        <v>3000</v>
      </c>
      <c r="U9916">
        <v>1000000</v>
      </c>
      <c r="V9916">
        <v>300</v>
      </c>
      <c r="W9916">
        <v>63</v>
      </c>
      <c r="X9916">
        <v>63</v>
      </c>
      <c r="Y9916">
        <v>52</v>
      </c>
      <c r="Z9916">
        <v>65</v>
      </c>
      <c r="AA9916">
        <v>57</v>
      </c>
      <c r="AB9916">
        <v>301</v>
      </c>
      <c r="AC9916">
        <v>66</v>
      </c>
      <c r="AD9916">
        <v>63</v>
      </c>
      <c r="AE9916">
        <v>40</v>
      </c>
      <c r="AF9916">
        <v>64</v>
      </c>
      <c r="AG9916">
        <v>68</v>
      </c>
      <c r="AH9916">
        <v>339</v>
      </c>
      <c r="AI9916">
        <v>69</v>
      </c>
      <c r="AJ9916">
        <v>64</v>
      </c>
      <c r="AK9916">
        <v>75</v>
      </c>
      <c r="AL9916">
        <v>59</v>
      </c>
      <c r="AM9916">
        <v>72</v>
      </c>
      <c r="AN9916">
        <v>355</v>
      </c>
      <c r="AO9916">
        <v>63</v>
      </c>
      <c r="AP9916">
        <v>79</v>
      </c>
      <c r="AQ9916">
        <v>91</v>
      </c>
      <c r="AR9916">
        <v>61</v>
      </c>
      <c r="AS9916">
        <v>61</v>
      </c>
      <c r="AT9916">
        <v>311</v>
      </c>
      <c r="AU9916">
        <v>70</v>
      </c>
      <c r="AV9916">
        <v>58</v>
      </c>
      <c r="AW9916">
        <v>61</v>
      </c>
      <c r="AX9916">
        <v>64</v>
      </c>
      <c r="AY9916">
        <v>58</v>
      </c>
      <c r="AZ9916">
        <v>60</v>
      </c>
      <c r="BA9916">
        <v>180</v>
      </c>
      <c r="BB9916">
        <v>60</v>
      </c>
      <c r="BC9916">
        <v>62</v>
      </c>
      <c r="BD9916">
        <v>58</v>
      </c>
      <c r="BE9916">
        <v>56</v>
      </c>
      <c r="BF9916">
        <v>12</v>
      </c>
      <c r="BG9916">
        <v>14</v>
      </c>
      <c r="BH9916">
        <v>9</v>
      </c>
      <c r="BI9916">
        <v>6</v>
      </c>
      <c r="BJ9916">
        <v>15</v>
      </c>
      <c r="BK9916">
        <v>1842</v>
      </c>
      <c r="BL9916">
        <v>388</v>
      </c>
      <c r="BM9916">
        <v>2</v>
      </c>
      <c r="BN9916">
        <v>3</v>
      </c>
      <c r="BO9916" s="2" t="s">
        <v>78</v>
      </c>
      <c r="BP9916" s="2" t="s">
        <v>68</v>
      </c>
      <c r="BQ9916">
        <v>1</v>
      </c>
      <c r="BR9916">
        <v>66</v>
      </c>
      <c r="BS9916">
        <v>62</v>
      </c>
      <c r="BT9916">
        <v>63</v>
      </c>
      <c r="BU9916">
        <v>67</v>
      </c>
      <c r="BV9916">
        <v>59</v>
      </c>
      <c r="BW9916">
        <v>71</v>
      </c>
      <c r="BX9916" s="2">
        <v>3</v>
      </c>
    </row>
    <row r="9917" spans="1:76" x14ac:dyDescent="0.3">
      <c r="A9917">
        <v>210502</v>
      </c>
      <c r="B9917" t="s">
        <v>31104</v>
      </c>
      <c r="C9917" t="s">
        <v>31105</v>
      </c>
      <c r="D9917" t="s">
        <v>31106</v>
      </c>
      <c r="E9917" t="s">
        <v>566</v>
      </c>
      <c r="F9917">
        <v>26</v>
      </c>
      <c r="G9917">
        <v>65</v>
      </c>
      <c r="H9917">
        <v>69</v>
      </c>
      <c r="I9917" t="s">
        <v>8430</v>
      </c>
      <c r="J9917">
        <v>2019</v>
      </c>
      <c r="K9917">
        <v>2021</v>
      </c>
      <c r="L9917" t="s">
        <v>84</v>
      </c>
      <c r="M9917">
        <v>194</v>
      </c>
      <c r="N9917">
        <v>89</v>
      </c>
      <c r="O9917" t="s">
        <v>76</v>
      </c>
      <c r="P9917">
        <v>65</v>
      </c>
      <c r="Q9917" t="s">
        <v>84</v>
      </c>
      <c r="R9917" s="1">
        <v>43647</v>
      </c>
      <c r="S9917">
        <v>775000</v>
      </c>
      <c r="T9917">
        <v>3000</v>
      </c>
      <c r="U9917">
        <v>763000</v>
      </c>
      <c r="V9917">
        <v>92</v>
      </c>
      <c r="W9917">
        <v>12</v>
      </c>
      <c r="X9917">
        <v>11</v>
      </c>
      <c r="Y9917">
        <v>22</v>
      </c>
      <c r="Z9917">
        <v>32</v>
      </c>
      <c r="AA9917">
        <v>15</v>
      </c>
      <c r="AB9917">
        <v>103</v>
      </c>
      <c r="AC9917">
        <v>20</v>
      </c>
      <c r="AD9917">
        <v>24</v>
      </c>
      <c r="AE9917">
        <v>13</v>
      </c>
      <c r="AF9917">
        <v>18</v>
      </c>
      <c r="AG9917">
        <v>28</v>
      </c>
      <c r="AH9917">
        <v>196</v>
      </c>
      <c r="AI9917">
        <v>34</v>
      </c>
      <c r="AJ9917">
        <v>35</v>
      </c>
      <c r="AK9917">
        <v>26</v>
      </c>
      <c r="AL9917">
        <v>61</v>
      </c>
      <c r="AM9917">
        <v>40</v>
      </c>
      <c r="AN9917">
        <v>186</v>
      </c>
      <c r="AO9917">
        <v>51</v>
      </c>
      <c r="AP9917">
        <v>32</v>
      </c>
      <c r="AQ9917">
        <v>14</v>
      </c>
      <c r="AR9917">
        <v>70</v>
      </c>
      <c r="AS9917">
        <v>19</v>
      </c>
      <c r="AT9917">
        <v>106</v>
      </c>
      <c r="AU9917">
        <v>25</v>
      </c>
      <c r="AV9917">
        <v>19</v>
      </c>
      <c r="AW9917">
        <v>6</v>
      </c>
      <c r="AX9917">
        <v>40</v>
      </c>
      <c r="AY9917">
        <v>16</v>
      </c>
      <c r="AZ9917">
        <v>33</v>
      </c>
      <c r="BA9917">
        <v>48</v>
      </c>
      <c r="BB9917">
        <v>11</v>
      </c>
      <c r="BC9917">
        <v>16</v>
      </c>
      <c r="BD9917">
        <v>21</v>
      </c>
      <c r="BE9917">
        <v>326</v>
      </c>
      <c r="BF9917">
        <v>67</v>
      </c>
      <c r="BG9917">
        <v>62</v>
      </c>
      <c r="BH9917">
        <v>68</v>
      </c>
      <c r="BI9917">
        <v>63</v>
      </c>
      <c r="BJ9917">
        <v>66</v>
      </c>
      <c r="BK9917">
        <v>1057</v>
      </c>
      <c r="BL9917">
        <v>361</v>
      </c>
      <c r="BM9917">
        <v>3</v>
      </c>
      <c r="BN9917">
        <v>1</v>
      </c>
      <c r="BO9917" s="2" t="s">
        <v>68</v>
      </c>
      <c r="BP9917" s="2" t="s">
        <v>68</v>
      </c>
      <c r="BQ9917">
        <v>1</v>
      </c>
      <c r="BR9917">
        <v>67</v>
      </c>
      <c r="BS9917">
        <v>62</v>
      </c>
      <c r="BT9917">
        <v>68</v>
      </c>
      <c r="BU9917">
        <v>66</v>
      </c>
      <c r="BV9917">
        <v>35</v>
      </c>
      <c r="BW9917">
        <v>63</v>
      </c>
      <c r="BX9917" s="2">
        <v>1</v>
      </c>
    </row>
    <row r="9918" spans="1:76" x14ac:dyDescent="0.3">
      <c r="A9918">
        <v>216134</v>
      </c>
      <c r="B9918" t="s">
        <v>31107</v>
      </c>
      <c r="C9918" t="s">
        <v>31108</v>
      </c>
      <c r="D9918" t="s">
        <v>31109</v>
      </c>
      <c r="E9918" t="s">
        <v>429</v>
      </c>
      <c r="F9918">
        <v>30</v>
      </c>
      <c r="G9918">
        <v>65</v>
      </c>
      <c r="H9918">
        <v>65</v>
      </c>
      <c r="I9918" t="s">
        <v>4546</v>
      </c>
      <c r="J9918">
        <v>2017</v>
      </c>
      <c r="K9918">
        <v>2024</v>
      </c>
      <c r="L9918" t="s">
        <v>1008</v>
      </c>
      <c r="M9918">
        <v>175</v>
      </c>
      <c r="N9918">
        <v>72</v>
      </c>
      <c r="O9918" t="s">
        <v>76</v>
      </c>
      <c r="P9918">
        <v>65</v>
      </c>
      <c r="Q9918" t="s">
        <v>715</v>
      </c>
      <c r="R9918" s="1">
        <v>42917</v>
      </c>
      <c r="S9918">
        <v>625000</v>
      </c>
      <c r="T9918">
        <v>4000</v>
      </c>
      <c r="U9918">
        <v>531000</v>
      </c>
      <c r="V9918">
        <v>247</v>
      </c>
      <c r="W9918">
        <v>64</v>
      </c>
      <c r="X9918">
        <v>36</v>
      </c>
      <c r="Y9918">
        <v>49</v>
      </c>
      <c r="Z9918">
        <v>60</v>
      </c>
      <c r="AA9918">
        <v>38</v>
      </c>
      <c r="AB9918">
        <v>270</v>
      </c>
      <c r="AC9918">
        <v>64</v>
      </c>
      <c r="AD9918">
        <v>61</v>
      </c>
      <c r="AE9918">
        <v>27</v>
      </c>
      <c r="AF9918">
        <v>54</v>
      </c>
      <c r="AG9918">
        <v>64</v>
      </c>
      <c r="AH9918">
        <v>349</v>
      </c>
      <c r="AI9918">
        <v>75</v>
      </c>
      <c r="AJ9918">
        <v>73</v>
      </c>
      <c r="AK9918">
        <v>71</v>
      </c>
      <c r="AL9918">
        <v>59</v>
      </c>
      <c r="AM9918">
        <v>71</v>
      </c>
      <c r="AN9918">
        <v>262</v>
      </c>
      <c r="AO9918">
        <v>37</v>
      </c>
      <c r="AP9918">
        <v>49</v>
      </c>
      <c r="AQ9918">
        <v>74</v>
      </c>
      <c r="AR9918">
        <v>72</v>
      </c>
      <c r="AS9918">
        <v>30</v>
      </c>
      <c r="AT9918">
        <v>277</v>
      </c>
      <c r="AU9918">
        <v>64</v>
      </c>
      <c r="AV9918">
        <v>59</v>
      </c>
      <c r="AW9918">
        <v>63</v>
      </c>
      <c r="AX9918">
        <v>54</v>
      </c>
      <c r="AY9918">
        <v>37</v>
      </c>
      <c r="AZ9918">
        <v>55</v>
      </c>
      <c r="BA9918">
        <v>179</v>
      </c>
      <c r="BB9918">
        <v>60</v>
      </c>
      <c r="BC9918">
        <v>61</v>
      </c>
      <c r="BD9918">
        <v>58</v>
      </c>
      <c r="BE9918">
        <v>53</v>
      </c>
      <c r="BF9918">
        <v>8</v>
      </c>
      <c r="BG9918">
        <v>8</v>
      </c>
      <c r="BH9918">
        <v>8</v>
      </c>
      <c r="BI9918">
        <v>13</v>
      </c>
      <c r="BJ9918">
        <v>16</v>
      </c>
      <c r="BK9918">
        <v>1637</v>
      </c>
      <c r="BL9918">
        <v>362</v>
      </c>
      <c r="BM9918">
        <v>3</v>
      </c>
      <c r="BN9918">
        <v>3</v>
      </c>
      <c r="BO9918" s="2" t="s">
        <v>68</v>
      </c>
      <c r="BP9918" s="2" t="s">
        <v>68</v>
      </c>
      <c r="BQ9918">
        <v>1</v>
      </c>
      <c r="BR9918">
        <v>74</v>
      </c>
      <c r="BS9918">
        <v>37</v>
      </c>
      <c r="BT9918">
        <v>57</v>
      </c>
      <c r="BU9918">
        <v>65</v>
      </c>
      <c r="BV9918">
        <v>59</v>
      </c>
      <c r="BW9918">
        <v>70</v>
      </c>
      <c r="BX9918" s="2">
        <v>2</v>
      </c>
    </row>
    <row r="9919" spans="1:76" x14ac:dyDescent="0.3">
      <c r="A9919">
        <v>239686</v>
      </c>
      <c r="B9919" t="s">
        <v>31110</v>
      </c>
      <c r="C9919" t="s">
        <v>31111</v>
      </c>
      <c r="D9919" t="s">
        <v>31112</v>
      </c>
      <c r="E9919" t="s">
        <v>120</v>
      </c>
      <c r="F9919">
        <v>23</v>
      </c>
      <c r="G9919">
        <v>65</v>
      </c>
      <c r="H9919">
        <v>69</v>
      </c>
      <c r="I9919" t="s">
        <v>29883</v>
      </c>
      <c r="J9919">
        <v>2019</v>
      </c>
      <c r="K9919">
        <v>2021</v>
      </c>
      <c r="L9919" t="s">
        <v>1255</v>
      </c>
      <c r="M9919">
        <v>180</v>
      </c>
      <c r="N9919">
        <v>84</v>
      </c>
      <c r="O9919" t="s">
        <v>76</v>
      </c>
      <c r="P9919">
        <v>65</v>
      </c>
      <c r="Q9919" t="s">
        <v>206</v>
      </c>
      <c r="R9919" s="1">
        <v>43647</v>
      </c>
      <c r="S9919">
        <v>950000</v>
      </c>
      <c r="T9919">
        <v>1000</v>
      </c>
      <c r="U9919">
        <v>953000</v>
      </c>
      <c r="V9919">
        <v>258</v>
      </c>
      <c r="W9919">
        <v>59</v>
      </c>
      <c r="X9919">
        <v>49</v>
      </c>
      <c r="Y9919">
        <v>63</v>
      </c>
      <c r="Z9919">
        <v>59</v>
      </c>
      <c r="AA9919">
        <v>28</v>
      </c>
      <c r="AB9919">
        <v>234</v>
      </c>
      <c r="AC9919">
        <v>59</v>
      </c>
      <c r="AD9919">
        <v>32</v>
      </c>
      <c r="AE9919">
        <v>27</v>
      </c>
      <c r="AF9919">
        <v>56</v>
      </c>
      <c r="AG9919">
        <v>60</v>
      </c>
      <c r="AH9919">
        <v>331</v>
      </c>
      <c r="AI9919">
        <v>71</v>
      </c>
      <c r="AJ9919">
        <v>67</v>
      </c>
      <c r="AK9919">
        <v>66</v>
      </c>
      <c r="AL9919">
        <v>62</v>
      </c>
      <c r="AM9919">
        <v>65</v>
      </c>
      <c r="AN9919">
        <v>279</v>
      </c>
      <c r="AO9919">
        <v>25</v>
      </c>
      <c r="AP9919">
        <v>79</v>
      </c>
      <c r="AQ9919">
        <v>81</v>
      </c>
      <c r="AR9919">
        <v>65</v>
      </c>
      <c r="AS9919">
        <v>29</v>
      </c>
      <c r="AT9919">
        <v>262</v>
      </c>
      <c r="AU9919">
        <v>64</v>
      </c>
      <c r="AV9919">
        <v>60</v>
      </c>
      <c r="AW9919">
        <v>56</v>
      </c>
      <c r="AX9919">
        <v>51</v>
      </c>
      <c r="AY9919">
        <v>31</v>
      </c>
      <c r="AZ9919">
        <v>58</v>
      </c>
      <c r="BA9919">
        <v>185</v>
      </c>
      <c r="BB9919">
        <v>60</v>
      </c>
      <c r="BC9919">
        <v>64</v>
      </c>
      <c r="BD9919">
        <v>61</v>
      </c>
      <c r="BE9919">
        <v>38</v>
      </c>
      <c r="BF9919">
        <v>7</v>
      </c>
      <c r="BG9919">
        <v>6</v>
      </c>
      <c r="BH9919">
        <v>7</v>
      </c>
      <c r="BI9919">
        <v>11</v>
      </c>
      <c r="BJ9919">
        <v>7</v>
      </c>
      <c r="BK9919">
        <v>1587</v>
      </c>
      <c r="BL9919">
        <v>354</v>
      </c>
      <c r="BM9919">
        <v>3</v>
      </c>
      <c r="BN9919">
        <v>2</v>
      </c>
      <c r="BO9919" s="2" t="s">
        <v>68</v>
      </c>
      <c r="BP9919" s="2" t="s">
        <v>68</v>
      </c>
      <c r="BQ9919">
        <v>1</v>
      </c>
      <c r="BR9919">
        <v>69</v>
      </c>
      <c r="BS9919">
        <v>39</v>
      </c>
      <c r="BT9919">
        <v>54</v>
      </c>
      <c r="BU9919">
        <v>60</v>
      </c>
      <c r="BV9919">
        <v>62</v>
      </c>
      <c r="BW9919">
        <v>70</v>
      </c>
      <c r="BX9919" s="2">
        <v>8</v>
      </c>
    </row>
    <row r="9920" spans="1:76" x14ac:dyDescent="0.3">
      <c r="A9920">
        <v>190790</v>
      </c>
      <c r="B9920" t="s">
        <v>31113</v>
      </c>
      <c r="C9920" t="s">
        <v>31114</v>
      </c>
      <c r="D9920" t="s">
        <v>31115</v>
      </c>
      <c r="E9920" t="s">
        <v>535</v>
      </c>
      <c r="F9920">
        <v>31</v>
      </c>
      <c r="G9920">
        <v>65</v>
      </c>
      <c r="H9920">
        <v>65</v>
      </c>
      <c r="I9920" t="s">
        <v>8227</v>
      </c>
      <c r="J9920">
        <v>2018</v>
      </c>
      <c r="K9920">
        <v>2023</v>
      </c>
      <c r="L9920" t="s">
        <v>125</v>
      </c>
      <c r="M9920">
        <v>185</v>
      </c>
      <c r="N9920">
        <v>79</v>
      </c>
      <c r="O9920" t="s">
        <v>76</v>
      </c>
      <c r="P9920">
        <v>65</v>
      </c>
      <c r="Q9920" t="s">
        <v>125</v>
      </c>
      <c r="R9920" s="1">
        <v>43282</v>
      </c>
      <c r="S9920">
        <v>500000</v>
      </c>
      <c r="T9920">
        <v>3000</v>
      </c>
      <c r="U9920">
        <v>680000</v>
      </c>
      <c r="V9920">
        <v>183</v>
      </c>
      <c r="W9920">
        <v>28</v>
      </c>
      <c r="X9920">
        <v>16</v>
      </c>
      <c r="Y9920">
        <v>69</v>
      </c>
      <c r="Z9920">
        <v>51</v>
      </c>
      <c r="AA9920">
        <v>19</v>
      </c>
      <c r="AB9920">
        <v>235</v>
      </c>
      <c r="AC9920">
        <v>44</v>
      </c>
      <c r="AD9920">
        <v>40</v>
      </c>
      <c r="AE9920">
        <v>50</v>
      </c>
      <c r="AF9920">
        <v>48</v>
      </c>
      <c r="AG9920">
        <v>53</v>
      </c>
      <c r="AH9920">
        <v>278</v>
      </c>
      <c r="AI9920">
        <v>44</v>
      </c>
      <c r="AJ9920">
        <v>63</v>
      </c>
      <c r="AK9920">
        <v>60</v>
      </c>
      <c r="AL9920">
        <v>61</v>
      </c>
      <c r="AM9920">
        <v>50</v>
      </c>
      <c r="AN9920">
        <v>266</v>
      </c>
      <c r="AO9920">
        <v>55</v>
      </c>
      <c r="AP9920">
        <v>71</v>
      </c>
      <c r="AQ9920">
        <v>39</v>
      </c>
      <c r="AR9920">
        <v>80</v>
      </c>
      <c r="AS9920">
        <v>21</v>
      </c>
      <c r="AT9920">
        <v>239</v>
      </c>
      <c r="AU9920">
        <v>73</v>
      </c>
      <c r="AV9920">
        <v>60</v>
      </c>
      <c r="AW9920">
        <v>33</v>
      </c>
      <c r="AX9920">
        <v>31</v>
      </c>
      <c r="AY9920">
        <v>42</v>
      </c>
      <c r="AZ9920">
        <v>52</v>
      </c>
      <c r="BA9920">
        <v>192</v>
      </c>
      <c r="BB9920">
        <v>64</v>
      </c>
      <c r="BC9920">
        <v>65</v>
      </c>
      <c r="BD9920">
        <v>63</v>
      </c>
      <c r="BE9920">
        <v>48</v>
      </c>
      <c r="BF9920">
        <v>8</v>
      </c>
      <c r="BG9920">
        <v>12</v>
      </c>
      <c r="BH9920">
        <v>10</v>
      </c>
      <c r="BI9920">
        <v>6</v>
      </c>
      <c r="BJ9920">
        <v>12</v>
      </c>
      <c r="BK9920">
        <v>1441</v>
      </c>
      <c r="BL9920">
        <v>303</v>
      </c>
      <c r="BM9920">
        <v>3</v>
      </c>
      <c r="BN9920">
        <v>2</v>
      </c>
      <c r="BO9920" s="2" t="s">
        <v>69</v>
      </c>
      <c r="BP9920" s="2" t="s">
        <v>68</v>
      </c>
      <c r="BQ9920">
        <v>1</v>
      </c>
      <c r="BR9920">
        <v>54</v>
      </c>
      <c r="BS9920">
        <v>27</v>
      </c>
      <c r="BT9920">
        <v>41</v>
      </c>
      <c r="BU9920">
        <v>49</v>
      </c>
      <c r="BV9920">
        <v>64</v>
      </c>
      <c r="BW9920">
        <v>68</v>
      </c>
      <c r="BX9920" s="2">
        <v>1</v>
      </c>
    </row>
    <row r="9921" spans="1:76" x14ac:dyDescent="0.3">
      <c r="A9921">
        <v>193350</v>
      </c>
      <c r="B9921" t="s">
        <v>31116</v>
      </c>
      <c r="C9921" t="s">
        <v>31117</v>
      </c>
      <c r="D9921" t="s">
        <v>31118</v>
      </c>
      <c r="E9921" t="s">
        <v>1486</v>
      </c>
      <c r="F9921">
        <v>30</v>
      </c>
      <c r="G9921">
        <v>65</v>
      </c>
      <c r="H9921">
        <v>65</v>
      </c>
      <c r="I9921" t="s">
        <v>7154</v>
      </c>
      <c r="J9921">
        <v>2020</v>
      </c>
      <c r="K9921">
        <v>2022</v>
      </c>
      <c r="L9921" t="s">
        <v>125</v>
      </c>
      <c r="M9921">
        <v>188</v>
      </c>
      <c r="N9921">
        <v>79</v>
      </c>
      <c r="O9921" t="s">
        <v>76</v>
      </c>
      <c r="P9921">
        <v>65</v>
      </c>
      <c r="Q9921" t="s">
        <v>125</v>
      </c>
      <c r="R9921" s="1">
        <v>44053</v>
      </c>
      <c r="S9921">
        <v>575000</v>
      </c>
      <c r="T9921">
        <v>6000</v>
      </c>
      <c r="U9921">
        <v>720000</v>
      </c>
      <c r="V9921">
        <v>207</v>
      </c>
      <c r="W9921">
        <v>28</v>
      </c>
      <c r="X9921">
        <v>30</v>
      </c>
      <c r="Y9921">
        <v>71</v>
      </c>
      <c r="Z9921">
        <v>59</v>
      </c>
      <c r="AA9921">
        <v>19</v>
      </c>
      <c r="AB9921">
        <v>201</v>
      </c>
      <c r="AC9921">
        <v>38</v>
      </c>
      <c r="AD9921">
        <v>36</v>
      </c>
      <c r="AE9921">
        <v>38</v>
      </c>
      <c r="AF9921">
        <v>44</v>
      </c>
      <c r="AG9921">
        <v>45</v>
      </c>
      <c r="AH9921">
        <v>258</v>
      </c>
      <c r="AI9921">
        <v>53</v>
      </c>
      <c r="AJ9921">
        <v>54</v>
      </c>
      <c r="AK9921">
        <v>45</v>
      </c>
      <c r="AL9921">
        <v>65</v>
      </c>
      <c r="AM9921">
        <v>41</v>
      </c>
      <c r="AN9921">
        <v>263</v>
      </c>
      <c r="AO9921">
        <v>50</v>
      </c>
      <c r="AP9921">
        <v>54</v>
      </c>
      <c r="AQ9921">
        <v>54</v>
      </c>
      <c r="AR9921">
        <v>73</v>
      </c>
      <c r="AS9921">
        <v>32</v>
      </c>
      <c r="AT9921">
        <v>243</v>
      </c>
      <c r="AU9921">
        <v>75</v>
      </c>
      <c r="AV9921">
        <v>64</v>
      </c>
      <c r="AW9921">
        <v>26</v>
      </c>
      <c r="AX9921">
        <v>35</v>
      </c>
      <c r="AY9921">
        <v>43</v>
      </c>
      <c r="AZ9921">
        <v>52</v>
      </c>
      <c r="BA9921">
        <v>192</v>
      </c>
      <c r="BB9921">
        <v>66</v>
      </c>
      <c r="BC9921">
        <v>66</v>
      </c>
      <c r="BD9921">
        <v>60</v>
      </c>
      <c r="BE9921">
        <v>61</v>
      </c>
      <c r="BF9921">
        <v>13</v>
      </c>
      <c r="BG9921">
        <v>16</v>
      </c>
      <c r="BH9921">
        <v>11</v>
      </c>
      <c r="BI9921">
        <v>12</v>
      </c>
      <c r="BJ9921">
        <v>9</v>
      </c>
      <c r="BK9921">
        <v>1425</v>
      </c>
      <c r="BL9921">
        <v>308</v>
      </c>
      <c r="BM9921">
        <v>2</v>
      </c>
      <c r="BN9921">
        <v>2</v>
      </c>
      <c r="BO9921" s="2" t="s">
        <v>68</v>
      </c>
      <c r="BP9921" s="2" t="s">
        <v>68</v>
      </c>
      <c r="BQ9921">
        <v>1</v>
      </c>
      <c r="BR9921">
        <v>54</v>
      </c>
      <c r="BS9921">
        <v>34</v>
      </c>
      <c r="BT9921">
        <v>44</v>
      </c>
      <c r="BU9921">
        <v>42</v>
      </c>
      <c r="BV9921">
        <v>66</v>
      </c>
      <c r="BW9921">
        <v>68</v>
      </c>
      <c r="BX9921" s="2">
        <v>1</v>
      </c>
    </row>
    <row r="9922" spans="1:76" x14ac:dyDescent="0.3">
      <c r="A9922">
        <v>224327</v>
      </c>
      <c r="B9922" t="s">
        <v>31119</v>
      </c>
      <c r="C9922" t="s">
        <v>31120</v>
      </c>
      <c r="D9922" t="s">
        <v>31121</v>
      </c>
      <c r="E9922" t="s">
        <v>471</v>
      </c>
      <c r="F9922">
        <v>26</v>
      </c>
      <c r="G9922">
        <v>65</v>
      </c>
      <c r="H9922">
        <v>65</v>
      </c>
      <c r="I9922" t="s">
        <v>13237</v>
      </c>
      <c r="J9922">
        <v>2020</v>
      </c>
      <c r="K9922">
        <v>2021</v>
      </c>
      <c r="L9922" t="s">
        <v>597</v>
      </c>
      <c r="M9922">
        <v>174</v>
      </c>
      <c r="N9922">
        <v>74</v>
      </c>
      <c r="O9922" t="s">
        <v>76</v>
      </c>
      <c r="P9922">
        <v>65</v>
      </c>
      <c r="Q9922" t="s">
        <v>206</v>
      </c>
      <c r="R9922" s="1">
        <v>44091</v>
      </c>
      <c r="S9922">
        <v>700000</v>
      </c>
      <c r="T9922">
        <v>3000</v>
      </c>
      <c r="U9922">
        <v>725000</v>
      </c>
      <c r="V9922">
        <v>268</v>
      </c>
      <c r="W9922">
        <v>61</v>
      </c>
      <c r="X9922">
        <v>42</v>
      </c>
      <c r="Y9922">
        <v>56</v>
      </c>
      <c r="Z9922">
        <v>58</v>
      </c>
      <c r="AA9922">
        <v>51</v>
      </c>
      <c r="AB9922">
        <v>270</v>
      </c>
      <c r="AC9922">
        <v>55</v>
      </c>
      <c r="AD9922">
        <v>63</v>
      </c>
      <c r="AE9922">
        <v>39</v>
      </c>
      <c r="AF9922">
        <v>53</v>
      </c>
      <c r="AG9922">
        <v>60</v>
      </c>
      <c r="AH9922">
        <v>363</v>
      </c>
      <c r="AI9922">
        <v>73</v>
      </c>
      <c r="AJ9922">
        <v>77</v>
      </c>
      <c r="AK9922">
        <v>74</v>
      </c>
      <c r="AL9922">
        <v>57</v>
      </c>
      <c r="AM9922">
        <v>82</v>
      </c>
      <c r="AN9922">
        <v>329</v>
      </c>
      <c r="AO9922">
        <v>71</v>
      </c>
      <c r="AP9922">
        <v>59</v>
      </c>
      <c r="AQ9922">
        <v>83</v>
      </c>
      <c r="AR9922">
        <v>66</v>
      </c>
      <c r="AS9922">
        <v>50</v>
      </c>
      <c r="AT9922">
        <v>258</v>
      </c>
      <c r="AU9922">
        <v>60</v>
      </c>
      <c r="AV9922">
        <v>60</v>
      </c>
      <c r="AW9922">
        <v>52</v>
      </c>
      <c r="AX9922">
        <v>45</v>
      </c>
      <c r="AY9922">
        <v>41</v>
      </c>
      <c r="AZ9922">
        <v>55</v>
      </c>
      <c r="BA9922">
        <v>179</v>
      </c>
      <c r="BB9922">
        <v>59</v>
      </c>
      <c r="BC9922">
        <v>59</v>
      </c>
      <c r="BD9922">
        <v>61</v>
      </c>
      <c r="BE9922">
        <v>52</v>
      </c>
      <c r="BF9922">
        <v>15</v>
      </c>
      <c r="BG9922">
        <v>8</v>
      </c>
      <c r="BH9922">
        <v>7</v>
      </c>
      <c r="BI9922">
        <v>10</v>
      </c>
      <c r="BJ9922">
        <v>12</v>
      </c>
      <c r="BK9922">
        <v>1719</v>
      </c>
      <c r="BL9922">
        <v>368</v>
      </c>
      <c r="BM9922">
        <v>3</v>
      </c>
      <c r="BN9922">
        <v>2</v>
      </c>
      <c r="BO9922" s="2" t="s">
        <v>68</v>
      </c>
      <c r="BP9922" s="2" t="s">
        <v>68</v>
      </c>
      <c r="BQ9922">
        <v>1</v>
      </c>
      <c r="BR9922">
        <v>75</v>
      </c>
      <c r="BS9922">
        <v>50</v>
      </c>
      <c r="BT9922">
        <v>55</v>
      </c>
      <c r="BU9922">
        <v>60</v>
      </c>
      <c r="BV9922">
        <v>59</v>
      </c>
      <c r="BW9922">
        <v>69</v>
      </c>
      <c r="BX9922" s="2">
        <v>1</v>
      </c>
    </row>
    <row r="9923" spans="1:76" x14ac:dyDescent="0.3">
      <c r="A9923">
        <v>193608</v>
      </c>
      <c r="B9923" t="s">
        <v>31122</v>
      </c>
      <c r="C9923" t="s">
        <v>31123</v>
      </c>
      <c r="D9923" t="s">
        <v>31124</v>
      </c>
      <c r="E9923" t="s">
        <v>156</v>
      </c>
      <c r="F9923">
        <v>28</v>
      </c>
      <c r="G9923">
        <v>65</v>
      </c>
      <c r="H9923">
        <v>65</v>
      </c>
      <c r="I9923" t="s">
        <v>30410</v>
      </c>
      <c r="J9923">
        <v>2020</v>
      </c>
      <c r="K9923">
        <v>2022</v>
      </c>
      <c r="L9923" t="s">
        <v>193</v>
      </c>
      <c r="M9923">
        <v>180</v>
      </c>
      <c r="N9923">
        <v>77</v>
      </c>
      <c r="O9923" t="s">
        <v>76</v>
      </c>
      <c r="P9923">
        <v>67</v>
      </c>
      <c r="Q9923" t="s">
        <v>134</v>
      </c>
      <c r="R9923" s="1">
        <v>44013</v>
      </c>
      <c r="S9923">
        <v>725000</v>
      </c>
      <c r="T9923">
        <v>6000</v>
      </c>
      <c r="U9923">
        <v>919000</v>
      </c>
      <c r="V9923">
        <v>291</v>
      </c>
      <c r="W9923">
        <v>55</v>
      </c>
      <c r="X9923">
        <v>57</v>
      </c>
      <c r="Y9923">
        <v>56</v>
      </c>
      <c r="Z9923">
        <v>67</v>
      </c>
      <c r="AA9923">
        <v>56</v>
      </c>
      <c r="AB9923">
        <v>305</v>
      </c>
      <c r="AC9923">
        <v>64</v>
      </c>
      <c r="AD9923">
        <v>58</v>
      </c>
      <c r="AE9923">
        <v>53</v>
      </c>
      <c r="AF9923">
        <v>63</v>
      </c>
      <c r="AG9923">
        <v>67</v>
      </c>
      <c r="AH9923">
        <v>324</v>
      </c>
      <c r="AI9923">
        <v>64</v>
      </c>
      <c r="AJ9923">
        <v>60</v>
      </c>
      <c r="AK9923">
        <v>68</v>
      </c>
      <c r="AL9923">
        <v>61</v>
      </c>
      <c r="AM9923">
        <v>71</v>
      </c>
      <c r="AN9923">
        <v>370</v>
      </c>
      <c r="AO9923">
        <v>73</v>
      </c>
      <c r="AP9923">
        <v>63</v>
      </c>
      <c r="AQ9923">
        <v>88</v>
      </c>
      <c r="AR9923">
        <v>76</v>
      </c>
      <c r="AS9923">
        <v>70</v>
      </c>
      <c r="AT9923">
        <v>310</v>
      </c>
      <c r="AU9923">
        <v>78</v>
      </c>
      <c r="AV9923">
        <v>68</v>
      </c>
      <c r="AW9923">
        <v>51</v>
      </c>
      <c r="AX9923">
        <v>56</v>
      </c>
      <c r="AY9923">
        <v>57</v>
      </c>
      <c r="AZ9923">
        <v>59</v>
      </c>
      <c r="BA9923">
        <v>189</v>
      </c>
      <c r="BB9923">
        <v>60</v>
      </c>
      <c r="BC9923">
        <v>67</v>
      </c>
      <c r="BD9923">
        <v>62</v>
      </c>
      <c r="BE9923">
        <v>50</v>
      </c>
      <c r="BF9923">
        <v>9</v>
      </c>
      <c r="BG9923">
        <v>12</v>
      </c>
      <c r="BH9923">
        <v>8</v>
      </c>
      <c r="BI9923">
        <v>9</v>
      </c>
      <c r="BJ9923">
        <v>12</v>
      </c>
      <c r="BK9923">
        <v>1839</v>
      </c>
      <c r="BL9923">
        <v>394</v>
      </c>
      <c r="BM9923">
        <v>5</v>
      </c>
      <c r="BN9923">
        <v>3</v>
      </c>
      <c r="BO9923" s="2" t="s">
        <v>78</v>
      </c>
      <c r="BP9923" s="2" t="s">
        <v>78</v>
      </c>
      <c r="BQ9923">
        <v>1</v>
      </c>
      <c r="BR9923">
        <v>62</v>
      </c>
      <c r="BS9923">
        <v>62</v>
      </c>
      <c r="BT9923">
        <v>61</v>
      </c>
      <c r="BU9923">
        <v>66</v>
      </c>
      <c r="BV9923">
        <v>64</v>
      </c>
      <c r="BW9923">
        <v>79</v>
      </c>
      <c r="BX9923" s="2">
        <v>6</v>
      </c>
    </row>
    <row r="9924" spans="1:76" x14ac:dyDescent="0.3">
      <c r="A9924">
        <v>210509</v>
      </c>
      <c r="B9924" t="s">
        <v>31125</v>
      </c>
      <c r="C9924" t="s">
        <v>31126</v>
      </c>
      <c r="D9924" t="s">
        <v>31127</v>
      </c>
      <c r="E9924" t="s">
        <v>306</v>
      </c>
      <c r="F9924">
        <v>27</v>
      </c>
      <c r="G9924">
        <v>65</v>
      </c>
      <c r="H9924">
        <v>69</v>
      </c>
      <c r="I9924" t="s">
        <v>21549</v>
      </c>
      <c r="J9924">
        <v>2012</v>
      </c>
      <c r="K9924">
        <v>2021</v>
      </c>
      <c r="L9924" t="s">
        <v>84</v>
      </c>
      <c r="M9924">
        <v>185</v>
      </c>
      <c r="N9924">
        <v>76</v>
      </c>
      <c r="O9924" t="s">
        <v>76</v>
      </c>
      <c r="P9924">
        <v>65</v>
      </c>
      <c r="Q9924" t="s">
        <v>84</v>
      </c>
      <c r="R9924" s="1">
        <v>41091</v>
      </c>
      <c r="S9924">
        <v>750000</v>
      </c>
      <c r="T9924">
        <v>4000</v>
      </c>
      <c r="U9924">
        <v>763000</v>
      </c>
      <c r="V9924">
        <v>94</v>
      </c>
      <c r="W9924">
        <v>16</v>
      </c>
      <c r="X9924">
        <v>14</v>
      </c>
      <c r="Y9924">
        <v>19</v>
      </c>
      <c r="Z9924">
        <v>32</v>
      </c>
      <c r="AA9924">
        <v>13</v>
      </c>
      <c r="AB9924">
        <v>90</v>
      </c>
      <c r="AC9924">
        <v>20</v>
      </c>
      <c r="AD9924">
        <v>15</v>
      </c>
      <c r="AE9924">
        <v>15</v>
      </c>
      <c r="AF9924">
        <v>19</v>
      </c>
      <c r="AG9924">
        <v>21</v>
      </c>
      <c r="AH9924">
        <v>234</v>
      </c>
      <c r="AI9924">
        <v>48</v>
      </c>
      <c r="AJ9924">
        <v>41</v>
      </c>
      <c r="AK9924">
        <v>37</v>
      </c>
      <c r="AL9924">
        <v>53</v>
      </c>
      <c r="AM9924">
        <v>55</v>
      </c>
      <c r="AN9924">
        <v>212</v>
      </c>
      <c r="AO9924">
        <v>47</v>
      </c>
      <c r="AP9924">
        <v>67</v>
      </c>
      <c r="AQ9924">
        <v>23</v>
      </c>
      <c r="AR9924">
        <v>60</v>
      </c>
      <c r="AS9924">
        <v>15</v>
      </c>
      <c r="AT9924">
        <v>91</v>
      </c>
      <c r="AU9924">
        <v>17</v>
      </c>
      <c r="AV9924">
        <v>17</v>
      </c>
      <c r="AW9924">
        <v>12</v>
      </c>
      <c r="AX9924">
        <v>20</v>
      </c>
      <c r="AY9924">
        <v>25</v>
      </c>
      <c r="AZ9924">
        <v>29</v>
      </c>
      <c r="BA9924">
        <v>58</v>
      </c>
      <c r="BB9924">
        <v>20</v>
      </c>
      <c r="BC9924">
        <v>19</v>
      </c>
      <c r="BD9924">
        <v>19</v>
      </c>
      <c r="BE9924">
        <v>326</v>
      </c>
      <c r="BF9924">
        <v>66</v>
      </c>
      <c r="BG9924">
        <v>63</v>
      </c>
      <c r="BH9924">
        <v>62</v>
      </c>
      <c r="BI9924">
        <v>65</v>
      </c>
      <c r="BJ9924">
        <v>70</v>
      </c>
      <c r="BK9924">
        <v>1105</v>
      </c>
      <c r="BL9924">
        <v>370</v>
      </c>
      <c r="BM9924">
        <v>2</v>
      </c>
      <c r="BN9924">
        <v>1</v>
      </c>
      <c r="BO9924" s="2" t="s">
        <v>68</v>
      </c>
      <c r="BP9924" s="2" t="s">
        <v>68</v>
      </c>
      <c r="BQ9924">
        <v>1</v>
      </c>
      <c r="BR9924">
        <v>66</v>
      </c>
      <c r="BS9924">
        <v>63</v>
      </c>
      <c r="BT9924">
        <v>62</v>
      </c>
      <c r="BU9924">
        <v>70</v>
      </c>
      <c r="BV9924">
        <v>44</v>
      </c>
      <c r="BW9924">
        <v>65</v>
      </c>
      <c r="BX9924" s="2">
        <v>1</v>
      </c>
    </row>
    <row r="9925" spans="1:76" x14ac:dyDescent="0.3">
      <c r="A9925">
        <v>200525</v>
      </c>
      <c r="B9925" t="s">
        <v>31128</v>
      </c>
      <c r="C9925" t="s">
        <v>31129</v>
      </c>
      <c r="D9925" t="s">
        <v>31130</v>
      </c>
      <c r="E9925" t="s">
        <v>156</v>
      </c>
      <c r="F9925">
        <v>28</v>
      </c>
      <c r="G9925">
        <v>65</v>
      </c>
      <c r="H9925">
        <v>67</v>
      </c>
      <c r="I9925" t="s">
        <v>7638</v>
      </c>
      <c r="J9925">
        <v>2018</v>
      </c>
      <c r="K9925">
        <v>2021</v>
      </c>
      <c r="L9925" t="s">
        <v>84</v>
      </c>
      <c r="M9925">
        <v>198</v>
      </c>
      <c r="N9925">
        <v>78</v>
      </c>
      <c r="O9925" t="s">
        <v>76</v>
      </c>
      <c r="P9925">
        <v>65</v>
      </c>
      <c r="Q9925" t="s">
        <v>84</v>
      </c>
      <c r="R9925" s="1">
        <v>43306</v>
      </c>
      <c r="S9925">
        <v>600000</v>
      </c>
      <c r="T9925">
        <v>3000</v>
      </c>
      <c r="U9925">
        <v>938000</v>
      </c>
      <c r="V9925">
        <v>83</v>
      </c>
      <c r="W9925">
        <v>17</v>
      </c>
      <c r="X9925">
        <v>11</v>
      </c>
      <c r="Y9925">
        <v>15</v>
      </c>
      <c r="Z9925">
        <v>25</v>
      </c>
      <c r="AA9925">
        <v>15</v>
      </c>
      <c r="AB9925">
        <v>106</v>
      </c>
      <c r="AC9925">
        <v>19</v>
      </c>
      <c r="AD9925">
        <v>16</v>
      </c>
      <c r="AE9925">
        <v>20</v>
      </c>
      <c r="AF9925">
        <v>26</v>
      </c>
      <c r="AG9925">
        <v>25</v>
      </c>
      <c r="AH9925">
        <v>211</v>
      </c>
      <c r="AI9925">
        <v>40</v>
      </c>
      <c r="AJ9925">
        <v>45</v>
      </c>
      <c r="AK9925">
        <v>32</v>
      </c>
      <c r="AL9925">
        <v>56</v>
      </c>
      <c r="AM9925">
        <v>38</v>
      </c>
      <c r="AN9925">
        <v>236</v>
      </c>
      <c r="AO9925">
        <v>47</v>
      </c>
      <c r="AP9925">
        <v>70</v>
      </c>
      <c r="AQ9925">
        <v>39</v>
      </c>
      <c r="AR9925">
        <v>69</v>
      </c>
      <c r="AS9925">
        <v>11</v>
      </c>
      <c r="AT9925">
        <v>95</v>
      </c>
      <c r="AU9925">
        <v>27</v>
      </c>
      <c r="AV9925">
        <v>16</v>
      </c>
      <c r="AW9925">
        <v>11</v>
      </c>
      <c r="AX9925">
        <v>29</v>
      </c>
      <c r="AY9925">
        <v>12</v>
      </c>
      <c r="AZ9925">
        <v>46</v>
      </c>
      <c r="BA9925">
        <v>48</v>
      </c>
      <c r="BB9925">
        <v>20</v>
      </c>
      <c r="BC9925">
        <v>14</v>
      </c>
      <c r="BD9925">
        <v>14</v>
      </c>
      <c r="BE9925">
        <v>322</v>
      </c>
      <c r="BF9925">
        <v>66</v>
      </c>
      <c r="BG9925">
        <v>66</v>
      </c>
      <c r="BH9925">
        <v>62</v>
      </c>
      <c r="BI9925">
        <v>65</v>
      </c>
      <c r="BJ9925">
        <v>63</v>
      </c>
      <c r="BK9925">
        <v>1101</v>
      </c>
      <c r="BL9925">
        <v>365</v>
      </c>
      <c r="BM9925">
        <v>2</v>
      </c>
      <c r="BN9925">
        <v>1</v>
      </c>
      <c r="BO9925" s="2" t="s">
        <v>68</v>
      </c>
      <c r="BP9925" s="2" t="s">
        <v>68</v>
      </c>
      <c r="BQ9925">
        <v>1</v>
      </c>
      <c r="BR9925">
        <v>66</v>
      </c>
      <c r="BS9925">
        <v>66</v>
      </c>
      <c r="BT9925">
        <v>62</v>
      </c>
      <c r="BU9925">
        <v>63</v>
      </c>
      <c r="BV9925">
        <v>43</v>
      </c>
      <c r="BW9925">
        <v>65</v>
      </c>
      <c r="BX9925" s="2">
        <v>8</v>
      </c>
    </row>
    <row r="9926" spans="1:76" x14ac:dyDescent="0.3">
      <c r="A9926">
        <v>194122</v>
      </c>
      <c r="B9926" t="s">
        <v>31131</v>
      </c>
      <c r="C9926" t="s">
        <v>31132</v>
      </c>
      <c r="D9926" t="s">
        <v>31133</v>
      </c>
      <c r="E9926" t="s">
        <v>1866</v>
      </c>
      <c r="F9926">
        <v>28</v>
      </c>
      <c r="G9926">
        <v>65</v>
      </c>
      <c r="H9926">
        <v>65</v>
      </c>
      <c r="I9926" t="s">
        <v>16256</v>
      </c>
      <c r="J9926">
        <v>2019</v>
      </c>
      <c r="K9926">
        <v>2022</v>
      </c>
      <c r="L9926" t="s">
        <v>77</v>
      </c>
      <c r="M9926">
        <v>180</v>
      </c>
      <c r="N9926">
        <v>70</v>
      </c>
      <c r="O9926" t="s">
        <v>76</v>
      </c>
      <c r="P9926">
        <v>65</v>
      </c>
      <c r="Q9926" t="s">
        <v>77</v>
      </c>
      <c r="R9926" s="1">
        <v>43497</v>
      </c>
      <c r="S9926">
        <v>725000</v>
      </c>
      <c r="T9926">
        <v>5000</v>
      </c>
      <c r="U9926">
        <v>963000</v>
      </c>
      <c r="V9926">
        <v>289</v>
      </c>
      <c r="W9926">
        <v>31</v>
      </c>
      <c r="X9926">
        <v>66</v>
      </c>
      <c r="Y9926">
        <v>65</v>
      </c>
      <c r="Z9926">
        <v>59</v>
      </c>
      <c r="AA9926">
        <v>68</v>
      </c>
      <c r="AB9926">
        <v>254</v>
      </c>
      <c r="AC9926">
        <v>63</v>
      </c>
      <c r="AD9926">
        <v>39</v>
      </c>
      <c r="AE9926">
        <v>50</v>
      </c>
      <c r="AF9926">
        <v>40</v>
      </c>
      <c r="AG9926">
        <v>62</v>
      </c>
      <c r="AH9926">
        <v>342</v>
      </c>
      <c r="AI9926">
        <v>66</v>
      </c>
      <c r="AJ9926">
        <v>71</v>
      </c>
      <c r="AK9926">
        <v>70</v>
      </c>
      <c r="AL9926">
        <v>62</v>
      </c>
      <c r="AM9926">
        <v>73</v>
      </c>
      <c r="AN9926">
        <v>345</v>
      </c>
      <c r="AO9926">
        <v>67</v>
      </c>
      <c r="AP9926">
        <v>72</v>
      </c>
      <c r="AQ9926">
        <v>71</v>
      </c>
      <c r="AR9926">
        <v>69</v>
      </c>
      <c r="AS9926">
        <v>66</v>
      </c>
      <c r="AT9926">
        <v>264</v>
      </c>
      <c r="AU9926">
        <v>50</v>
      </c>
      <c r="AV9926">
        <v>22</v>
      </c>
      <c r="AW9926">
        <v>66</v>
      </c>
      <c r="AX9926">
        <v>54</v>
      </c>
      <c r="AY9926">
        <v>72</v>
      </c>
      <c r="AZ9926">
        <v>63</v>
      </c>
      <c r="BA9926">
        <v>83</v>
      </c>
      <c r="BB9926">
        <v>26</v>
      </c>
      <c r="BC9926">
        <v>37</v>
      </c>
      <c r="BD9926">
        <v>20</v>
      </c>
      <c r="BE9926">
        <v>59</v>
      </c>
      <c r="BF9926">
        <v>12</v>
      </c>
      <c r="BG9926">
        <v>9</v>
      </c>
      <c r="BH9926">
        <v>13</v>
      </c>
      <c r="BI9926">
        <v>15</v>
      </c>
      <c r="BJ9926">
        <v>10</v>
      </c>
      <c r="BK9926">
        <v>1636</v>
      </c>
      <c r="BL9926">
        <v>346</v>
      </c>
      <c r="BM9926">
        <v>3</v>
      </c>
      <c r="BN9926">
        <v>3</v>
      </c>
      <c r="BO9926" s="2" t="s">
        <v>68</v>
      </c>
      <c r="BP9926" s="2" t="s">
        <v>69</v>
      </c>
      <c r="BQ9926">
        <v>2</v>
      </c>
      <c r="BR9926">
        <v>69</v>
      </c>
      <c r="BS9926">
        <v>67</v>
      </c>
      <c r="BT9926">
        <v>48</v>
      </c>
      <c r="BU9926">
        <v>64</v>
      </c>
      <c r="BV9926">
        <v>32</v>
      </c>
      <c r="BW9926">
        <v>66</v>
      </c>
      <c r="BX9926" s="2">
        <v>31</v>
      </c>
    </row>
    <row r="9927" spans="1:76" x14ac:dyDescent="0.3">
      <c r="A9927">
        <v>230214</v>
      </c>
      <c r="B9927" t="s">
        <v>31134</v>
      </c>
      <c r="C9927" t="s">
        <v>31135</v>
      </c>
      <c r="D9927" t="s">
        <v>31136</v>
      </c>
      <c r="E9927" t="s">
        <v>95</v>
      </c>
      <c r="F9927">
        <v>24</v>
      </c>
      <c r="G9927">
        <v>65</v>
      </c>
      <c r="H9927">
        <v>65</v>
      </c>
      <c r="I9927" t="s">
        <v>1996</v>
      </c>
      <c r="J9927">
        <v>2019</v>
      </c>
      <c r="K9927">
        <v>2023</v>
      </c>
      <c r="L9927" t="s">
        <v>567</v>
      </c>
      <c r="M9927">
        <v>182</v>
      </c>
      <c r="N9927">
        <v>75</v>
      </c>
      <c r="O9927" t="s">
        <v>66</v>
      </c>
      <c r="P9927">
        <v>65</v>
      </c>
      <c r="Q9927" t="s">
        <v>125</v>
      </c>
      <c r="R9927" s="1">
        <v>43466</v>
      </c>
      <c r="S9927">
        <v>725000</v>
      </c>
      <c r="T9927">
        <v>5000</v>
      </c>
      <c r="U9927">
        <v>998000</v>
      </c>
      <c r="V9927">
        <v>247</v>
      </c>
      <c r="W9927">
        <v>51</v>
      </c>
      <c r="X9927">
        <v>25</v>
      </c>
      <c r="Y9927">
        <v>61</v>
      </c>
      <c r="Z9927">
        <v>53</v>
      </c>
      <c r="AA9927">
        <v>57</v>
      </c>
      <c r="AB9927">
        <v>214</v>
      </c>
      <c r="AC9927">
        <v>23</v>
      </c>
      <c r="AD9927">
        <v>35</v>
      </c>
      <c r="AE9927">
        <v>50</v>
      </c>
      <c r="AF9927">
        <v>45</v>
      </c>
      <c r="AG9927">
        <v>61</v>
      </c>
      <c r="AH9927">
        <v>297</v>
      </c>
      <c r="AI9927">
        <v>64</v>
      </c>
      <c r="AJ9927">
        <v>65</v>
      </c>
      <c r="AK9927">
        <v>45</v>
      </c>
      <c r="AL9927">
        <v>61</v>
      </c>
      <c r="AM9927">
        <v>62</v>
      </c>
      <c r="AN9927">
        <v>273</v>
      </c>
      <c r="AO9927">
        <v>48</v>
      </c>
      <c r="AP9927">
        <v>79</v>
      </c>
      <c r="AQ9927">
        <v>36</v>
      </c>
      <c r="AR9927">
        <v>69</v>
      </c>
      <c r="AS9927">
        <v>41</v>
      </c>
      <c r="AT9927">
        <v>237</v>
      </c>
      <c r="AU9927">
        <v>65</v>
      </c>
      <c r="AV9927">
        <v>64</v>
      </c>
      <c r="AW9927">
        <v>23</v>
      </c>
      <c r="AX9927">
        <v>38</v>
      </c>
      <c r="AY9927">
        <v>47</v>
      </c>
      <c r="AZ9927">
        <v>58</v>
      </c>
      <c r="BA9927">
        <v>203</v>
      </c>
      <c r="BB9927">
        <v>72</v>
      </c>
      <c r="BC9927">
        <v>66</v>
      </c>
      <c r="BD9927">
        <v>65</v>
      </c>
      <c r="BE9927">
        <v>81</v>
      </c>
      <c r="BF9927">
        <v>13</v>
      </c>
      <c r="BG9927">
        <v>19</v>
      </c>
      <c r="BH9927">
        <v>15</v>
      </c>
      <c r="BI9927">
        <v>16</v>
      </c>
      <c r="BJ9927">
        <v>18</v>
      </c>
      <c r="BK9927">
        <v>1552</v>
      </c>
      <c r="BL9927">
        <v>314</v>
      </c>
      <c r="BM9927">
        <v>3</v>
      </c>
      <c r="BN9927">
        <v>2</v>
      </c>
      <c r="BO9927" s="2" t="s">
        <v>68</v>
      </c>
      <c r="BP9927" s="2" t="s">
        <v>68</v>
      </c>
      <c r="BQ9927">
        <v>1</v>
      </c>
      <c r="BR9927">
        <v>65</v>
      </c>
      <c r="BS9927">
        <v>35</v>
      </c>
      <c r="BT9927">
        <v>47</v>
      </c>
      <c r="BU9927">
        <v>40</v>
      </c>
      <c r="BV9927">
        <v>67</v>
      </c>
      <c r="BW9927">
        <v>60</v>
      </c>
      <c r="BX9927" s="2">
        <v>1</v>
      </c>
    </row>
    <row r="9928" spans="1:76" x14ac:dyDescent="0.3">
      <c r="A9928">
        <v>232790</v>
      </c>
      <c r="B9928" t="s">
        <v>31137</v>
      </c>
      <c r="C9928" t="s">
        <v>31138</v>
      </c>
      <c r="D9928" t="s">
        <v>31139</v>
      </c>
      <c r="E9928" t="s">
        <v>2849</v>
      </c>
      <c r="F9928">
        <v>34</v>
      </c>
      <c r="G9928">
        <v>65</v>
      </c>
      <c r="H9928">
        <v>65</v>
      </c>
      <c r="I9928" t="s">
        <v>1361</v>
      </c>
      <c r="J9928">
        <v>2019</v>
      </c>
      <c r="K9928">
        <v>2021</v>
      </c>
      <c r="L9928" t="s">
        <v>84</v>
      </c>
      <c r="M9928">
        <v>181</v>
      </c>
      <c r="N9928">
        <v>75</v>
      </c>
      <c r="O9928" t="s">
        <v>76</v>
      </c>
      <c r="P9928">
        <v>65</v>
      </c>
      <c r="Q9928" t="s">
        <v>84</v>
      </c>
      <c r="R9928" s="1">
        <v>43673</v>
      </c>
      <c r="S9928">
        <v>120000</v>
      </c>
      <c r="T9928">
        <v>2000</v>
      </c>
      <c r="U9928">
        <v>312000</v>
      </c>
      <c r="V9928">
        <v>66</v>
      </c>
      <c r="W9928">
        <v>11</v>
      </c>
      <c r="X9928">
        <v>9</v>
      </c>
      <c r="Y9928">
        <v>14</v>
      </c>
      <c r="Z9928">
        <v>23</v>
      </c>
      <c r="AA9928">
        <v>9</v>
      </c>
      <c r="AB9928">
        <v>82</v>
      </c>
      <c r="AC9928">
        <v>17</v>
      </c>
      <c r="AD9928">
        <v>14</v>
      </c>
      <c r="AE9928">
        <v>11</v>
      </c>
      <c r="AF9928">
        <v>27</v>
      </c>
      <c r="AG9928">
        <v>13</v>
      </c>
      <c r="AH9928">
        <v>191</v>
      </c>
      <c r="AI9928">
        <v>26</v>
      </c>
      <c r="AJ9928">
        <v>24</v>
      </c>
      <c r="AK9928">
        <v>37</v>
      </c>
      <c r="AL9928">
        <v>59</v>
      </c>
      <c r="AM9928">
        <v>45</v>
      </c>
      <c r="AN9928">
        <v>213</v>
      </c>
      <c r="AO9928">
        <v>44</v>
      </c>
      <c r="AP9928">
        <v>63</v>
      </c>
      <c r="AQ9928">
        <v>41</v>
      </c>
      <c r="AR9928">
        <v>60</v>
      </c>
      <c r="AS9928">
        <v>5</v>
      </c>
      <c r="AT9928">
        <v>79</v>
      </c>
      <c r="AU9928">
        <v>23</v>
      </c>
      <c r="AV9928">
        <v>14</v>
      </c>
      <c r="AW9928">
        <v>5</v>
      </c>
      <c r="AX9928">
        <v>27</v>
      </c>
      <c r="AY9928">
        <v>10</v>
      </c>
      <c r="AZ9928">
        <v>37</v>
      </c>
      <c r="BA9928">
        <v>44</v>
      </c>
      <c r="BB9928">
        <v>19</v>
      </c>
      <c r="BC9928">
        <v>14</v>
      </c>
      <c r="BD9928">
        <v>11</v>
      </c>
      <c r="BE9928">
        <v>316</v>
      </c>
      <c r="BF9928">
        <v>65</v>
      </c>
      <c r="BG9928">
        <v>64</v>
      </c>
      <c r="BH9928">
        <v>58</v>
      </c>
      <c r="BI9928">
        <v>65</v>
      </c>
      <c r="BJ9928">
        <v>64</v>
      </c>
      <c r="BK9928">
        <v>991</v>
      </c>
      <c r="BL9928">
        <v>341</v>
      </c>
      <c r="BM9928">
        <v>2</v>
      </c>
      <c r="BN9928">
        <v>1</v>
      </c>
      <c r="BO9928" s="2" t="s">
        <v>68</v>
      </c>
      <c r="BP9928" s="2" t="s">
        <v>68</v>
      </c>
      <c r="BQ9928">
        <v>1</v>
      </c>
      <c r="BR9928">
        <v>65</v>
      </c>
      <c r="BS9928">
        <v>64</v>
      </c>
      <c r="BT9928">
        <v>58</v>
      </c>
      <c r="BU9928">
        <v>64</v>
      </c>
      <c r="BV9928">
        <v>25</v>
      </c>
      <c r="BW9928">
        <v>65</v>
      </c>
      <c r="BX9928" s="2">
        <v>11</v>
      </c>
    </row>
    <row r="9929" spans="1:76" x14ac:dyDescent="0.3">
      <c r="A9929">
        <v>254281</v>
      </c>
      <c r="B9929" t="s">
        <v>31140</v>
      </c>
      <c r="C9929" t="s">
        <v>31141</v>
      </c>
      <c r="D9929" t="s">
        <v>31142</v>
      </c>
      <c r="E9929" t="s">
        <v>864</v>
      </c>
      <c r="F9929">
        <v>23</v>
      </c>
      <c r="G9929">
        <v>65</v>
      </c>
      <c r="H9929">
        <v>72</v>
      </c>
      <c r="I9929" t="s">
        <v>31143</v>
      </c>
      <c r="J9929">
        <v>2019</v>
      </c>
      <c r="K9929">
        <v>2021</v>
      </c>
      <c r="L9929" t="s">
        <v>77</v>
      </c>
      <c r="M9929">
        <v>184</v>
      </c>
      <c r="N9929">
        <v>82</v>
      </c>
      <c r="O9929" t="s">
        <v>76</v>
      </c>
      <c r="P9929">
        <v>67</v>
      </c>
      <c r="Q9929" t="s">
        <v>77</v>
      </c>
      <c r="R9929" s="1">
        <v>43486</v>
      </c>
      <c r="S9929">
        <v>1400000</v>
      </c>
      <c r="T9929">
        <v>900</v>
      </c>
      <c r="U9929">
        <v>1000000</v>
      </c>
      <c r="V9929">
        <v>273</v>
      </c>
      <c r="W9929">
        <v>38</v>
      </c>
      <c r="X9929">
        <v>68</v>
      </c>
      <c r="Y9929">
        <v>57</v>
      </c>
      <c r="Z9929">
        <v>54</v>
      </c>
      <c r="AA9929">
        <v>56</v>
      </c>
      <c r="AB9929">
        <v>269</v>
      </c>
      <c r="AC9929">
        <v>66</v>
      </c>
      <c r="AD9929">
        <v>53</v>
      </c>
      <c r="AE9929">
        <v>40</v>
      </c>
      <c r="AF9929">
        <v>43</v>
      </c>
      <c r="AG9929">
        <v>67</v>
      </c>
      <c r="AH9929">
        <v>325</v>
      </c>
      <c r="AI9929">
        <v>67</v>
      </c>
      <c r="AJ9929">
        <v>68</v>
      </c>
      <c r="AK9929">
        <v>66</v>
      </c>
      <c r="AL9929">
        <v>61</v>
      </c>
      <c r="AM9929">
        <v>63</v>
      </c>
      <c r="AN9929">
        <v>334</v>
      </c>
      <c r="AO9929">
        <v>64</v>
      </c>
      <c r="AP9929">
        <v>66</v>
      </c>
      <c r="AQ9929">
        <v>68</v>
      </c>
      <c r="AR9929">
        <v>73</v>
      </c>
      <c r="AS9929">
        <v>63</v>
      </c>
      <c r="AT9929">
        <v>279</v>
      </c>
      <c r="AU9929">
        <v>56</v>
      </c>
      <c r="AV9929">
        <v>28</v>
      </c>
      <c r="AW9929">
        <v>66</v>
      </c>
      <c r="AX9929">
        <v>59</v>
      </c>
      <c r="AY9929">
        <v>70</v>
      </c>
      <c r="AZ9929">
        <v>65</v>
      </c>
      <c r="BA9929">
        <v>63</v>
      </c>
      <c r="BB9929">
        <v>25</v>
      </c>
      <c r="BC9929">
        <v>22</v>
      </c>
      <c r="BD9929">
        <v>16</v>
      </c>
      <c r="BE9929">
        <v>41</v>
      </c>
      <c r="BF9929">
        <v>7</v>
      </c>
      <c r="BG9929">
        <v>8</v>
      </c>
      <c r="BH9929">
        <v>15</v>
      </c>
      <c r="BI9929">
        <v>6</v>
      </c>
      <c r="BJ9929">
        <v>5</v>
      </c>
      <c r="BK9929">
        <v>1584</v>
      </c>
      <c r="BL9929">
        <v>344</v>
      </c>
      <c r="BM9929">
        <v>3</v>
      </c>
      <c r="BN9929">
        <v>3</v>
      </c>
      <c r="BO9929" s="2" t="s">
        <v>68</v>
      </c>
      <c r="BP9929" s="2" t="s">
        <v>68</v>
      </c>
      <c r="BQ9929">
        <v>1</v>
      </c>
      <c r="BR9929">
        <v>68</v>
      </c>
      <c r="BS9929">
        <v>66</v>
      </c>
      <c r="BT9929">
        <v>49</v>
      </c>
      <c r="BU9929">
        <v>66</v>
      </c>
      <c r="BV9929">
        <v>27</v>
      </c>
      <c r="BW9929">
        <v>68</v>
      </c>
      <c r="BX9929" s="2">
        <v>3</v>
      </c>
    </row>
    <row r="9930" spans="1:76" x14ac:dyDescent="0.3">
      <c r="A9930">
        <v>202570</v>
      </c>
      <c r="B9930" t="s">
        <v>31144</v>
      </c>
      <c r="C9930" t="s">
        <v>31145</v>
      </c>
      <c r="D9930" t="s">
        <v>31146</v>
      </c>
      <c r="E9930" t="s">
        <v>1167</v>
      </c>
      <c r="F9930">
        <v>31</v>
      </c>
      <c r="G9930">
        <v>65</v>
      </c>
      <c r="H9930">
        <v>65</v>
      </c>
      <c r="I9930" t="s">
        <v>5906</v>
      </c>
      <c r="J9930">
        <v>2018</v>
      </c>
      <c r="K9930">
        <v>2020</v>
      </c>
      <c r="L9930" t="s">
        <v>84</v>
      </c>
      <c r="M9930">
        <v>189</v>
      </c>
      <c r="N9930">
        <v>84</v>
      </c>
      <c r="O9930" t="s">
        <v>66</v>
      </c>
      <c r="P9930">
        <v>65</v>
      </c>
      <c r="Q9930" t="s">
        <v>84</v>
      </c>
      <c r="R9930" s="1">
        <v>43138</v>
      </c>
      <c r="S9930">
        <v>375000</v>
      </c>
      <c r="T9930">
        <v>2000</v>
      </c>
      <c r="U9930">
        <v>525000</v>
      </c>
      <c r="V9930">
        <v>92</v>
      </c>
      <c r="W9930">
        <v>15</v>
      </c>
      <c r="X9930">
        <v>11</v>
      </c>
      <c r="Y9930">
        <v>28</v>
      </c>
      <c r="Z9930">
        <v>27</v>
      </c>
      <c r="AA9930">
        <v>11</v>
      </c>
      <c r="AB9930">
        <v>100</v>
      </c>
      <c r="AC9930">
        <v>13</v>
      </c>
      <c r="AD9930">
        <v>15</v>
      </c>
      <c r="AE9930">
        <v>12</v>
      </c>
      <c r="AF9930">
        <v>35</v>
      </c>
      <c r="AG9930">
        <v>25</v>
      </c>
      <c r="AH9930">
        <v>201</v>
      </c>
      <c r="AI9930">
        <v>39</v>
      </c>
      <c r="AJ9930">
        <v>40</v>
      </c>
      <c r="AK9930">
        <v>39</v>
      </c>
      <c r="AL9930">
        <v>44</v>
      </c>
      <c r="AM9930">
        <v>39</v>
      </c>
      <c r="AN9930">
        <v>224</v>
      </c>
      <c r="AO9930">
        <v>49</v>
      </c>
      <c r="AP9930">
        <v>56</v>
      </c>
      <c r="AQ9930">
        <v>35</v>
      </c>
      <c r="AR9930">
        <v>67</v>
      </c>
      <c r="AS9930">
        <v>17</v>
      </c>
      <c r="AT9930">
        <v>118</v>
      </c>
      <c r="AU9930">
        <v>36</v>
      </c>
      <c r="AV9930">
        <v>16</v>
      </c>
      <c r="AW9930">
        <v>12</v>
      </c>
      <c r="AX9930">
        <v>40</v>
      </c>
      <c r="AY9930">
        <v>14</v>
      </c>
      <c r="AZ9930">
        <v>44</v>
      </c>
      <c r="BA9930">
        <v>43</v>
      </c>
      <c r="BB9930">
        <v>14</v>
      </c>
      <c r="BC9930">
        <v>13</v>
      </c>
      <c r="BD9930">
        <v>16</v>
      </c>
      <c r="BE9930">
        <v>332</v>
      </c>
      <c r="BF9930">
        <v>67</v>
      </c>
      <c r="BG9930">
        <v>64</v>
      </c>
      <c r="BH9930">
        <v>65</v>
      </c>
      <c r="BI9930">
        <v>67</v>
      </c>
      <c r="BJ9930">
        <v>69</v>
      </c>
      <c r="BK9930">
        <v>1110</v>
      </c>
      <c r="BL9930">
        <v>372</v>
      </c>
      <c r="BM9930">
        <v>3</v>
      </c>
      <c r="BN9930">
        <v>1</v>
      </c>
      <c r="BO9930" s="2" t="s">
        <v>68</v>
      </c>
      <c r="BP9930" s="2" t="s">
        <v>68</v>
      </c>
      <c r="BQ9930">
        <v>1</v>
      </c>
      <c r="BR9930">
        <v>67</v>
      </c>
      <c r="BS9930">
        <v>64</v>
      </c>
      <c r="BT9930">
        <v>65</v>
      </c>
      <c r="BU9930">
        <v>69</v>
      </c>
      <c r="BV9930">
        <v>40</v>
      </c>
      <c r="BW9930">
        <v>67</v>
      </c>
      <c r="BX9930" s="2">
        <v>5</v>
      </c>
    </row>
    <row r="9931" spans="1:76" x14ac:dyDescent="0.3">
      <c r="A9931">
        <v>224842</v>
      </c>
      <c r="B9931" t="s">
        <v>31147</v>
      </c>
      <c r="C9931" t="s">
        <v>31148</v>
      </c>
      <c r="D9931" t="s">
        <v>31149</v>
      </c>
      <c r="E9931" t="s">
        <v>214</v>
      </c>
      <c r="F9931">
        <v>23</v>
      </c>
      <c r="G9931">
        <v>65</v>
      </c>
      <c r="H9931">
        <v>72</v>
      </c>
      <c r="I9931" t="s">
        <v>14045</v>
      </c>
      <c r="J9931">
        <v>2020</v>
      </c>
      <c r="K9931">
        <v>2023</v>
      </c>
      <c r="L9931" t="s">
        <v>193</v>
      </c>
      <c r="M9931">
        <v>177</v>
      </c>
      <c r="N9931">
        <v>72</v>
      </c>
      <c r="O9931" t="s">
        <v>76</v>
      </c>
      <c r="P9931">
        <v>67</v>
      </c>
      <c r="Q9931" t="s">
        <v>91</v>
      </c>
      <c r="R9931" s="1">
        <v>44063</v>
      </c>
      <c r="S9931">
        <v>1400000</v>
      </c>
      <c r="T9931">
        <v>2000</v>
      </c>
      <c r="U9931">
        <v>2000000</v>
      </c>
      <c r="V9931">
        <v>290</v>
      </c>
      <c r="W9931">
        <v>55</v>
      </c>
      <c r="X9931">
        <v>55</v>
      </c>
      <c r="Y9931">
        <v>58</v>
      </c>
      <c r="Z9931">
        <v>70</v>
      </c>
      <c r="AA9931">
        <v>52</v>
      </c>
      <c r="AB9931">
        <v>310</v>
      </c>
      <c r="AC9931">
        <v>68</v>
      </c>
      <c r="AD9931">
        <v>57</v>
      </c>
      <c r="AE9931">
        <v>53</v>
      </c>
      <c r="AF9931">
        <v>65</v>
      </c>
      <c r="AG9931">
        <v>67</v>
      </c>
      <c r="AH9931">
        <v>332</v>
      </c>
      <c r="AI9931">
        <v>64</v>
      </c>
      <c r="AJ9931">
        <v>68</v>
      </c>
      <c r="AK9931">
        <v>74</v>
      </c>
      <c r="AL9931">
        <v>57</v>
      </c>
      <c r="AM9931">
        <v>69</v>
      </c>
      <c r="AN9931">
        <v>343</v>
      </c>
      <c r="AO9931">
        <v>60</v>
      </c>
      <c r="AP9931">
        <v>79</v>
      </c>
      <c r="AQ9931">
        <v>80</v>
      </c>
      <c r="AR9931">
        <v>70</v>
      </c>
      <c r="AS9931">
        <v>54</v>
      </c>
      <c r="AT9931">
        <v>307</v>
      </c>
      <c r="AU9931">
        <v>72</v>
      </c>
      <c r="AV9931">
        <v>56</v>
      </c>
      <c r="AW9931">
        <v>59</v>
      </c>
      <c r="AX9931">
        <v>67</v>
      </c>
      <c r="AY9931">
        <v>53</v>
      </c>
      <c r="AZ9931">
        <v>62</v>
      </c>
      <c r="BA9931">
        <v>180</v>
      </c>
      <c r="BB9931">
        <v>57</v>
      </c>
      <c r="BC9931">
        <v>63</v>
      </c>
      <c r="BD9931">
        <v>60</v>
      </c>
      <c r="BE9931">
        <v>60</v>
      </c>
      <c r="BF9931">
        <v>11</v>
      </c>
      <c r="BG9931">
        <v>16</v>
      </c>
      <c r="BH9931">
        <v>8</v>
      </c>
      <c r="BI9931">
        <v>12</v>
      </c>
      <c r="BJ9931">
        <v>13</v>
      </c>
      <c r="BK9931">
        <v>1822</v>
      </c>
      <c r="BL9931">
        <v>386</v>
      </c>
      <c r="BM9931">
        <v>3</v>
      </c>
      <c r="BN9931">
        <v>3</v>
      </c>
      <c r="BO9931" s="2" t="s">
        <v>68</v>
      </c>
      <c r="BP9931" s="2" t="s">
        <v>68</v>
      </c>
      <c r="BQ9931">
        <v>1</v>
      </c>
      <c r="BR9931">
        <v>66</v>
      </c>
      <c r="BS9931">
        <v>56</v>
      </c>
      <c r="BT9931">
        <v>64</v>
      </c>
      <c r="BU9931">
        <v>68</v>
      </c>
      <c r="BV9931">
        <v>59</v>
      </c>
      <c r="BW9931">
        <v>73</v>
      </c>
      <c r="BX9931" s="2">
        <v>10</v>
      </c>
    </row>
    <row r="9932" spans="1:76" x14ac:dyDescent="0.3">
      <c r="A9932">
        <v>226122</v>
      </c>
      <c r="B9932" t="s">
        <v>31150</v>
      </c>
      <c r="C9932" t="s">
        <v>31151</v>
      </c>
      <c r="D9932" t="s">
        <v>31152</v>
      </c>
      <c r="E9932" t="s">
        <v>7730</v>
      </c>
      <c r="F9932">
        <v>25</v>
      </c>
      <c r="G9932">
        <v>65</v>
      </c>
      <c r="H9932">
        <v>69</v>
      </c>
      <c r="I9932" t="s">
        <v>14349</v>
      </c>
      <c r="J9932">
        <v>2020</v>
      </c>
      <c r="K9932">
        <v>2021</v>
      </c>
      <c r="L9932" t="s">
        <v>77</v>
      </c>
      <c r="M9932">
        <v>191</v>
      </c>
      <c r="N9932">
        <v>78</v>
      </c>
      <c r="O9932" t="s">
        <v>76</v>
      </c>
      <c r="P9932">
        <v>67</v>
      </c>
      <c r="Q9932" t="s">
        <v>77</v>
      </c>
      <c r="R9932" s="1">
        <v>44013</v>
      </c>
      <c r="S9932">
        <v>1000000</v>
      </c>
      <c r="T9932">
        <v>2000</v>
      </c>
      <c r="U9932">
        <v>1000000</v>
      </c>
      <c r="V9932">
        <v>286</v>
      </c>
      <c r="W9932">
        <v>41</v>
      </c>
      <c r="X9932">
        <v>64</v>
      </c>
      <c r="Y9932">
        <v>67</v>
      </c>
      <c r="Z9932">
        <v>57</v>
      </c>
      <c r="AA9932">
        <v>57</v>
      </c>
      <c r="AB9932">
        <v>228</v>
      </c>
      <c r="AC9932">
        <v>63</v>
      </c>
      <c r="AD9932">
        <v>40</v>
      </c>
      <c r="AE9932">
        <v>34</v>
      </c>
      <c r="AF9932">
        <v>32</v>
      </c>
      <c r="AG9932">
        <v>59</v>
      </c>
      <c r="AH9932">
        <v>271</v>
      </c>
      <c r="AI9932">
        <v>51</v>
      </c>
      <c r="AJ9932">
        <v>64</v>
      </c>
      <c r="AK9932">
        <v>44</v>
      </c>
      <c r="AL9932">
        <v>60</v>
      </c>
      <c r="AM9932">
        <v>52</v>
      </c>
      <c r="AN9932">
        <v>352</v>
      </c>
      <c r="AO9932">
        <v>76</v>
      </c>
      <c r="AP9932">
        <v>60</v>
      </c>
      <c r="AQ9932">
        <v>63</v>
      </c>
      <c r="AR9932">
        <v>86</v>
      </c>
      <c r="AS9932">
        <v>67</v>
      </c>
      <c r="AT9932">
        <v>249</v>
      </c>
      <c r="AU9932">
        <v>68</v>
      </c>
      <c r="AV9932">
        <v>18</v>
      </c>
      <c r="AW9932">
        <v>62</v>
      </c>
      <c r="AX9932">
        <v>50</v>
      </c>
      <c r="AY9932">
        <v>51</v>
      </c>
      <c r="AZ9932">
        <v>54</v>
      </c>
      <c r="BA9932">
        <v>74</v>
      </c>
      <c r="BB9932">
        <v>25</v>
      </c>
      <c r="BC9932">
        <v>23</v>
      </c>
      <c r="BD9932">
        <v>26</v>
      </c>
      <c r="BE9932">
        <v>55</v>
      </c>
      <c r="BF9932">
        <v>12</v>
      </c>
      <c r="BG9932">
        <v>12</v>
      </c>
      <c r="BH9932">
        <v>10</v>
      </c>
      <c r="BI9932">
        <v>11</v>
      </c>
      <c r="BJ9932">
        <v>10</v>
      </c>
      <c r="BK9932">
        <v>1515</v>
      </c>
      <c r="BL9932">
        <v>332</v>
      </c>
      <c r="BM9932">
        <v>3</v>
      </c>
      <c r="BN9932">
        <v>2</v>
      </c>
      <c r="BO9932" s="2" t="s">
        <v>68</v>
      </c>
      <c r="BP9932" s="2" t="s">
        <v>68</v>
      </c>
      <c r="BQ9932">
        <v>1</v>
      </c>
      <c r="BR9932">
        <v>58</v>
      </c>
      <c r="BS9932">
        <v>66</v>
      </c>
      <c r="BT9932">
        <v>47</v>
      </c>
      <c r="BU9932">
        <v>59</v>
      </c>
      <c r="BV9932">
        <v>27</v>
      </c>
      <c r="BW9932">
        <v>75</v>
      </c>
      <c r="BX9932" s="2">
        <v>5</v>
      </c>
    </row>
    <row r="9933" spans="1:76" x14ac:dyDescent="0.3">
      <c r="A9933">
        <v>213835</v>
      </c>
      <c r="B9933" t="s">
        <v>31153</v>
      </c>
      <c r="C9933" t="s">
        <v>31154</v>
      </c>
      <c r="D9933" t="s">
        <v>31155</v>
      </c>
      <c r="E9933" t="s">
        <v>429</v>
      </c>
      <c r="F9933">
        <v>25</v>
      </c>
      <c r="G9933">
        <v>65</v>
      </c>
      <c r="H9933">
        <v>68</v>
      </c>
      <c r="I9933" t="s">
        <v>20051</v>
      </c>
      <c r="J9933">
        <v>2021</v>
      </c>
      <c r="K9933">
        <v>2021</v>
      </c>
      <c r="L9933" t="s">
        <v>1316</v>
      </c>
      <c r="M9933">
        <v>192</v>
      </c>
      <c r="N9933">
        <v>81</v>
      </c>
      <c r="O9933" t="s">
        <v>76</v>
      </c>
      <c r="P9933">
        <v>66</v>
      </c>
      <c r="Q9933" t="s">
        <v>351</v>
      </c>
      <c r="R9933" s="1">
        <v>43266</v>
      </c>
      <c r="S9933">
        <v>875000</v>
      </c>
      <c r="T9933">
        <v>5000</v>
      </c>
      <c r="U9933">
        <v>0</v>
      </c>
      <c r="V9933">
        <v>294</v>
      </c>
      <c r="W9933">
        <v>65</v>
      </c>
      <c r="X9933">
        <v>55</v>
      </c>
      <c r="Y9933">
        <v>62</v>
      </c>
      <c r="Z9933">
        <v>67</v>
      </c>
      <c r="AA9933">
        <v>45</v>
      </c>
      <c r="AB9933">
        <v>292</v>
      </c>
      <c r="AC9933">
        <v>66</v>
      </c>
      <c r="AD9933">
        <v>56</v>
      </c>
      <c r="AE9933">
        <v>50</v>
      </c>
      <c r="AF9933">
        <v>56</v>
      </c>
      <c r="AG9933">
        <v>64</v>
      </c>
      <c r="AH9933">
        <v>323</v>
      </c>
      <c r="AI9933">
        <v>72</v>
      </c>
      <c r="AJ9933">
        <v>75</v>
      </c>
      <c r="AK9933">
        <v>62</v>
      </c>
      <c r="AL9933">
        <v>57</v>
      </c>
      <c r="AM9933">
        <v>57</v>
      </c>
      <c r="AN9933">
        <v>334</v>
      </c>
      <c r="AO9933">
        <v>66</v>
      </c>
      <c r="AP9933">
        <v>67</v>
      </c>
      <c r="AQ9933">
        <v>74</v>
      </c>
      <c r="AR9933">
        <v>74</v>
      </c>
      <c r="AS9933">
        <v>53</v>
      </c>
      <c r="AT9933">
        <v>276</v>
      </c>
      <c r="AU9933">
        <v>58</v>
      </c>
      <c r="AV9933">
        <v>55</v>
      </c>
      <c r="AW9933">
        <v>60</v>
      </c>
      <c r="AX9933">
        <v>61</v>
      </c>
      <c r="AY9933">
        <v>42</v>
      </c>
      <c r="AZ9933">
        <v>62</v>
      </c>
      <c r="BA9933">
        <v>176</v>
      </c>
      <c r="BB9933">
        <v>58</v>
      </c>
      <c r="BC9933">
        <v>61</v>
      </c>
      <c r="BD9933">
        <v>57</v>
      </c>
      <c r="BE9933">
        <v>58</v>
      </c>
      <c r="BF9933">
        <v>16</v>
      </c>
      <c r="BG9933">
        <v>8</v>
      </c>
      <c r="BH9933">
        <v>10</v>
      </c>
      <c r="BI9933">
        <v>14</v>
      </c>
      <c r="BJ9933">
        <v>10</v>
      </c>
      <c r="BK9933">
        <v>1753</v>
      </c>
      <c r="BL9933">
        <v>385</v>
      </c>
      <c r="BM9933">
        <v>4</v>
      </c>
      <c r="BN9933">
        <v>3</v>
      </c>
      <c r="BO9933" s="2" t="s">
        <v>78</v>
      </c>
      <c r="BP9933" s="2" t="s">
        <v>68</v>
      </c>
      <c r="BQ9933">
        <v>1</v>
      </c>
      <c r="BR9933">
        <v>74</v>
      </c>
      <c r="BS9933">
        <v>56</v>
      </c>
      <c r="BT9933">
        <v>62</v>
      </c>
      <c r="BU9933">
        <v>64</v>
      </c>
      <c r="BV9933">
        <v>59</v>
      </c>
      <c r="BW9933">
        <v>70</v>
      </c>
      <c r="BX9933" s="2">
        <v>4</v>
      </c>
    </row>
    <row r="9934" spans="1:76" x14ac:dyDescent="0.3">
      <c r="A9934">
        <v>251212</v>
      </c>
      <c r="B9934" t="s">
        <v>31156</v>
      </c>
      <c r="C9934" t="s">
        <v>31157</v>
      </c>
      <c r="D9934" t="s">
        <v>31158</v>
      </c>
      <c r="E9934" t="s">
        <v>63</v>
      </c>
      <c r="F9934">
        <v>27</v>
      </c>
      <c r="G9934">
        <v>65</v>
      </c>
      <c r="H9934">
        <v>66</v>
      </c>
      <c r="I9934" t="s">
        <v>11072</v>
      </c>
      <c r="J9934">
        <v>2018</v>
      </c>
      <c r="K9934">
        <v>2021</v>
      </c>
      <c r="L9934" t="s">
        <v>215</v>
      </c>
      <c r="M9934">
        <v>179</v>
      </c>
      <c r="N9934">
        <v>79</v>
      </c>
      <c r="O9934" t="s">
        <v>66</v>
      </c>
      <c r="P9934">
        <v>65</v>
      </c>
      <c r="Q9934" t="s">
        <v>215</v>
      </c>
      <c r="R9934" s="1">
        <v>43282</v>
      </c>
      <c r="S9934">
        <v>750000</v>
      </c>
      <c r="T9934">
        <v>3000</v>
      </c>
      <c r="U9934">
        <v>801000</v>
      </c>
      <c r="V9934">
        <v>244</v>
      </c>
      <c r="W9934">
        <v>67</v>
      </c>
      <c r="X9934">
        <v>38</v>
      </c>
      <c r="Y9934">
        <v>49</v>
      </c>
      <c r="Z9934">
        <v>57</v>
      </c>
      <c r="AA9934">
        <v>33</v>
      </c>
      <c r="AB9934">
        <v>238</v>
      </c>
      <c r="AC9934">
        <v>65</v>
      </c>
      <c r="AD9934">
        <v>37</v>
      </c>
      <c r="AE9934">
        <v>34</v>
      </c>
      <c r="AF9934">
        <v>44</v>
      </c>
      <c r="AG9934">
        <v>58</v>
      </c>
      <c r="AH9934">
        <v>342</v>
      </c>
      <c r="AI9934">
        <v>73</v>
      </c>
      <c r="AJ9934">
        <v>71</v>
      </c>
      <c r="AK9934">
        <v>67</v>
      </c>
      <c r="AL9934">
        <v>63</v>
      </c>
      <c r="AM9934">
        <v>68</v>
      </c>
      <c r="AN9934">
        <v>286</v>
      </c>
      <c r="AO9934">
        <v>62</v>
      </c>
      <c r="AP9934">
        <v>52</v>
      </c>
      <c r="AQ9934">
        <v>70</v>
      </c>
      <c r="AR9934">
        <v>61</v>
      </c>
      <c r="AS9934">
        <v>41</v>
      </c>
      <c r="AT9934">
        <v>278</v>
      </c>
      <c r="AU9934">
        <v>72</v>
      </c>
      <c r="AV9934">
        <v>58</v>
      </c>
      <c r="AW9934">
        <v>56</v>
      </c>
      <c r="AX9934">
        <v>45</v>
      </c>
      <c r="AY9934">
        <v>47</v>
      </c>
      <c r="AZ9934">
        <v>63</v>
      </c>
      <c r="BA9934">
        <v>185</v>
      </c>
      <c r="BB9934">
        <v>60</v>
      </c>
      <c r="BC9934">
        <v>64</v>
      </c>
      <c r="BD9934">
        <v>61</v>
      </c>
      <c r="BE9934">
        <v>53</v>
      </c>
      <c r="BF9934">
        <v>11</v>
      </c>
      <c r="BG9934">
        <v>5</v>
      </c>
      <c r="BH9934">
        <v>12</v>
      </c>
      <c r="BI9934">
        <v>14</v>
      </c>
      <c r="BJ9934">
        <v>11</v>
      </c>
      <c r="BK9934">
        <v>1626</v>
      </c>
      <c r="BL9934">
        <v>358</v>
      </c>
      <c r="BM9934">
        <v>3</v>
      </c>
      <c r="BN9934">
        <v>3</v>
      </c>
      <c r="BO9934" s="2" t="s">
        <v>68</v>
      </c>
      <c r="BP9934" s="2" t="s">
        <v>68</v>
      </c>
      <c r="BQ9934">
        <v>1</v>
      </c>
      <c r="BR9934">
        <v>72</v>
      </c>
      <c r="BS9934">
        <v>45</v>
      </c>
      <c r="BT9934">
        <v>53</v>
      </c>
      <c r="BU9934">
        <v>63</v>
      </c>
      <c r="BV9934">
        <v>60</v>
      </c>
      <c r="BW9934">
        <v>65</v>
      </c>
      <c r="BX9934" s="2">
        <v>2</v>
      </c>
    </row>
    <row r="9935" spans="1:76" x14ac:dyDescent="0.3">
      <c r="A9935">
        <v>236875</v>
      </c>
      <c r="B9935" t="s">
        <v>31159</v>
      </c>
      <c r="C9935" t="s">
        <v>31160</v>
      </c>
      <c r="D9935" t="s">
        <v>31161</v>
      </c>
      <c r="E9935" t="s">
        <v>429</v>
      </c>
      <c r="F9935">
        <v>20</v>
      </c>
      <c r="G9935">
        <v>65</v>
      </c>
      <c r="H9935">
        <v>76</v>
      </c>
      <c r="I9935" t="s">
        <v>307</v>
      </c>
      <c r="J9935">
        <v>2018</v>
      </c>
      <c r="K9935">
        <v>2023</v>
      </c>
      <c r="L9935" t="s">
        <v>419</v>
      </c>
      <c r="M9935">
        <v>188</v>
      </c>
      <c r="N9935">
        <v>80</v>
      </c>
      <c r="O9935" t="s">
        <v>66</v>
      </c>
      <c r="P9935">
        <v>66</v>
      </c>
      <c r="Q9935" t="s">
        <v>497</v>
      </c>
      <c r="R9935" s="1">
        <v>43282</v>
      </c>
      <c r="S9935">
        <v>1500000</v>
      </c>
      <c r="T9935">
        <v>6000</v>
      </c>
      <c r="U9935">
        <v>2000000</v>
      </c>
      <c r="V9935">
        <v>257</v>
      </c>
      <c r="W9935">
        <v>65</v>
      </c>
      <c r="X9935">
        <v>43</v>
      </c>
      <c r="Y9935">
        <v>54</v>
      </c>
      <c r="Z9935">
        <v>62</v>
      </c>
      <c r="AA9935">
        <v>33</v>
      </c>
      <c r="AB9935">
        <v>270</v>
      </c>
      <c r="AC9935">
        <v>64</v>
      </c>
      <c r="AD9935">
        <v>54</v>
      </c>
      <c r="AE9935">
        <v>30</v>
      </c>
      <c r="AF9935">
        <v>55</v>
      </c>
      <c r="AG9935">
        <v>67</v>
      </c>
      <c r="AH9935">
        <v>319</v>
      </c>
      <c r="AI9935">
        <v>70</v>
      </c>
      <c r="AJ9935">
        <v>67</v>
      </c>
      <c r="AK9935">
        <v>66</v>
      </c>
      <c r="AL9935">
        <v>61</v>
      </c>
      <c r="AM9935">
        <v>55</v>
      </c>
      <c r="AN9935">
        <v>291</v>
      </c>
      <c r="AO9935">
        <v>48</v>
      </c>
      <c r="AP9935">
        <v>55</v>
      </c>
      <c r="AQ9935">
        <v>69</v>
      </c>
      <c r="AR9935">
        <v>76</v>
      </c>
      <c r="AS9935">
        <v>43</v>
      </c>
      <c r="AT9935">
        <v>271</v>
      </c>
      <c r="AU9935">
        <v>63</v>
      </c>
      <c r="AV9935">
        <v>62</v>
      </c>
      <c r="AW9935">
        <v>61</v>
      </c>
      <c r="AX9935">
        <v>50</v>
      </c>
      <c r="AY9935">
        <v>35</v>
      </c>
      <c r="AZ9935">
        <v>64</v>
      </c>
      <c r="BA9935">
        <v>185</v>
      </c>
      <c r="BB9935">
        <v>62</v>
      </c>
      <c r="BC9935">
        <v>64</v>
      </c>
      <c r="BD9935">
        <v>59</v>
      </c>
      <c r="BE9935">
        <v>45</v>
      </c>
      <c r="BF9935">
        <v>11</v>
      </c>
      <c r="BG9935">
        <v>9</v>
      </c>
      <c r="BH9935">
        <v>8</v>
      </c>
      <c r="BI9935">
        <v>6</v>
      </c>
      <c r="BJ9935">
        <v>11</v>
      </c>
      <c r="BK9935">
        <v>1638</v>
      </c>
      <c r="BL9935">
        <v>367</v>
      </c>
      <c r="BM9935">
        <v>3</v>
      </c>
      <c r="BN9935">
        <v>3</v>
      </c>
      <c r="BO9935" s="2" t="s">
        <v>78</v>
      </c>
      <c r="BP9935" s="2" t="s">
        <v>68</v>
      </c>
      <c r="BQ9935">
        <v>1</v>
      </c>
      <c r="BR9935">
        <v>68</v>
      </c>
      <c r="BS9935">
        <v>44</v>
      </c>
      <c r="BT9935">
        <v>57</v>
      </c>
      <c r="BU9935">
        <v>65</v>
      </c>
      <c r="BV9935">
        <v>62</v>
      </c>
      <c r="BW9935">
        <v>71</v>
      </c>
      <c r="BX9935" s="2">
        <v>17</v>
      </c>
    </row>
    <row r="9936" spans="1:76" x14ac:dyDescent="0.3">
      <c r="A9936">
        <v>243787</v>
      </c>
      <c r="B9936" t="s">
        <v>31162</v>
      </c>
      <c r="C9936" t="s">
        <v>31163</v>
      </c>
      <c r="D9936" t="s">
        <v>31164</v>
      </c>
      <c r="E9936" t="s">
        <v>699</v>
      </c>
      <c r="F9936">
        <v>24</v>
      </c>
      <c r="G9936">
        <v>65</v>
      </c>
      <c r="H9936">
        <v>70</v>
      </c>
      <c r="I9936" t="s">
        <v>21457</v>
      </c>
      <c r="J9936">
        <v>2017</v>
      </c>
      <c r="K9936">
        <v>2021</v>
      </c>
      <c r="L9936" t="s">
        <v>162</v>
      </c>
      <c r="M9936">
        <v>183</v>
      </c>
      <c r="N9936">
        <v>70</v>
      </c>
      <c r="O9936" t="s">
        <v>76</v>
      </c>
      <c r="P9936">
        <v>66</v>
      </c>
      <c r="Q9936" t="s">
        <v>134</v>
      </c>
      <c r="R9936" s="1">
        <v>42917</v>
      </c>
      <c r="S9936">
        <v>1000000</v>
      </c>
      <c r="T9936">
        <v>2000</v>
      </c>
      <c r="U9936">
        <v>861000</v>
      </c>
      <c r="V9936">
        <v>255</v>
      </c>
      <c r="W9936">
        <v>55</v>
      </c>
      <c r="X9936">
        <v>38</v>
      </c>
      <c r="Y9936">
        <v>58</v>
      </c>
      <c r="Z9936">
        <v>65</v>
      </c>
      <c r="AA9936">
        <v>39</v>
      </c>
      <c r="AB9936">
        <v>263</v>
      </c>
      <c r="AC9936">
        <v>58</v>
      </c>
      <c r="AD9936">
        <v>40</v>
      </c>
      <c r="AE9936">
        <v>40</v>
      </c>
      <c r="AF9936">
        <v>62</v>
      </c>
      <c r="AG9936">
        <v>63</v>
      </c>
      <c r="AH9936">
        <v>318</v>
      </c>
      <c r="AI9936">
        <v>62</v>
      </c>
      <c r="AJ9936">
        <v>65</v>
      </c>
      <c r="AK9936">
        <v>65</v>
      </c>
      <c r="AL9936">
        <v>57</v>
      </c>
      <c r="AM9936">
        <v>69</v>
      </c>
      <c r="AN9936">
        <v>333</v>
      </c>
      <c r="AO9936">
        <v>65</v>
      </c>
      <c r="AP9936">
        <v>64</v>
      </c>
      <c r="AQ9936">
        <v>81</v>
      </c>
      <c r="AR9936">
        <v>69</v>
      </c>
      <c r="AS9936">
        <v>54</v>
      </c>
      <c r="AT9936">
        <v>283</v>
      </c>
      <c r="AU9936">
        <v>64</v>
      </c>
      <c r="AV9936">
        <v>65</v>
      </c>
      <c r="AW9936">
        <v>58</v>
      </c>
      <c r="AX9936">
        <v>59</v>
      </c>
      <c r="AY9936">
        <v>37</v>
      </c>
      <c r="AZ9936">
        <v>64</v>
      </c>
      <c r="BA9936">
        <v>188</v>
      </c>
      <c r="BB9936">
        <v>65</v>
      </c>
      <c r="BC9936">
        <v>64</v>
      </c>
      <c r="BD9936">
        <v>59</v>
      </c>
      <c r="BE9936">
        <v>61</v>
      </c>
      <c r="BF9936">
        <v>8</v>
      </c>
      <c r="BG9936">
        <v>15</v>
      </c>
      <c r="BH9936">
        <v>12</v>
      </c>
      <c r="BI9936">
        <v>15</v>
      </c>
      <c r="BJ9936">
        <v>11</v>
      </c>
      <c r="BK9936">
        <v>1701</v>
      </c>
      <c r="BL9936">
        <v>366</v>
      </c>
      <c r="BM9936">
        <v>3</v>
      </c>
      <c r="BN9936">
        <v>2</v>
      </c>
      <c r="BO9936" s="2" t="s">
        <v>68</v>
      </c>
      <c r="BP9936" s="2" t="s">
        <v>78</v>
      </c>
      <c r="BQ9936">
        <v>1</v>
      </c>
      <c r="BR9936">
        <v>64</v>
      </c>
      <c r="BS9936">
        <v>48</v>
      </c>
      <c r="BT9936">
        <v>59</v>
      </c>
      <c r="BU9936">
        <v>61</v>
      </c>
      <c r="BV9936">
        <v>63</v>
      </c>
      <c r="BW9936">
        <v>71</v>
      </c>
      <c r="BX9936" s="2">
        <v>3</v>
      </c>
    </row>
    <row r="9937" spans="1:76" x14ac:dyDescent="0.3">
      <c r="A9937">
        <v>247883</v>
      </c>
      <c r="B9937" t="s">
        <v>31165</v>
      </c>
      <c r="C9937" t="s">
        <v>31166</v>
      </c>
      <c r="D9937" t="s">
        <v>31167</v>
      </c>
      <c r="E9937" t="s">
        <v>13636</v>
      </c>
      <c r="F9937">
        <v>30</v>
      </c>
      <c r="G9937">
        <v>65</v>
      </c>
      <c r="H9937">
        <v>65</v>
      </c>
      <c r="I9937" t="s">
        <v>1148</v>
      </c>
      <c r="L9937" t="s">
        <v>206</v>
      </c>
      <c r="M9937">
        <v>180</v>
      </c>
      <c r="N9937">
        <v>68</v>
      </c>
      <c r="O9937" t="s">
        <v>76</v>
      </c>
      <c r="P9937">
        <v>65</v>
      </c>
      <c r="Q9937" t="s">
        <v>206</v>
      </c>
      <c r="R9937" s="1">
        <v>43651</v>
      </c>
      <c r="T9937">
        <v>0</v>
      </c>
      <c r="U9937">
        <v>0</v>
      </c>
      <c r="V9937">
        <v>228</v>
      </c>
      <c r="W9937">
        <v>68</v>
      </c>
      <c r="X9937">
        <v>28</v>
      </c>
      <c r="Y9937">
        <v>45</v>
      </c>
      <c r="Z9937">
        <v>59</v>
      </c>
      <c r="AA9937">
        <v>28</v>
      </c>
      <c r="AB9937">
        <v>220</v>
      </c>
      <c r="AC9937">
        <v>56</v>
      </c>
      <c r="AD9937">
        <v>30</v>
      </c>
      <c r="AE9937">
        <v>31</v>
      </c>
      <c r="AF9937">
        <v>63</v>
      </c>
      <c r="AG9937">
        <v>40</v>
      </c>
      <c r="AH9937">
        <v>322</v>
      </c>
      <c r="AI9937">
        <v>70</v>
      </c>
      <c r="AJ9937">
        <v>71</v>
      </c>
      <c r="AK9937">
        <v>54</v>
      </c>
      <c r="AL9937">
        <v>51</v>
      </c>
      <c r="AM9937">
        <v>76</v>
      </c>
      <c r="AN9937">
        <v>268</v>
      </c>
      <c r="AO9937">
        <v>25</v>
      </c>
      <c r="AP9937">
        <v>64</v>
      </c>
      <c r="AQ9937">
        <v>87</v>
      </c>
      <c r="AR9937">
        <v>64</v>
      </c>
      <c r="AS9937">
        <v>28</v>
      </c>
      <c r="AT9937">
        <v>234</v>
      </c>
      <c r="AU9937">
        <v>60</v>
      </c>
      <c r="AV9937">
        <v>61</v>
      </c>
      <c r="AW9937">
        <v>46</v>
      </c>
      <c r="AX9937">
        <v>32</v>
      </c>
      <c r="AY9937">
        <v>35</v>
      </c>
      <c r="AZ9937">
        <v>57</v>
      </c>
      <c r="BA9937">
        <v>190</v>
      </c>
      <c r="BB9937">
        <v>55</v>
      </c>
      <c r="BC9937">
        <v>68</v>
      </c>
      <c r="BD9937">
        <v>67</v>
      </c>
      <c r="BE9937">
        <v>55</v>
      </c>
      <c r="BF9937">
        <v>13</v>
      </c>
      <c r="BG9937">
        <v>9</v>
      </c>
      <c r="BH9937">
        <v>15</v>
      </c>
      <c r="BI9937">
        <v>10</v>
      </c>
      <c r="BJ9937">
        <v>8</v>
      </c>
      <c r="BK9937">
        <v>1517</v>
      </c>
      <c r="BL9937">
        <v>334</v>
      </c>
      <c r="BM9937">
        <v>3</v>
      </c>
      <c r="BN9937">
        <v>2</v>
      </c>
      <c r="BO9937" s="2" t="s">
        <v>78</v>
      </c>
      <c r="BP9937" s="2" t="s">
        <v>68</v>
      </c>
      <c r="BQ9937">
        <v>1</v>
      </c>
      <c r="BR9937">
        <v>71</v>
      </c>
      <c r="BS9937">
        <v>29</v>
      </c>
      <c r="BT9937">
        <v>53</v>
      </c>
      <c r="BU9937">
        <v>52</v>
      </c>
      <c r="BV9937">
        <v>60</v>
      </c>
      <c r="BW9937">
        <v>69</v>
      </c>
      <c r="BX9937" s="2">
        <v>7</v>
      </c>
    </row>
    <row r="9938" spans="1:76" x14ac:dyDescent="0.3">
      <c r="A9938">
        <v>231244</v>
      </c>
      <c r="B9938" t="s">
        <v>31168</v>
      </c>
      <c r="C9938" t="s">
        <v>31169</v>
      </c>
      <c r="D9938" t="s">
        <v>31170</v>
      </c>
      <c r="E9938" t="s">
        <v>535</v>
      </c>
      <c r="F9938">
        <v>24</v>
      </c>
      <c r="G9938">
        <v>65</v>
      </c>
      <c r="H9938">
        <v>70</v>
      </c>
      <c r="I9938" t="s">
        <v>3031</v>
      </c>
      <c r="J9938">
        <v>2017</v>
      </c>
      <c r="K9938">
        <v>2023</v>
      </c>
      <c r="L9938" t="s">
        <v>84</v>
      </c>
      <c r="M9938">
        <v>185</v>
      </c>
      <c r="N9938">
        <v>72</v>
      </c>
      <c r="O9938" t="s">
        <v>76</v>
      </c>
      <c r="P9938">
        <v>65</v>
      </c>
      <c r="Q9938" t="s">
        <v>84</v>
      </c>
      <c r="R9938" s="1">
        <v>42910</v>
      </c>
      <c r="S9938">
        <v>875000</v>
      </c>
      <c r="T9938">
        <v>6000</v>
      </c>
      <c r="U9938">
        <v>976000</v>
      </c>
      <c r="V9938">
        <v>72</v>
      </c>
      <c r="W9938">
        <v>13</v>
      </c>
      <c r="X9938">
        <v>9</v>
      </c>
      <c r="Y9938">
        <v>10</v>
      </c>
      <c r="Z9938">
        <v>35</v>
      </c>
      <c r="AA9938">
        <v>5</v>
      </c>
      <c r="AB9938">
        <v>83</v>
      </c>
      <c r="AC9938">
        <v>9</v>
      </c>
      <c r="AD9938">
        <v>14</v>
      </c>
      <c r="AE9938">
        <v>12</v>
      </c>
      <c r="AF9938">
        <v>24</v>
      </c>
      <c r="AG9938">
        <v>24</v>
      </c>
      <c r="AH9938">
        <v>204</v>
      </c>
      <c r="AI9938">
        <v>31</v>
      </c>
      <c r="AJ9938">
        <v>33</v>
      </c>
      <c r="AK9938">
        <v>31</v>
      </c>
      <c r="AL9938">
        <v>60</v>
      </c>
      <c r="AM9938">
        <v>49</v>
      </c>
      <c r="AN9938">
        <v>201</v>
      </c>
      <c r="AO9938">
        <v>48</v>
      </c>
      <c r="AP9938">
        <v>56</v>
      </c>
      <c r="AQ9938">
        <v>29</v>
      </c>
      <c r="AR9938">
        <v>63</v>
      </c>
      <c r="AS9938">
        <v>5</v>
      </c>
      <c r="AT9938">
        <v>111</v>
      </c>
      <c r="AU9938">
        <v>25</v>
      </c>
      <c r="AV9938">
        <v>12</v>
      </c>
      <c r="AW9938">
        <v>6</v>
      </c>
      <c r="AX9938">
        <v>56</v>
      </c>
      <c r="AY9938">
        <v>12</v>
      </c>
      <c r="AZ9938">
        <v>46</v>
      </c>
      <c r="BA9938">
        <v>44</v>
      </c>
      <c r="BB9938">
        <v>17</v>
      </c>
      <c r="BC9938">
        <v>14</v>
      </c>
      <c r="BD9938">
        <v>13</v>
      </c>
      <c r="BE9938">
        <v>322</v>
      </c>
      <c r="BF9938">
        <v>64</v>
      </c>
      <c r="BG9938">
        <v>63</v>
      </c>
      <c r="BH9938">
        <v>64</v>
      </c>
      <c r="BI9938">
        <v>64</v>
      </c>
      <c r="BJ9938">
        <v>67</v>
      </c>
      <c r="BK9938">
        <v>1037</v>
      </c>
      <c r="BL9938">
        <v>354</v>
      </c>
      <c r="BM9938">
        <v>3</v>
      </c>
      <c r="BN9938">
        <v>1</v>
      </c>
      <c r="BO9938" s="2" t="s">
        <v>68</v>
      </c>
      <c r="BP9938" s="2" t="s">
        <v>68</v>
      </c>
      <c r="BQ9938">
        <v>1</v>
      </c>
      <c r="BR9938">
        <v>64</v>
      </c>
      <c r="BS9938">
        <v>63</v>
      </c>
      <c r="BT9938">
        <v>64</v>
      </c>
      <c r="BU9938">
        <v>67</v>
      </c>
      <c r="BV9938">
        <v>32</v>
      </c>
      <c r="BW9938">
        <v>64</v>
      </c>
      <c r="BX9938" s="2">
        <v>3</v>
      </c>
    </row>
    <row r="9939" spans="1:76" x14ac:dyDescent="0.3">
      <c r="A9939">
        <v>107084</v>
      </c>
      <c r="B9939" t="s">
        <v>31171</v>
      </c>
      <c r="C9939" t="s">
        <v>31172</v>
      </c>
      <c r="D9939" t="s">
        <v>31173</v>
      </c>
      <c r="E9939" t="s">
        <v>566</v>
      </c>
      <c r="F9939">
        <v>35</v>
      </c>
      <c r="G9939">
        <v>65</v>
      </c>
      <c r="H9939">
        <v>65</v>
      </c>
      <c r="I9939" t="s">
        <v>2210</v>
      </c>
      <c r="J9939">
        <v>2017</v>
      </c>
      <c r="K9939">
        <v>2021</v>
      </c>
      <c r="L9939" t="s">
        <v>84</v>
      </c>
      <c r="M9939">
        <v>195</v>
      </c>
      <c r="N9939">
        <v>93</v>
      </c>
      <c r="O9939" t="s">
        <v>76</v>
      </c>
      <c r="P9939">
        <v>65</v>
      </c>
      <c r="Q9939" t="s">
        <v>84</v>
      </c>
      <c r="R9939" s="1">
        <v>42951</v>
      </c>
      <c r="S9939">
        <v>80000</v>
      </c>
      <c r="T9939">
        <v>3000</v>
      </c>
      <c r="U9939">
        <v>255000</v>
      </c>
      <c r="V9939">
        <v>81</v>
      </c>
      <c r="W9939">
        <v>13</v>
      </c>
      <c r="X9939">
        <v>14</v>
      </c>
      <c r="Y9939">
        <v>14</v>
      </c>
      <c r="Z9939">
        <v>29</v>
      </c>
      <c r="AA9939">
        <v>11</v>
      </c>
      <c r="AB9939">
        <v>81</v>
      </c>
      <c r="AC9939">
        <v>11</v>
      </c>
      <c r="AD9939">
        <v>12</v>
      </c>
      <c r="AE9939">
        <v>12</v>
      </c>
      <c r="AF9939">
        <v>25</v>
      </c>
      <c r="AG9939">
        <v>21</v>
      </c>
      <c r="AH9939">
        <v>181</v>
      </c>
      <c r="AI9939">
        <v>31</v>
      </c>
      <c r="AJ9939">
        <v>32</v>
      </c>
      <c r="AK9939">
        <v>22</v>
      </c>
      <c r="AL9939">
        <v>62</v>
      </c>
      <c r="AM9939">
        <v>34</v>
      </c>
      <c r="AN9939">
        <v>219</v>
      </c>
      <c r="AO9939">
        <v>45</v>
      </c>
      <c r="AP9939">
        <v>50</v>
      </c>
      <c r="AQ9939">
        <v>32</v>
      </c>
      <c r="AR9939">
        <v>79</v>
      </c>
      <c r="AS9939">
        <v>13</v>
      </c>
      <c r="AT9939">
        <v>122</v>
      </c>
      <c r="AU9939">
        <v>35</v>
      </c>
      <c r="AV9939">
        <v>15</v>
      </c>
      <c r="AW9939">
        <v>15</v>
      </c>
      <c r="AX9939">
        <v>44</v>
      </c>
      <c r="AY9939">
        <v>13</v>
      </c>
      <c r="AZ9939">
        <v>41</v>
      </c>
      <c r="BA9939">
        <v>44</v>
      </c>
      <c r="BB9939">
        <v>19</v>
      </c>
      <c r="BC9939">
        <v>12</v>
      </c>
      <c r="BD9939">
        <v>13</v>
      </c>
      <c r="BE9939">
        <v>318</v>
      </c>
      <c r="BF9939">
        <v>64</v>
      </c>
      <c r="BG9939">
        <v>62</v>
      </c>
      <c r="BH9939">
        <v>60</v>
      </c>
      <c r="BI9939">
        <v>67</v>
      </c>
      <c r="BJ9939">
        <v>65</v>
      </c>
      <c r="BK9939">
        <v>1046</v>
      </c>
      <c r="BL9939">
        <v>350</v>
      </c>
      <c r="BM9939">
        <v>2</v>
      </c>
      <c r="BN9939">
        <v>1</v>
      </c>
      <c r="BO9939" s="2" t="s">
        <v>68</v>
      </c>
      <c r="BP9939" s="2" t="s">
        <v>68</v>
      </c>
      <c r="BQ9939">
        <v>1</v>
      </c>
      <c r="BR9939">
        <v>64</v>
      </c>
      <c r="BS9939">
        <v>62</v>
      </c>
      <c r="BT9939">
        <v>60</v>
      </c>
      <c r="BU9939">
        <v>65</v>
      </c>
      <c r="BV9939">
        <v>32</v>
      </c>
      <c r="BW9939">
        <v>67</v>
      </c>
      <c r="BX9939" s="2">
        <v>10</v>
      </c>
    </row>
    <row r="9940" spans="1:76" x14ac:dyDescent="0.3">
      <c r="A9940">
        <v>238668</v>
      </c>
      <c r="B9940" t="s">
        <v>31174</v>
      </c>
      <c r="C9940" t="s">
        <v>31175</v>
      </c>
      <c r="D9940" t="s">
        <v>31176</v>
      </c>
      <c r="E9940" t="s">
        <v>120</v>
      </c>
      <c r="F9940">
        <v>27</v>
      </c>
      <c r="G9940">
        <v>65</v>
      </c>
      <c r="H9940">
        <v>66</v>
      </c>
      <c r="I9940" t="s">
        <v>21651</v>
      </c>
      <c r="J9940">
        <v>2018</v>
      </c>
      <c r="K9940">
        <v>2021</v>
      </c>
      <c r="L9940" t="s">
        <v>2079</v>
      </c>
      <c r="M9940">
        <v>180</v>
      </c>
      <c r="N9940">
        <v>75</v>
      </c>
      <c r="O9940" t="s">
        <v>66</v>
      </c>
      <c r="P9940">
        <v>65</v>
      </c>
      <c r="Q9940" t="s">
        <v>215</v>
      </c>
      <c r="R9940" s="1">
        <v>43331</v>
      </c>
      <c r="S9940">
        <v>750000</v>
      </c>
      <c r="T9940">
        <v>1000</v>
      </c>
      <c r="U9940">
        <v>801000</v>
      </c>
      <c r="V9940">
        <v>257</v>
      </c>
      <c r="W9940">
        <v>69</v>
      </c>
      <c r="X9940">
        <v>39</v>
      </c>
      <c r="Y9940">
        <v>45</v>
      </c>
      <c r="Z9940">
        <v>62</v>
      </c>
      <c r="AA9940">
        <v>42</v>
      </c>
      <c r="AB9940">
        <v>315</v>
      </c>
      <c r="AC9940">
        <v>60</v>
      </c>
      <c r="AD9940">
        <v>72</v>
      </c>
      <c r="AE9940">
        <v>61</v>
      </c>
      <c r="AF9940">
        <v>64</v>
      </c>
      <c r="AG9940">
        <v>58</v>
      </c>
      <c r="AH9940">
        <v>335</v>
      </c>
      <c r="AI9940">
        <v>68</v>
      </c>
      <c r="AJ9940">
        <v>72</v>
      </c>
      <c r="AK9940">
        <v>70</v>
      </c>
      <c r="AL9940">
        <v>58</v>
      </c>
      <c r="AM9940">
        <v>67</v>
      </c>
      <c r="AN9940">
        <v>330</v>
      </c>
      <c r="AO9940">
        <v>67</v>
      </c>
      <c r="AP9940">
        <v>66</v>
      </c>
      <c r="AQ9940">
        <v>72</v>
      </c>
      <c r="AR9940">
        <v>73</v>
      </c>
      <c r="AS9940">
        <v>52</v>
      </c>
      <c r="AT9940">
        <v>248</v>
      </c>
      <c r="AU9940">
        <v>53</v>
      </c>
      <c r="AV9940">
        <v>59</v>
      </c>
      <c r="AW9940">
        <v>47</v>
      </c>
      <c r="AX9940">
        <v>45</v>
      </c>
      <c r="AY9940">
        <v>44</v>
      </c>
      <c r="AZ9940">
        <v>61</v>
      </c>
      <c r="BA9940">
        <v>183</v>
      </c>
      <c r="BB9940">
        <v>57</v>
      </c>
      <c r="BC9940">
        <v>65</v>
      </c>
      <c r="BD9940">
        <v>61</v>
      </c>
      <c r="BE9940">
        <v>63</v>
      </c>
      <c r="BF9940">
        <v>14</v>
      </c>
      <c r="BG9940">
        <v>14</v>
      </c>
      <c r="BH9940">
        <v>10</v>
      </c>
      <c r="BI9940">
        <v>14</v>
      </c>
      <c r="BJ9940">
        <v>11</v>
      </c>
      <c r="BK9940">
        <v>1731</v>
      </c>
      <c r="BL9940">
        <v>367</v>
      </c>
      <c r="BM9940">
        <v>2</v>
      </c>
      <c r="BN9940">
        <v>2</v>
      </c>
      <c r="BO9940" s="2" t="s">
        <v>78</v>
      </c>
      <c r="BP9940" s="2" t="s">
        <v>68</v>
      </c>
      <c r="BQ9940">
        <v>1</v>
      </c>
      <c r="BR9940">
        <v>70</v>
      </c>
      <c r="BS9940">
        <v>48</v>
      </c>
      <c r="BT9940">
        <v>61</v>
      </c>
      <c r="BU9940">
        <v>61</v>
      </c>
      <c r="BV9940">
        <v>59</v>
      </c>
      <c r="BW9940">
        <v>68</v>
      </c>
      <c r="BX9940" s="2">
        <v>2</v>
      </c>
    </row>
    <row r="9941" spans="1:76" x14ac:dyDescent="0.3">
      <c r="A9941">
        <v>163143</v>
      </c>
      <c r="B9941" t="s">
        <v>31177</v>
      </c>
      <c r="C9941" t="s">
        <v>31178</v>
      </c>
      <c r="D9941" t="s">
        <v>31179</v>
      </c>
      <c r="E9941" t="s">
        <v>1315</v>
      </c>
      <c r="F9941">
        <v>36</v>
      </c>
      <c r="G9941">
        <v>65</v>
      </c>
      <c r="H9941">
        <v>65</v>
      </c>
      <c r="I9941" t="s">
        <v>29802</v>
      </c>
      <c r="J9941">
        <v>2020</v>
      </c>
      <c r="K9941">
        <v>2021</v>
      </c>
      <c r="L9941" t="s">
        <v>162</v>
      </c>
      <c r="M9941">
        <v>180</v>
      </c>
      <c r="N9941">
        <v>64</v>
      </c>
      <c r="O9941" t="s">
        <v>76</v>
      </c>
      <c r="P9941">
        <v>66</v>
      </c>
      <c r="Q9941" t="s">
        <v>125</v>
      </c>
      <c r="R9941" s="1">
        <v>44091</v>
      </c>
      <c r="S9941">
        <v>140000</v>
      </c>
      <c r="T9941">
        <v>2000</v>
      </c>
      <c r="U9941">
        <v>210000</v>
      </c>
      <c r="V9941">
        <v>262</v>
      </c>
      <c r="W9941">
        <v>51</v>
      </c>
      <c r="X9941">
        <v>35</v>
      </c>
      <c r="Y9941">
        <v>61</v>
      </c>
      <c r="Z9941">
        <v>65</v>
      </c>
      <c r="AA9941">
        <v>50</v>
      </c>
      <c r="AB9941">
        <v>285</v>
      </c>
      <c r="AC9941">
        <v>50</v>
      </c>
      <c r="AD9941">
        <v>60</v>
      </c>
      <c r="AE9941">
        <v>49</v>
      </c>
      <c r="AF9941">
        <v>63</v>
      </c>
      <c r="AG9941">
        <v>63</v>
      </c>
      <c r="AH9941">
        <v>238</v>
      </c>
      <c r="AI9941">
        <v>34</v>
      </c>
      <c r="AJ9941">
        <v>31</v>
      </c>
      <c r="AK9941">
        <v>42</v>
      </c>
      <c r="AL9941">
        <v>60</v>
      </c>
      <c r="AM9941">
        <v>71</v>
      </c>
      <c r="AN9941">
        <v>322</v>
      </c>
      <c r="AO9941">
        <v>62</v>
      </c>
      <c r="AP9941">
        <v>75</v>
      </c>
      <c r="AQ9941">
        <v>52</v>
      </c>
      <c r="AR9941">
        <v>73</v>
      </c>
      <c r="AS9941">
        <v>60</v>
      </c>
      <c r="AT9941">
        <v>312</v>
      </c>
      <c r="AU9941">
        <v>89</v>
      </c>
      <c r="AV9941">
        <v>62</v>
      </c>
      <c r="AW9941">
        <v>49</v>
      </c>
      <c r="AX9941">
        <v>62</v>
      </c>
      <c r="AY9941">
        <v>50</v>
      </c>
      <c r="AZ9941">
        <v>70</v>
      </c>
      <c r="BA9941">
        <v>192</v>
      </c>
      <c r="BB9941">
        <v>64</v>
      </c>
      <c r="BC9941">
        <v>65</v>
      </c>
      <c r="BD9941">
        <v>63</v>
      </c>
      <c r="BE9941">
        <v>53</v>
      </c>
      <c r="BF9941">
        <v>6</v>
      </c>
      <c r="BG9941">
        <v>8</v>
      </c>
      <c r="BH9941">
        <v>14</v>
      </c>
      <c r="BI9941">
        <v>15</v>
      </c>
      <c r="BJ9941">
        <v>10</v>
      </c>
      <c r="BK9941">
        <v>1664</v>
      </c>
      <c r="BL9941">
        <v>330</v>
      </c>
      <c r="BM9941">
        <v>3</v>
      </c>
      <c r="BN9941">
        <v>2</v>
      </c>
      <c r="BO9941" s="2" t="s">
        <v>68</v>
      </c>
      <c r="BP9941" s="2" t="s">
        <v>78</v>
      </c>
      <c r="BQ9941">
        <v>1</v>
      </c>
      <c r="BR9941">
        <v>32</v>
      </c>
      <c r="BS9941">
        <v>48</v>
      </c>
      <c r="BT9941">
        <v>60</v>
      </c>
      <c r="BU9941">
        <v>55</v>
      </c>
      <c r="BV9941">
        <v>64</v>
      </c>
      <c r="BW9941">
        <v>71</v>
      </c>
      <c r="BX9941" s="2">
        <v>2</v>
      </c>
    </row>
    <row r="9942" spans="1:76" x14ac:dyDescent="0.3">
      <c r="A9942">
        <v>242503</v>
      </c>
      <c r="B9942" t="s">
        <v>31180</v>
      </c>
      <c r="C9942" t="s">
        <v>31181</v>
      </c>
      <c r="D9942" t="s">
        <v>31182</v>
      </c>
      <c r="E9942" t="s">
        <v>1167</v>
      </c>
      <c r="F9942">
        <v>23</v>
      </c>
      <c r="G9942">
        <v>65</v>
      </c>
      <c r="H9942">
        <v>74</v>
      </c>
      <c r="I9942" t="s">
        <v>2452</v>
      </c>
      <c r="J9942">
        <v>2018</v>
      </c>
      <c r="K9942">
        <v>2023</v>
      </c>
      <c r="L9942" t="s">
        <v>162</v>
      </c>
      <c r="M9942">
        <v>175</v>
      </c>
      <c r="N9942">
        <v>70</v>
      </c>
      <c r="O9942" t="s">
        <v>76</v>
      </c>
      <c r="P9942">
        <v>69</v>
      </c>
      <c r="Q9942" t="s">
        <v>351</v>
      </c>
      <c r="R9942" s="1">
        <v>43123</v>
      </c>
      <c r="S9942">
        <v>1500000</v>
      </c>
      <c r="T9942">
        <v>2000</v>
      </c>
      <c r="U9942">
        <v>1000000</v>
      </c>
      <c r="V9942">
        <v>287</v>
      </c>
      <c r="W9942">
        <v>60</v>
      </c>
      <c r="X9942">
        <v>60</v>
      </c>
      <c r="Y9942">
        <v>47</v>
      </c>
      <c r="Z9942">
        <v>70</v>
      </c>
      <c r="AA9942">
        <v>50</v>
      </c>
      <c r="AB9942">
        <v>315</v>
      </c>
      <c r="AC9942">
        <v>68</v>
      </c>
      <c r="AD9942">
        <v>63</v>
      </c>
      <c r="AE9942">
        <v>48</v>
      </c>
      <c r="AF9942">
        <v>68</v>
      </c>
      <c r="AG9942">
        <v>68</v>
      </c>
      <c r="AH9942">
        <v>358</v>
      </c>
      <c r="AI9942">
        <v>70</v>
      </c>
      <c r="AJ9942">
        <v>70</v>
      </c>
      <c r="AK9942">
        <v>74</v>
      </c>
      <c r="AL9942">
        <v>64</v>
      </c>
      <c r="AM9942">
        <v>80</v>
      </c>
      <c r="AN9942">
        <v>304</v>
      </c>
      <c r="AO9942">
        <v>65</v>
      </c>
      <c r="AP9942">
        <v>57</v>
      </c>
      <c r="AQ9942">
        <v>72</v>
      </c>
      <c r="AR9942">
        <v>65</v>
      </c>
      <c r="AS9942">
        <v>45</v>
      </c>
      <c r="AT9942">
        <v>302</v>
      </c>
      <c r="AU9942">
        <v>60</v>
      </c>
      <c r="AV9942">
        <v>60</v>
      </c>
      <c r="AW9942">
        <v>67</v>
      </c>
      <c r="AX9942">
        <v>67</v>
      </c>
      <c r="AY9942">
        <v>48</v>
      </c>
      <c r="AZ9942">
        <v>70</v>
      </c>
      <c r="BA9942">
        <v>177</v>
      </c>
      <c r="BB9942">
        <v>60</v>
      </c>
      <c r="BC9942">
        <v>60</v>
      </c>
      <c r="BD9942">
        <v>57</v>
      </c>
      <c r="BE9942">
        <v>42</v>
      </c>
      <c r="BF9942">
        <v>5</v>
      </c>
      <c r="BG9942">
        <v>8</v>
      </c>
      <c r="BH9942">
        <v>10</v>
      </c>
      <c r="BI9942">
        <v>9</v>
      </c>
      <c r="BJ9942">
        <v>10</v>
      </c>
      <c r="BK9942">
        <v>1785</v>
      </c>
      <c r="BL9942">
        <v>385</v>
      </c>
      <c r="BM9942">
        <v>3</v>
      </c>
      <c r="BN9942">
        <v>3</v>
      </c>
      <c r="BO9942" s="2" t="s">
        <v>78</v>
      </c>
      <c r="BP9942" s="2" t="s">
        <v>78</v>
      </c>
      <c r="BQ9942">
        <v>1</v>
      </c>
      <c r="BR9942">
        <v>70</v>
      </c>
      <c r="BS9942">
        <v>57</v>
      </c>
      <c r="BT9942">
        <v>66</v>
      </c>
      <c r="BU9942">
        <v>69</v>
      </c>
      <c r="BV9942">
        <v>58</v>
      </c>
      <c r="BW9942">
        <v>65</v>
      </c>
      <c r="BX9942" s="2">
        <v>11</v>
      </c>
    </row>
    <row r="9943" spans="1:76" x14ac:dyDescent="0.3">
      <c r="A9943">
        <v>204644</v>
      </c>
      <c r="B9943" t="s">
        <v>31183</v>
      </c>
      <c r="C9943" t="s">
        <v>31184</v>
      </c>
      <c r="D9943" t="s">
        <v>31185</v>
      </c>
      <c r="E9943" t="s">
        <v>864</v>
      </c>
      <c r="F9943">
        <v>27</v>
      </c>
      <c r="G9943">
        <v>65</v>
      </c>
      <c r="H9943">
        <v>65</v>
      </c>
      <c r="I9943" t="s">
        <v>24024</v>
      </c>
      <c r="J9943">
        <v>2018</v>
      </c>
      <c r="K9943">
        <v>2021</v>
      </c>
      <c r="L9943" t="s">
        <v>4031</v>
      </c>
      <c r="M9943">
        <v>183</v>
      </c>
      <c r="N9943">
        <v>73</v>
      </c>
      <c r="O9943" t="s">
        <v>76</v>
      </c>
      <c r="P9943">
        <v>65</v>
      </c>
      <c r="Q9943" t="s">
        <v>351</v>
      </c>
      <c r="R9943" s="1">
        <v>43308</v>
      </c>
      <c r="S9943">
        <v>750000</v>
      </c>
      <c r="T9943">
        <v>1000</v>
      </c>
      <c r="U9943">
        <v>719000</v>
      </c>
      <c r="V9943">
        <v>267</v>
      </c>
      <c r="W9943">
        <v>56</v>
      </c>
      <c r="X9943">
        <v>59</v>
      </c>
      <c r="Y9943">
        <v>41</v>
      </c>
      <c r="Z9943">
        <v>62</v>
      </c>
      <c r="AA9943">
        <v>49</v>
      </c>
      <c r="AB9943">
        <v>296</v>
      </c>
      <c r="AC9943">
        <v>64</v>
      </c>
      <c r="AD9943">
        <v>61</v>
      </c>
      <c r="AE9943">
        <v>57</v>
      </c>
      <c r="AF9943">
        <v>52</v>
      </c>
      <c r="AG9943">
        <v>62</v>
      </c>
      <c r="AH9943">
        <v>385</v>
      </c>
      <c r="AI9943">
        <v>81</v>
      </c>
      <c r="AJ9943">
        <v>90</v>
      </c>
      <c r="AK9943">
        <v>82</v>
      </c>
      <c r="AL9943">
        <v>63</v>
      </c>
      <c r="AM9943">
        <v>69</v>
      </c>
      <c r="AN9943">
        <v>299</v>
      </c>
      <c r="AO9943">
        <v>64</v>
      </c>
      <c r="AP9943">
        <v>63</v>
      </c>
      <c r="AQ9943">
        <v>61</v>
      </c>
      <c r="AR9943">
        <v>58</v>
      </c>
      <c r="AS9943">
        <v>53</v>
      </c>
      <c r="AT9943">
        <v>273</v>
      </c>
      <c r="AU9943">
        <v>45</v>
      </c>
      <c r="AV9943">
        <v>44</v>
      </c>
      <c r="AW9943">
        <v>63</v>
      </c>
      <c r="AX9943">
        <v>63</v>
      </c>
      <c r="AY9943">
        <v>58</v>
      </c>
      <c r="AZ9943">
        <v>60</v>
      </c>
      <c r="BA9943">
        <v>105</v>
      </c>
      <c r="BB9943">
        <v>57</v>
      </c>
      <c r="BC9943">
        <v>33</v>
      </c>
      <c r="BD9943">
        <v>15</v>
      </c>
      <c r="BE9943">
        <v>55</v>
      </c>
      <c r="BF9943">
        <v>9</v>
      </c>
      <c r="BG9943">
        <v>14</v>
      </c>
      <c r="BH9943">
        <v>6</v>
      </c>
      <c r="BI9943">
        <v>11</v>
      </c>
      <c r="BJ9943">
        <v>15</v>
      </c>
      <c r="BK9943">
        <v>1680</v>
      </c>
      <c r="BL9943">
        <v>365</v>
      </c>
      <c r="BM9943">
        <v>3</v>
      </c>
      <c r="BN9943">
        <v>3</v>
      </c>
      <c r="BO9943" s="2" t="s">
        <v>78</v>
      </c>
      <c r="BP9943" s="2" t="s">
        <v>69</v>
      </c>
      <c r="BQ9943">
        <v>1</v>
      </c>
      <c r="BR9943">
        <v>86</v>
      </c>
      <c r="BS9943">
        <v>58</v>
      </c>
      <c r="BT9943">
        <v>59</v>
      </c>
      <c r="BU9943">
        <v>65</v>
      </c>
      <c r="BV9943">
        <v>41</v>
      </c>
      <c r="BW9943">
        <v>56</v>
      </c>
      <c r="BX9943" s="2">
        <v>3</v>
      </c>
    </row>
    <row r="9944" spans="1:76" x14ac:dyDescent="0.3">
      <c r="A9944">
        <v>237640</v>
      </c>
      <c r="B9944" t="s">
        <v>31186</v>
      </c>
      <c r="C9944" t="s">
        <v>31187</v>
      </c>
      <c r="D9944" t="s">
        <v>31188</v>
      </c>
      <c r="E9944" t="s">
        <v>306</v>
      </c>
      <c r="F9944">
        <v>21</v>
      </c>
      <c r="G9944">
        <v>65</v>
      </c>
      <c r="H9944">
        <v>79</v>
      </c>
      <c r="I9944" t="s">
        <v>9574</v>
      </c>
      <c r="J9944">
        <v>2020</v>
      </c>
      <c r="K9944">
        <v>2023</v>
      </c>
      <c r="L9944" t="s">
        <v>330</v>
      </c>
      <c r="M9944">
        <v>179</v>
      </c>
      <c r="N9944">
        <v>68</v>
      </c>
      <c r="O9944" t="s">
        <v>76</v>
      </c>
      <c r="P9944">
        <v>68</v>
      </c>
      <c r="Q9944" t="s">
        <v>91</v>
      </c>
      <c r="R9944" s="1">
        <v>44075</v>
      </c>
      <c r="S9944">
        <v>1800000</v>
      </c>
      <c r="T9944">
        <v>950</v>
      </c>
      <c r="U9944">
        <v>3000000</v>
      </c>
      <c r="V9944">
        <v>285</v>
      </c>
      <c r="W9944">
        <v>58</v>
      </c>
      <c r="X9944">
        <v>56</v>
      </c>
      <c r="Y9944">
        <v>48</v>
      </c>
      <c r="Z9944">
        <v>72</v>
      </c>
      <c r="AA9944">
        <v>51</v>
      </c>
      <c r="AB9944">
        <v>307</v>
      </c>
      <c r="AC9944">
        <v>66</v>
      </c>
      <c r="AD9944">
        <v>60</v>
      </c>
      <c r="AE9944">
        <v>47</v>
      </c>
      <c r="AF9944">
        <v>68</v>
      </c>
      <c r="AG9944">
        <v>66</v>
      </c>
      <c r="AH9944">
        <v>350</v>
      </c>
      <c r="AI9944">
        <v>73</v>
      </c>
      <c r="AJ9944">
        <v>73</v>
      </c>
      <c r="AK9944">
        <v>71</v>
      </c>
      <c r="AL9944">
        <v>64</v>
      </c>
      <c r="AM9944">
        <v>69</v>
      </c>
      <c r="AN9944">
        <v>316</v>
      </c>
      <c r="AO9944">
        <v>72</v>
      </c>
      <c r="AP9944">
        <v>63</v>
      </c>
      <c r="AQ9944">
        <v>69</v>
      </c>
      <c r="AR9944">
        <v>61</v>
      </c>
      <c r="AS9944">
        <v>51</v>
      </c>
      <c r="AT9944">
        <v>298</v>
      </c>
      <c r="AU9944">
        <v>66</v>
      </c>
      <c r="AV9944">
        <v>56</v>
      </c>
      <c r="AW9944">
        <v>64</v>
      </c>
      <c r="AX9944">
        <v>65</v>
      </c>
      <c r="AY9944">
        <v>47</v>
      </c>
      <c r="AZ9944">
        <v>66</v>
      </c>
      <c r="BA9944">
        <v>178</v>
      </c>
      <c r="BB9944">
        <v>58</v>
      </c>
      <c r="BC9944">
        <v>59</v>
      </c>
      <c r="BD9944">
        <v>61</v>
      </c>
      <c r="BE9944">
        <v>46</v>
      </c>
      <c r="BF9944">
        <v>14</v>
      </c>
      <c r="BG9944">
        <v>6</v>
      </c>
      <c r="BH9944">
        <v>10</v>
      </c>
      <c r="BI9944">
        <v>7</v>
      </c>
      <c r="BJ9944">
        <v>9</v>
      </c>
      <c r="BK9944">
        <v>1780</v>
      </c>
      <c r="BL9944">
        <v>384</v>
      </c>
      <c r="BM9944">
        <v>4</v>
      </c>
      <c r="BN9944">
        <v>3</v>
      </c>
      <c r="BO9944" s="2" t="s">
        <v>68</v>
      </c>
      <c r="BP9944" s="2" t="s">
        <v>68</v>
      </c>
      <c r="BQ9944">
        <v>1</v>
      </c>
      <c r="BR9944">
        <v>73</v>
      </c>
      <c r="BS9944">
        <v>58</v>
      </c>
      <c r="BT9944">
        <v>65</v>
      </c>
      <c r="BU9944">
        <v>67</v>
      </c>
      <c r="BV9944">
        <v>57</v>
      </c>
      <c r="BW9944">
        <v>64</v>
      </c>
      <c r="BX9944" s="2">
        <v>10</v>
      </c>
    </row>
    <row r="9945" spans="1:76" x14ac:dyDescent="0.3">
      <c r="A9945">
        <v>193875</v>
      </c>
      <c r="B9945" t="s">
        <v>31189</v>
      </c>
      <c r="C9945" t="s">
        <v>31190</v>
      </c>
      <c r="D9945" t="s">
        <v>31191</v>
      </c>
      <c r="E9945" t="s">
        <v>1721</v>
      </c>
      <c r="F9945">
        <v>29</v>
      </c>
      <c r="G9945">
        <v>65</v>
      </c>
      <c r="H9945">
        <v>65</v>
      </c>
      <c r="I9945" t="s">
        <v>20322</v>
      </c>
      <c r="J9945">
        <v>2011</v>
      </c>
      <c r="K9945">
        <v>2021</v>
      </c>
      <c r="L9945" t="s">
        <v>1316</v>
      </c>
      <c r="M9945">
        <v>170</v>
      </c>
      <c r="N9945">
        <v>68</v>
      </c>
      <c r="O9945" t="s">
        <v>76</v>
      </c>
      <c r="P9945">
        <v>65</v>
      </c>
      <c r="Q9945" t="s">
        <v>715</v>
      </c>
      <c r="R9945" s="1">
        <v>40725</v>
      </c>
      <c r="S9945">
        <v>625000</v>
      </c>
      <c r="T9945">
        <v>2000</v>
      </c>
      <c r="U9945">
        <v>563000</v>
      </c>
      <c r="V9945">
        <v>236</v>
      </c>
      <c r="W9945">
        <v>60</v>
      </c>
      <c r="X9945">
        <v>23</v>
      </c>
      <c r="Y9945">
        <v>48</v>
      </c>
      <c r="Z9945">
        <v>62</v>
      </c>
      <c r="AA9945">
        <v>43</v>
      </c>
      <c r="AB9945">
        <v>256</v>
      </c>
      <c r="AC9945">
        <v>61</v>
      </c>
      <c r="AD9945">
        <v>49</v>
      </c>
      <c r="AE9945">
        <v>27</v>
      </c>
      <c r="AF9945">
        <v>57</v>
      </c>
      <c r="AG9945">
        <v>62</v>
      </c>
      <c r="AH9945">
        <v>351</v>
      </c>
      <c r="AI9945">
        <v>76</v>
      </c>
      <c r="AJ9945">
        <v>72</v>
      </c>
      <c r="AK9945">
        <v>74</v>
      </c>
      <c r="AL9945">
        <v>58</v>
      </c>
      <c r="AM9945">
        <v>71</v>
      </c>
      <c r="AN9945">
        <v>325</v>
      </c>
      <c r="AO9945">
        <v>50</v>
      </c>
      <c r="AP9945">
        <v>86</v>
      </c>
      <c r="AQ9945">
        <v>76</v>
      </c>
      <c r="AR9945">
        <v>66</v>
      </c>
      <c r="AS9945">
        <v>47</v>
      </c>
      <c r="AT9945">
        <v>275</v>
      </c>
      <c r="AU9945">
        <v>59</v>
      </c>
      <c r="AV9945">
        <v>60</v>
      </c>
      <c r="AW9945">
        <v>60</v>
      </c>
      <c r="AX9945">
        <v>56</v>
      </c>
      <c r="AY9945">
        <v>40</v>
      </c>
      <c r="AZ9945">
        <v>61</v>
      </c>
      <c r="BA9945">
        <v>180</v>
      </c>
      <c r="BB9945">
        <v>59</v>
      </c>
      <c r="BC9945">
        <v>61</v>
      </c>
      <c r="BD9945">
        <v>60</v>
      </c>
      <c r="BE9945">
        <v>53</v>
      </c>
      <c r="BF9945">
        <v>6</v>
      </c>
      <c r="BG9945">
        <v>8</v>
      </c>
      <c r="BH9945">
        <v>15</v>
      </c>
      <c r="BI9945">
        <v>15</v>
      </c>
      <c r="BJ9945">
        <v>9</v>
      </c>
      <c r="BK9945">
        <v>1676</v>
      </c>
      <c r="BL9945">
        <v>358</v>
      </c>
      <c r="BM9945">
        <v>4</v>
      </c>
      <c r="BN9945">
        <v>2</v>
      </c>
      <c r="BO9945" s="2" t="s">
        <v>78</v>
      </c>
      <c r="BP9945" s="2" t="s">
        <v>78</v>
      </c>
      <c r="BQ9945">
        <v>1</v>
      </c>
      <c r="BR9945">
        <v>74</v>
      </c>
      <c r="BS9945">
        <v>37</v>
      </c>
      <c r="BT9945">
        <v>57</v>
      </c>
      <c r="BU9945">
        <v>63</v>
      </c>
      <c r="BV9945">
        <v>59</v>
      </c>
      <c r="BW9945">
        <v>68</v>
      </c>
      <c r="BX9945" s="2">
        <v>1</v>
      </c>
    </row>
    <row r="9946" spans="1:76" x14ac:dyDescent="0.3">
      <c r="A9946">
        <v>238925</v>
      </c>
      <c r="B9946" t="s">
        <v>31192</v>
      </c>
      <c r="C9946" t="s">
        <v>31193</v>
      </c>
      <c r="D9946" t="s">
        <v>31194</v>
      </c>
      <c r="E9946" t="s">
        <v>120</v>
      </c>
      <c r="F9946">
        <v>29</v>
      </c>
      <c r="G9946">
        <v>65</v>
      </c>
      <c r="H9946">
        <v>65</v>
      </c>
      <c r="I9946" t="s">
        <v>28152</v>
      </c>
      <c r="J9946">
        <v>2019</v>
      </c>
      <c r="K9946">
        <v>2021</v>
      </c>
      <c r="L9946" t="s">
        <v>206</v>
      </c>
      <c r="M9946">
        <v>178</v>
      </c>
      <c r="N9946">
        <v>72</v>
      </c>
      <c r="O9946" t="s">
        <v>76</v>
      </c>
      <c r="P9946">
        <v>65</v>
      </c>
      <c r="Q9946" t="s">
        <v>206</v>
      </c>
      <c r="R9946" s="1">
        <v>43647</v>
      </c>
      <c r="S9946">
        <v>625000</v>
      </c>
      <c r="T9946">
        <v>2000</v>
      </c>
      <c r="U9946">
        <v>653000</v>
      </c>
      <c r="V9946">
        <v>238</v>
      </c>
      <c r="W9946">
        <v>62</v>
      </c>
      <c r="X9946">
        <v>36</v>
      </c>
      <c r="Y9946">
        <v>53</v>
      </c>
      <c r="Z9946">
        <v>56</v>
      </c>
      <c r="AA9946">
        <v>31</v>
      </c>
      <c r="AB9946">
        <v>243</v>
      </c>
      <c r="AC9946">
        <v>47</v>
      </c>
      <c r="AD9946">
        <v>49</v>
      </c>
      <c r="AE9946">
        <v>48</v>
      </c>
      <c r="AF9946">
        <v>42</v>
      </c>
      <c r="AG9946">
        <v>57</v>
      </c>
      <c r="AH9946">
        <v>347</v>
      </c>
      <c r="AI9946">
        <v>72</v>
      </c>
      <c r="AJ9946">
        <v>74</v>
      </c>
      <c r="AK9946">
        <v>73</v>
      </c>
      <c r="AL9946">
        <v>55</v>
      </c>
      <c r="AM9946">
        <v>73</v>
      </c>
      <c r="AN9946">
        <v>321</v>
      </c>
      <c r="AO9946">
        <v>52</v>
      </c>
      <c r="AP9946">
        <v>74</v>
      </c>
      <c r="AQ9946">
        <v>88</v>
      </c>
      <c r="AR9946">
        <v>64</v>
      </c>
      <c r="AS9946">
        <v>43</v>
      </c>
      <c r="AT9946">
        <v>283</v>
      </c>
      <c r="AU9946">
        <v>86</v>
      </c>
      <c r="AV9946">
        <v>60</v>
      </c>
      <c r="AW9946">
        <v>45</v>
      </c>
      <c r="AX9946">
        <v>40</v>
      </c>
      <c r="AY9946">
        <v>52</v>
      </c>
      <c r="AZ9946">
        <v>52</v>
      </c>
      <c r="BA9946">
        <v>176</v>
      </c>
      <c r="BB9946">
        <v>55</v>
      </c>
      <c r="BC9946">
        <v>59</v>
      </c>
      <c r="BD9946">
        <v>62</v>
      </c>
      <c r="BE9946">
        <v>42</v>
      </c>
      <c r="BF9946">
        <v>6</v>
      </c>
      <c r="BG9946">
        <v>7</v>
      </c>
      <c r="BH9946">
        <v>11</v>
      </c>
      <c r="BI9946">
        <v>10</v>
      </c>
      <c r="BJ9946">
        <v>8</v>
      </c>
      <c r="BK9946">
        <v>1650</v>
      </c>
      <c r="BL9946">
        <v>353</v>
      </c>
      <c r="BM9946">
        <v>3</v>
      </c>
      <c r="BN9946">
        <v>2</v>
      </c>
      <c r="BO9946" s="2" t="s">
        <v>78</v>
      </c>
      <c r="BP9946" s="2" t="s">
        <v>68</v>
      </c>
      <c r="BQ9946">
        <v>1</v>
      </c>
      <c r="BR9946">
        <v>73</v>
      </c>
      <c r="BS9946">
        <v>42</v>
      </c>
      <c r="BT9946">
        <v>51</v>
      </c>
      <c r="BU9946">
        <v>54</v>
      </c>
      <c r="BV9946">
        <v>58</v>
      </c>
      <c r="BW9946">
        <v>75</v>
      </c>
      <c r="BX9946" s="2">
        <v>2</v>
      </c>
    </row>
    <row r="9947" spans="1:76" x14ac:dyDescent="0.3">
      <c r="A9947">
        <v>259155</v>
      </c>
      <c r="B9947" t="s">
        <v>31195</v>
      </c>
      <c r="C9947" t="s">
        <v>31196</v>
      </c>
      <c r="D9947" t="s">
        <v>31197</v>
      </c>
      <c r="E9947" t="s">
        <v>456</v>
      </c>
      <c r="F9947">
        <v>20</v>
      </c>
      <c r="G9947">
        <v>65</v>
      </c>
      <c r="H9947">
        <v>73</v>
      </c>
      <c r="I9947" t="s">
        <v>12332</v>
      </c>
      <c r="J9947">
        <v>2020</v>
      </c>
      <c r="K9947">
        <v>2024</v>
      </c>
      <c r="L9947" t="s">
        <v>162</v>
      </c>
      <c r="M9947">
        <v>183</v>
      </c>
      <c r="N9947">
        <v>77</v>
      </c>
      <c r="O9947" t="s">
        <v>76</v>
      </c>
      <c r="P9947">
        <v>67</v>
      </c>
      <c r="Q9947" t="s">
        <v>125</v>
      </c>
      <c r="R9947" s="1">
        <v>44106</v>
      </c>
      <c r="S9947">
        <v>1500000</v>
      </c>
      <c r="T9947">
        <v>2000</v>
      </c>
      <c r="U9947">
        <v>2000000</v>
      </c>
      <c r="V9947">
        <v>248</v>
      </c>
      <c r="W9947">
        <v>44</v>
      </c>
      <c r="X9947">
        <v>39</v>
      </c>
      <c r="Y9947">
        <v>60</v>
      </c>
      <c r="Z9947">
        <v>65</v>
      </c>
      <c r="AA9947">
        <v>40</v>
      </c>
      <c r="AB9947">
        <v>252</v>
      </c>
      <c r="AC9947">
        <v>52</v>
      </c>
      <c r="AD9947">
        <v>39</v>
      </c>
      <c r="AE9947">
        <v>45</v>
      </c>
      <c r="AF9947">
        <v>57</v>
      </c>
      <c r="AG9947">
        <v>59</v>
      </c>
      <c r="AH9947">
        <v>300</v>
      </c>
      <c r="AI9947">
        <v>56</v>
      </c>
      <c r="AJ9947">
        <v>62</v>
      </c>
      <c r="AK9947">
        <v>58</v>
      </c>
      <c r="AL9947">
        <v>65</v>
      </c>
      <c r="AM9947">
        <v>59</v>
      </c>
      <c r="AN9947">
        <v>302</v>
      </c>
      <c r="AO9947">
        <v>65</v>
      </c>
      <c r="AP9947">
        <v>60</v>
      </c>
      <c r="AQ9947">
        <v>73</v>
      </c>
      <c r="AR9947">
        <v>64</v>
      </c>
      <c r="AS9947">
        <v>40</v>
      </c>
      <c r="AT9947">
        <v>271</v>
      </c>
      <c r="AU9947">
        <v>68</v>
      </c>
      <c r="AV9947">
        <v>68</v>
      </c>
      <c r="AW9947">
        <v>39</v>
      </c>
      <c r="AX9947">
        <v>42</v>
      </c>
      <c r="AY9947">
        <v>54</v>
      </c>
      <c r="AZ9947">
        <v>56</v>
      </c>
      <c r="BA9947">
        <v>195</v>
      </c>
      <c r="BB9947">
        <v>66</v>
      </c>
      <c r="BC9947">
        <v>66</v>
      </c>
      <c r="BD9947">
        <v>63</v>
      </c>
      <c r="BE9947">
        <v>63</v>
      </c>
      <c r="BF9947">
        <v>12</v>
      </c>
      <c r="BG9947">
        <v>10</v>
      </c>
      <c r="BH9947">
        <v>14</v>
      </c>
      <c r="BI9947">
        <v>14</v>
      </c>
      <c r="BJ9947">
        <v>13</v>
      </c>
      <c r="BK9947">
        <v>1631</v>
      </c>
      <c r="BL9947">
        <v>346</v>
      </c>
      <c r="BM9947">
        <v>3</v>
      </c>
      <c r="BN9947">
        <v>2</v>
      </c>
      <c r="BO9947" s="2" t="s">
        <v>68</v>
      </c>
      <c r="BP9947" s="2" t="s">
        <v>68</v>
      </c>
      <c r="BQ9947">
        <v>1</v>
      </c>
      <c r="BR9947">
        <v>59</v>
      </c>
      <c r="BS9947">
        <v>45</v>
      </c>
      <c r="BT9947">
        <v>53</v>
      </c>
      <c r="BU9947">
        <v>56</v>
      </c>
      <c r="BV9947">
        <v>66</v>
      </c>
      <c r="BW9947">
        <v>67</v>
      </c>
      <c r="BX9947" s="2">
        <v>6</v>
      </c>
    </row>
    <row r="9948" spans="1:76" x14ac:dyDescent="0.3">
      <c r="A9948">
        <v>196434</v>
      </c>
      <c r="B9948" t="s">
        <v>31198</v>
      </c>
      <c r="C9948" t="s">
        <v>31199</v>
      </c>
      <c r="D9948" t="s">
        <v>31200</v>
      </c>
      <c r="E9948" t="s">
        <v>2256</v>
      </c>
      <c r="F9948">
        <v>32</v>
      </c>
      <c r="G9948">
        <v>65</v>
      </c>
      <c r="H9948">
        <v>65</v>
      </c>
      <c r="I9948" t="s">
        <v>16334</v>
      </c>
      <c r="J9948">
        <v>2020</v>
      </c>
      <c r="K9948">
        <v>2021</v>
      </c>
      <c r="L9948" t="s">
        <v>289</v>
      </c>
      <c r="M9948">
        <v>179</v>
      </c>
      <c r="N9948">
        <v>76</v>
      </c>
      <c r="O9948" t="s">
        <v>76</v>
      </c>
      <c r="P9948">
        <v>66</v>
      </c>
      <c r="Q9948" t="s">
        <v>134</v>
      </c>
      <c r="R9948" s="1">
        <v>43831</v>
      </c>
      <c r="S9948">
        <v>550000</v>
      </c>
      <c r="T9948">
        <v>500</v>
      </c>
      <c r="U9948">
        <v>860000</v>
      </c>
      <c r="V9948">
        <v>267</v>
      </c>
      <c r="W9948">
        <v>60</v>
      </c>
      <c r="X9948">
        <v>58</v>
      </c>
      <c r="Y9948">
        <v>57</v>
      </c>
      <c r="Z9948">
        <v>65</v>
      </c>
      <c r="AA9948">
        <v>27</v>
      </c>
      <c r="AB9948">
        <v>312</v>
      </c>
      <c r="AC9948">
        <v>62</v>
      </c>
      <c r="AD9948">
        <v>61</v>
      </c>
      <c r="AE9948">
        <v>55</v>
      </c>
      <c r="AF9948">
        <v>64</v>
      </c>
      <c r="AG9948">
        <v>70</v>
      </c>
      <c r="AH9948">
        <v>336</v>
      </c>
      <c r="AI9948">
        <v>64</v>
      </c>
      <c r="AJ9948">
        <v>74</v>
      </c>
      <c r="AK9948">
        <v>73</v>
      </c>
      <c r="AL9948">
        <v>58</v>
      </c>
      <c r="AM9948">
        <v>67</v>
      </c>
      <c r="AN9948">
        <v>354</v>
      </c>
      <c r="AO9948">
        <v>72</v>
      </c>
      <c r="AP9948">
        <v>66</v>
      </c>
      <c r="AQ9948">
        <v>77</v>
      </c>
      <c r="AR9948">
        <v>73</v>
      </c>
      <c r="AS9948">
        <v>66</v>
      </c>
      <c r="AT9948">
        <v>321</v>
      </c>
      <c r="AU9948">
        <v>75</v>
      </c>
      <c r="AV9948">
        <v>70</v>
      </c>
      <c r="AW9948">
        <v>54</v>
      </c>
      <c r="AX9948">
        <v>70</v>
      </c>
      <c r="AY9948">
        <v>52</v>
      </c>
      <c r="AZ9948">
        <v>60</v>
      </c>
      <c r="BA9948">
        <v>183</v>
      </c>
      <c r="BB9948">
        <v>62</v>
      </c>
      <c r="BC9948">
        <v>60</v>
      </c>
      <c r="BD9948">
        <v>61</v>
      </c>
      <c r="BE9948">
        <v>52</v>
      </c>
      <c r="BF9948">
        <v>7</v>
      </c>
      <c r="BG9948">
        <v>12</v>
      </c>
      <c r="BH9948">
        <v>7</v>
      </c>
      <c r="BI9948">
        <v>12</v>
      </c>
      <c r="BJ9948">
        <v>14</v>
      </c>
      <c r="BK9948">
        <v>1825</v>
      </c>
      <c r="BL9948">
        <v>396</v>
      </c>
      <c r="BM9948">
        <v>3</v>
      </c>
      <c r="BN9948">
        <v>3</v>
      </c>
      <c r="BO9948" s="2" t="s">
        <v>78</v>
      </c>
      <c r="BP9948" s="2" t="s">
        <v>68</v>
      </c>
      <c r="BQ9948">
        <v>1</v>
      </c>
      <c r="BR9948">
        <v>70</v>
      </c>
      <c r="BS9948">
        <v>60</v>
      </c>
      <c r="BT9948">
        <v>64</v>
      </c>
      <c r="BU9948">
        <v>66</v>
      </c>
      <c r="BV9948">
        <v>62</v>
      </c>
      <c r="BW9948">
        <v>74</v>
      </c>
      <c r="BX9948" s="2">
        <v>3</v>
      </c>
    </row>
    <row r="9949" spans="1:76" x14ac:dyDescent="0.3">
      <c r="A9949">
        <v>201038</v>
      </c>
      <c r="B9949" t="s">
        <v>31201</v>
      </c>
      <c r="C9949" t="s">
        <v>31202</v>
      </c>
      <c r="D9949" t="s">
        <v>31203</v>
      </c>
      <c r="E9949" t="s">
        <v>566</v>
      </c>
      <c r="F9949">
        <v>27</v>
      </c>
      <c r="G9949">
        <v>65</v>
      </c>
      <c r="H9949">
        <v>66</v>
      </c>
      <c r="I9949" t="s">
        <v>12464</v>
      </c>
      <c r="J9949">
        <v>2019</v>
      </c>
      <c r="K9949">
        <v>2021</v>
      </c>
      <c r="L9949" t="s">
        <v>77</v>
      </c>
      <c r="M9949">
        <v>183</v>
      </c>
      <c r="N9949">
        <v>78</v>
      </c>
      <c r="O9949" t="s">
        <v>76</v>
      </c>
      <c r="P9949">
        <v>66</v>
      </c>
      <c r="Q9949" t="s">
        <v>77</v>
      </c>
      <c r="R9949" s="1">
        <v>43647</v>
      </c>
      <c r="S9949">
        <v>825000</v>
      </c>
      <c r="T9949">
        <v>4000</v>
      </c>
      <c r="U9949">
        <v>1000000</v>
      </c>
      <c r="V9949">
        <v>288</v>
      </c>
      <c r="W9949">
        <v>43</v>
      </c>
      <c r="X9949">
        <v>62</v>
      </c>
      <c r="Y9949">
        <v>60</v>
      </c>
      <c r="Z9949">
        <v>59</v>
      </c>
      <c r="AA9949">
        <v>64</v>
      </c>
      <c r="AB9949">
        <v>304</v>
      </c>
      <c r="AC9949">
        <v>65</v>
      </c>
      <c r="AD9949">
        <v>63</v>
      </c>
      <c r="AE9949">
        <v>57</v>
      </c>
      <c r="AF9949">
        <v>54</v>
      </c>
      <c r="AG9949">
        <v>65</v>
      </c>
      <c r="AH9949">
        <v>371</v>
      </c>
      <c r="AI9949">
        <v>83</v>
      </c>
      <c r="AJ9949">
        <v>70</v>
      </c>
      <c r="AK9949">
        <v>80</v>
      </c>
      <c r="AL9949">
        <v>63</v>
      </c>
      <c r="AM9949">
        <v>75</v>
      </c>
      <c r="AN9949">
        <v>347</v>
      </c>
      <c r="AO9949">
        <v>68</v>
      </c>
      <c r="AP9949">
        <v>78</v>
      </c>
      <c r="AQ9949">
        <v>68</v>
      </c>
      <c r="AR9949">
        <v>69</v>
      </c>
      <c r="AS9949">
        <v>64</v>
      </c>
      <c r="AT9949">
        <v>268</v>
      </c>
      <c r="AU9949">
        <v>46</v>
      </c>
      <c r="AV9949">
        <v>31</v>
      </c>
      <c r="AW9949">
        <v>65</v>
      </c>
      <c r="AX9949">
        <v>60</v>
      </c>
      <c r="AY9949">
        <v>66</v>
      </c>
      <c r="AZ9949">
        <v>64</v>
      </c>
      <c r="BA9949">
        <v>62</v>
      </c>
      <c r="BB9949">
        <v>24</v>
      </c>
      <c r="BC9949">
        <v>16</v>
      </c>
      <c r="BD9949">
        <v>22</v>
      </c>
      <c r="BE9949">
        <v>47</v>
      </c>
      <c r="BF9949">
        <v>9</v>
      </c>
      <c r="BG9949">
        <v>11</v>
      </c>
      <c r="BH9949">
        <v>8</v>
      </c>
      <c r="BI9949">
        <v>13</v>
      </c>
      <c r="BJ9949">
        <v>6</v>
      </c>
      <c r="BK9949">
        <v>1687</v>
      </c>
      <c r="BL9949">
        <v>353</v>
      </c>
      <c r="BM9949">
        <v>2</v>
      </c>
      <c r="BN9949">
        <v>3</v>
      </c>
      <c r="BO9949" s="2" t="s">
        <v>78</v>
      </c>
      <c r="BP9949" s="2" t="s">
        <v>68</v>
      </c>
      <c r="BQ9949">
        <v>1</v>
      </c>
      <c r="BR9949">
        <v>76</v>
      </c>
      <c r="BS9949">
        <v>64</v>
      </c>
      <c r="BT9949">
        <v>55</v>
      </c>
      <c r="BU9949">
        <v>67</v>
      </c>
      <c r="BV9949">
        <v>26</v>
      </c>
      <c r="BW9949">
        <v>65</v>
      </c>
      <c r="BX9949" s="2">
        <v>3</v>
      </c>
    </row>
    <row r="9950" spans="1:76" x14ac:dyDescent="0.3">
      <c r="A9950">
        <v>138830</v>
      </c>
      <c r="B9950" t="s">
        <v>31204</v>
      </c>
      <c r="C9950" t="s">
        <v>31205</v>
      </c>
      <c r="D9950" t="s">
        <v>31206</v>
      </c>
      <c r="E9950" t="s">
        <v>156</v>
      </c>
      <c r="F9950">
        <v>36</v>
      </c>
      <c r="G9950">
        <v>65</v>
      </c>
      <c r="H9950">
        <v>65</v>
      </c>
      <c r="I9950" t="s">
        <v>18357</v>
      </c>
      <c r="J9950">
        <v>2002</v>
      </c>
      <c r="K9950">
        <v>2021</v>
      </c>
      <c r="L9950" t="s">
        <v>1365</v>
      </c>
      <c r="M9950">
        <v>183</v>
      </c>
      <c r="N9950">
        <v>86</v>
      </c>
      <c r="O9950" t="s">
        <v>66</v>
      </c>
      <c r="P9950">
        <v>65</v>
      </c>
      <c r="Q9950" t="s">
        <v>215</v>
      </c>
      <c r="R9950" s="1">
        <v>37469</v>
      </c>
      <c r="S9950">
        <v>160000</v>
      </c>
      <c r="T9950">
        <v>2000</v>
      </c>
      <c r="U9950">
        <v>175000</v>
      </c>
      <c r="V9950">
        <v>229</v>
      </c>
      <c r="W9950">
        <v>66</v>
      </c>
      <c r="X9950">
        <v>22</v>
      </c>
      <c r="Y9950">
        <v>58</v>
      </c>
      <c r="Z9950">
        <v>65</v>
      </c>
      <c r="AA9950">
        <v>18</v>
      </c>
      <c r="AB9950">
        <v>300</v>
      </c>
      <c r="AC9950">
        <v>54</v>
      </c>
      <c r="AD9950">
        <v>59</v>
      </c>
      <c r="AE9950">
        <v>64</v>
      </c>
      <c r="AF9950">
        <v>62</v>
      </c>
      <c r="AG9950">
        <v>61</v>
      </c>
      <c r="AH9950">
        <v>273</v>
      </c>
      <c r="AI9950">
        <v>48</v>
      </c>
      <c r="AJ9950">
        <v>41</v>
      </c>
      <c r="AK9950">
        <v>67</v>
      </c>
      <c r="AL9950">
        <v>62</v>
      </c>
      <c r="AM9950">
        <v>55</v>
      </c>
      <c r="AN9950">
        <v>322</v>
      </c>
      <c r="AO9950">
        <v>51</v>
      </c>
      <c r="AP9950">
        <v>66</v>
      </c>
      <c r="AQ9950">
        <v>80</v>
      </c>
      <c r="AR9950">
        <v>78</v>
      </c>
      <c r="AS9950">
        <v>47</v>
      </c>
      <c r="AT9950">
        <v>267</v>
      </c>
      <c r="AU9950">
        <v>68</v>
      </c>
      <c r="AV9950">
        <v>63</v>
      </c>
      <c r="AW9950">
        <v>58</v>
      </c>
      <c r="AX9950">
        <v>56</v>
      </c>
      <c r="AY9950">
        <v>22</v>
      </c>
      <c r="AZ9950">
        <v>71</v>
      </c>
      <c r="BA9950">
        <v>193</v>
      </c>
      <c r="BB9950">
        <v>63</v>
      </c>
      <c r="BC9950">
        <v>67</v>
      </c>
      <c r="BD9950">
        <v>63</v>
      </c>
      <c r="BE9950">
        <v>63</v>
      </c>
      <c r="BF9950">
        <v>7</v>
      </c>
      <c r="BG9950">
        <v>12</v>
      </c>
      <c r="BH9950">
        <v>16</v>
      </c>
      <c r="BI9950">
        <v>14</v>
      </c>
      <c r="BJ9950">
        <v>14</v>
      </c>
      <c r="BK9950">
        <v>1647</v>
      </c>
      <c r="BL9950">
        <v>339</v>
      </c>
      <c r="BM9950">
        <v>3</v>
      </c>
      <c r="BN9950">
        <v>2</v>
      </c>
      <c r="BO9950" s="2" t="s">
        <v>68</v>
      </c>
      <c r="BP9950" s="2" t="s">
        <v>68</v>
      </c>
      <c r="BQ9950">
        <v>1</v>
      </c>
      <c r="BR9950">
        <v>44</v>
      </c>
      <c r="BS9950">
        <v>34</v>
      </c>
      <c r="BT9950">
        <v>63</v>
      </c>
      <c r="BU9950">
        <v>58</v>
      </c>
      <c r="BV9950">
        <v>64</v>
      </c>
      <c r="BW9950">
        <v>76</v>
      </c>
      <c r="BX9950" s="2">
        <v>5</v>
      </c>
    </row>
    <row r="9951" spans="1:76" x14ac:dyDescent="0.3">
      <c r="A9951">
        <v>182094</v>
      </c>
      <c r="B9951" t="s">
        <v>31207</v>
      </c>
      <c r="C9951" t="s">
        <v>31208</v>
      </c>
      <c r="D9951" t="s">
        <v>31209</v>
      </c>
      <c r="E9951" t="s">
        <v>1729</v>
      </c>
      <c r="F9951">
        <v>33</v>
      </c>
      <c r="G9951">
        <v>65</v>
      </c>
      <c r="H9951">
        <v>65</v>
      </c>
      <c r="I9951" t="s">
        <v>2348</v>
      </c>
      <c r="J9951">
        <v>2020</v>
      </c>
      <c r="K9951">
        <v>2020</v>
      </c>
      <c r="L9951" t="s">
        <v>8254</v>
      </c>
      <c r="M9951">
        <v>183</v>
      </c>
      <c r="N9951">
        <v>76</v>
      </c>
      <c r="O9951" t="s">
        <v>76</v>
      </c>
      <c r="P9951">
        <v>65</v>
      </c>
      <c r="Q9951" t="s">
        <v>125</v>
      </c>
      <c r="R9951" s="1">
        <v>43854</v>
      </c>
      <c r="S9951">
        <v>350000</v>
      </c>
      <c r="T9951">
        <v>4000</v>
      </c>
      <c r="U9951">
        <v>388000</v>
      </c>
      <c r="V9951">
        <v>261</v>
      </c>
      <c r="W9951">
        <v>56</v>
      </c>
      <c r="X9951">
        <v>44</v>
      </c>
      <c r="Y9951">
        <v>60</v>
      </c>
      <c r="Z9951">
        <v>62</v>
      </c>
      <c r="AA9951">
        <v>39</v>
      </c>
      <c r="AB9951">
        <v>299</v>
      </c>
      <c r="AC9951">
        <v>52</v>
      </c>
      <c r="AD9951">
        <v>56</v>
      </c>
      <c r="AE9951">
        <v>62</v>
      </c>
      <c r="AF9951">
        <v>67</v>
      </c>
      <c r="AG9951">
        <v>62</v>
      </c>
      <c r="AH9951">
        <v>291</v>
      </c>
      <c r="AI9951">
        <v>51</v>
      </c>
      <c r="AJ9951">
        <v>53</v>
      </c>
      <c r="AK9951">
        <v>58</v>
      </c>
      <c r="AL9951">
        <v>59</v>
      </c>
      <c r="AM9951">
        <v>70</v>
      </c>
      <c r="AN9951">
        <v>334</v>
      </c>
      <c r="AO9951">
        <v>69</v>
      </c>
      <c r="AP9951">
        <v>64</v>
      </c>
      <c r="AQ9951">
        <v>76</v>
      </c>
      <c r="AR9951">
        <v>70</v>
      </c>
      <c r="AS9951">
        <v>55</v>
      </c>
      <c r="AT9951">
        <v>309</v>
      </c>
      <c r="AU9951">
        <v>90</v>
      </c>
      <c r="AV9951">
        <v>62</v>
      </c>
      <c r="AW9951">
        <v>47</v>
      </c>
      <c r="AX9951">
        <v>57</v>
      </c>
      <c r="AY9951">
        <v>53</v>
      </c>
      <c r="AZ9951">
        <v>55</v>
      </c>
      <c r="BA9951">
        <v>189</v>
      </c>
      <c r="BB9951">
        <v>57</v>
      </c>
      <c r="BC9951">
        <v>67</v>
      </c>
      <c r="BD9951">
        <v>65</v>
      </c>
      <c r="BE9951">
        <v>42</v>
      </c>
      <c r="BF9951">
        <v>8</v>
      </c>
      <c r="BG9951">
        <v>6</v>
      </c>
      <c r="BH9951">
        <v>6</v>
      </c>
      <c r="BI9951">
        <v>12</v>
      </c>
      <c r="BJ9951">
        <v>10</v>
      </c>
      <c r="BK9951">
        <v>1725</v>
      </c>
      <c r="BL9951">
        <v>358</v>
      </c>
      <c r="BM9951">
        <v>4</v>
      </c>
      <c r="BN9951">
        <v>2</v>
      </c>
      <c r="BO9951" s="2" t="s">
        <v>69</v>
      </c>
      <c r="BP9951" s="2" t="s">
        <v>68</v>
      </c>
      <c r="BQ9951">
        <v>1</v>
      </c>
      <c r="BR9951">
        <v>52</v>
      </c>
      <c r="BS9951">
        <v>52</v>
      </c>
      <c r="BT9951">
        <v>60</v>
      </c>
      <c r="BU9951">
        <v>57</v>
      </c>
      <c r="BV9951">
        <v>62</v>
      </c>
      <c r="BW9951">
        <v>75</v>
      </c>
      <c r="BX9951" s="2">
        <v>1</v>
      </c>
    </row>
    <row r="9952" spans="1:76" x14ac:dyDescent="0.3">
      <c r="A9952">
        <v>252238</v>
      </c>
      <c r="B9952" t="s">
        <v>31210</v>
      </c>
      <c r="C9952" t="s">
        <v>31211</v>
      </c>
      <c r="D9952" t="s">
        <v>31212</v>
      </c>
      <c r="E9952" t="s">
        <v>63</v>
      </c>
      <c r="F9952">
        <v>17</v>
      </c>
      <c r="G9952">
        <v>65</v>
      </c>
      <c r="H9952">
        <v>85</v>
      </c>
      <c r="I9952" t="s">
        <v>3998</v>
      </c>
      <c r="J9952">
        <v>2018</v>
      </c>
      <c r="K9952">
        <v>2022</v>
      </c>
      <c r="L9952" t="s">
        <v>231</v>
      </c>
      <c r="M9952">
        <v>167</v>
      </c>
      <c r="N9952">
        <v>63</v>
      </c>
      <c r="O9952" t="s">
        <v>76</v>
      </c>
      <c r="P9952">
        <v>67</v>
      </c>
      <c r="Q9952" t="s">
        <v>91</v>
      </c>
      <c r="R9952" s="1">
        <v>43282</v>
      </c>
      <c r="S9952">
        <v>1900000</v>
      </c>
      <c r="T9952">
        <v>600</v>
      </c>
      <c r="U9952">
        <v>3000000</v>
      </c>
      <c r="V9952">
        <v>265</v>
      </c>
      <c r="W9952">
        <v>49</v>
      </c>
      <c r="X9952">
        <v>48</v>
      </c>
      <c r="Y9952">
        <v>54</v>
      </c>
      <c r="Z9952">
        <v>69</v>
      </c>
      <c r="AA9952">
        <v>45</v>
      </c>
      <c r="AB9952">
        <v>290</v>
      </c>
      <c r="AC9952">
        <v>69</v>
      </c>
      <c r="AD9952">
        <v>51</v>
      </c>
      <c r="AE9952">
        <v>42</v>
      </c>
      <c r="AF9952">
        <v>63</v>
      </c>
      <c r="AG9952">
        <v>65</v>
      </c>
      <c r="AH9952">
        <v>359</v>
      </c>
      <c r="AI9952">
        <v>77</v>
      </c>
      <c r="AJ9952">
        <v>71</v>
      </c>
      <c r="AK9952">
        <v>71</v>
      </c>
      <c r="AL9952">
        <v>63</v>
      </c>
      <c r="AM9952">
        <v>77</v>
      </c>
      <c r="AN9952">
        <v>279</v>
      </c>
      <c r="AO9952">
        <v>64</v>
      </c>
      <c r="AP9952">
        <v>56</v>
      </c>
      <c r="AQ9952">
        <v>69</v>
      </c>
      <c r="AR9952">
        <v>41</v>
      </c>
      <c r="AS9952">
        <v>49</v>
      </c>
      <c r="AT9952">
        <v>293</v>
      </c>
      <c r="AU9952">
        <v>67</v>
      </c>
      <c r="AV9952">
        <v>51</v>
      </c>
      <c r="AW9952">
        <v>65</v>
      </c>
      <c r="AX9952">
        <v>63</v>
      </c>
      <c r="AY9952">
        <v>47</v>
      </c>
      <c r="AZ9952">
        <v>69</v>
      </c>
      <c r="BA9952">
        <v>148</v>
      </c>
      <c r="BB9952">
        <v>45</v>
      </c>
      <c r="BC9952">
        <v>46</v>
      </c>
      <c r="BD9952">
        <v>57</v>
      </c>
      <c r="BE9952">
        <v>44</v>
      </c>
      <c r="BF9952">
        <v>8</v>
      </c>
      <c r="BG9952">
        <v>7</v>
      </c>
      <c r="BH9952">
        <v>12</v>
      </c>
      <c r="BI9952">
        <v>10</v>
      </c>
      <c r="BJ9952">
        <v>7</v>
      </c>
      <c r="BK9952">
        <v>1678</v>
      </c>
      <c r="BL9952">
        <v>358</v>
      </c>
      <c r="BM9952">
        <v>3</v>
      </c>
      <c r="BN9952">
        <v>3</v>
      </c>
      <c r="BO9952" s="2" t="s">
        <v>78</v>
      </c>
      <c r="BP9952" s="2" t="s">
        <v>68</v>
      </c>
      <c r="BQ9952">
        <v>1</v>
      </c>
      <c r="BR9952">
        <v>74</v>
      </c>
      <c r="BS9952">
        <v>52</v>
      </c>
      <c r="BT9952">
        <v>61</v>
      </c>
      <c r="BU9952">
        <v>68</v>
      </c>
      <c r="BV9952">
        <v>49</v>
      </c>
      <c r="BW9952">
        <v>54</v>
      </c>
      <c r="BX9952" s="2">
        <v>353</v>
      </c>
    </row>
    <row r="9953" spans="1:76" x14ac:dyDescent="0.3">
      <c r="A9953">
        <v>219471</v>
      </c>
      <c r="B9953" t="s">
        <v>31213</v>
      </c>
      <c r="C9953" t="s">
        <v>31214</v>
      </c>
      <c r="D9953" t="s">
        <v>31215</v>
      </c>
      <c r="E9953" t="s">
        <v>129</v>
      </c>
      <c r="F9953">
        <v>32</v>
      </c>
      <c r="G9953">
        <v>65</v>
      </c>
      <c r="H9953">
        <v>65</v>
      </c>
      <c r="I9953" t="s">
        <v>18353</v>
      </c>
      <c r="J9953">
        <v>2019</v>
      </c>
      <c r="K9953">
        <v>2022</v>
      </c>
      <c r="L9953" t="s">
        <v>125</v>
      </c>
      <c r="M9953">
        <v>191</v>
      </c>
      <c r="N9953">
        <v>76</v>
      </c>
      <c r="O9953" t="s">
        <v>76</v>
      </c>
      <c r="P9953">
        <v>65</v>
      </c>
      <c r="Q9953" t="s">
        <v>125</v>
      </c>
      <c r="R9953" s="1">
        <v>43654</v>
      </c>
      <c r="S9953">
        <v>475000</v>
      </c>
      <c r="T9953">
        <v>2000</v>
      </c>
      <c r="U9953">
        <v>613000</v>
      </c>
      <c r="V9953">
        <v>186</v>
      </c>
      <c r="W9953">
        <v>25</v>
      </c>
      <c r="X9953">
        <v>24</v>
      </c>
      <c r="Y9953">
        <v>66</v>
      </c>
      <c r="Z9953">
        <v>47</v>
      </c>
      <c r="AA9953">
        <v>24</v>
      </c>
      <c r="AB9953">
        <v>166</v>
      </c>
      <c r="AC9953">
        <v>35</v>
      </c>
      <c r="AD9953">
        <v>28</v>
      </c>
      <c r="AE9953">
        <v>32</v>
      </c>
      <c r="AF9953">
        <v>32</v>
      </c>
      <c r="AG9953">
        <v>39</v>
      </c>
      <c r="AH9953">
        <v>270</v>
      </c>
      <c r="AI9953">
        <v>61</v>
      </c>
      <c r="AJ9953">
        <v>64</v>
      </c>
      <c r="AK9953">
        <v>43</v>
      </c>
      <c r="AL9953">
        <v>53</v>
      </c>
      <c r="AM9953">
        <v>49</v>
      </c>
      <c r="AN9953">
        <v>268</v>
      </c>
      <c r="AO9953">
        <v>34</v>
      </c>
      <c r="AP9953">
        <v>75</v>
      </c>
      <c r="AQ9953">
        <v>60</v>
      </c>
      <c r="AR9953">
        <v>77</v>
      </c>
      <c r="AS9953">
        <v>22</v>
      </c>
      <c r="AT9953">
        <v>235</v>
      </c>
      <c r="AU9953">
        <v>75</v>
      </c>
      <c r="AV9953">
        <v>66</v>
      </c>
      <c r="AW9953">
        <v>23</v>
      </c>
      <c r="AX9953">
        <v>32</v>
      </c>
      <c r="AY9953">
        <v>39</v>
      </c>
      <c r="AZ9953">
        <v>60</v>
      </c>
      <c r="BA9953">
        <v>195</v>
      </c>
      <c r="BB9953">
        <v>68</v>
      </c>
      <c r="BC9953">
        <v>65</v>
      </c>
      <c r="BD9953">
        <v>62</v>
      </c>
      <c r="BE9953">
        <v>52</v>
      </c>
      <c r="BF9953">
        <v>16</v>
      </c>
      <c r="BG9953">
        <v>11</v>
      </c>
      <c r="BH9953">
        <v>6</v>
      </c>
      <c r="BI9953">
        <v>6</v>
      </c>
      <c r="BJ9953">
        <v>13</v>
      </c>
      <c r="BK9953">
        <v>1372</v>
      </c>
      <c r="BL9953">
        <v>302</v>
      </c>
      <c r="BM9953">
        <v>3</v>
      </c>
      <c r="BN9953">
        <v>2</v>
      </c>
      <c r="BO9953" s="2" t="s">
        <v>68</v>
      </c>
      <c r="BP9953" s="2" t="s">
        <v>68</v>
      </c>
      <c r="BQ9953">
        <v>1</v>
      </c>
      <c r="BR9953">
        <v>63</v>
      </c>
      <c r="BS9953">
        <v>26</v>
      </c>
      <c r="BT9953">
        <v>36</v>
      </c>
      <c r="BU9953">
        <v>39</v>
      </c>
      <c r="BV9953">
        <v>66</v>
      </c>
      <c r="BW9953">
        <v>72</v>
      </c>
      <c r="BX9953" s="2">
        <v>3</v>
      </c>
    </row>
    <row r="9954" spans="1:76" x14ac:dyDescent="0.3">
      <c r="A9954">
        <v>226127</v>
      </c>
      <c r="B9954" t="s">
        <v>31216</v>
      </c>
      <c r="C9954" t="s">
        <v>31217</v>
      </c>
      <c r="D9954" t="s">
        <v>31218</v>
      </c>
      <c r="E9954" t="s">
        <v>115</v>
      </c>
      <c r="F9954">
        <v>25</v>
      </c>
      <c r="G9954">
        <v>65</v>
      </c>
      <c r="H9954">
        <v>70</v>
      </c>
      <c r="I9954" t="s">
        <v>4966</v>
      </c>
      <c r="J9954">
        <v>2017</v>
      </c>
      <c r="K9954">
        <v>2022</v>
      </c>
      <c r="L9954" t="s">
        <v>77</v>
      </c>
      <c r="M9954">
        <v>188</v>
      </c>
      <c r="N9954">
        <v>80</v>
      </c>
      <c r="O9954" t="s">
        <v>76</v>
      </c>
      <c r="P9954">
        <v>67</v>
      </c>
      <c r="Q9954" t="s">
        <v>77</v>
      </c>
      <c r="R9954" s="1">
        <v>42919</v>
      </c>
      <c r="S9954">
        <v>1100000</v>
      </c>
      <c r="T9954">
        <v>6000</v>
      </c>
      <c r="U9954">
        <v>2000000</v>
      </c>
      <c r="V9954">
        <v>308</v>
      </c>
      <c r="W9954">
        <v>42</v>
      </c>
      <c r="X9954">
        <v>69</v>
      </c>
      <c r="Y9954">
        <v>71</v>
      </c>
      <c r="Z9954">
        <v>65</v>
      </c>
      <c r="AA9954">
        <v>61</v>
      </c>
      <c r="AB9954">
        <v>268</v>
      </c>
      <c r="AC9954">
        <v>63</v>
      </c>
      <c r="AD9954">
        <v>45</v>
      </c>
      <c r="AE9954">
        <v>51</v>
      </c>
      <c r="AF9954">
        <v>43</v>
      </c>
      <c r="AG9954">
        <v>66</v>
      </c>
      <c r="AH9954">
        <v>243</v>
      </c>
      <c r="AI9954">
        <v>50</v>
      </c>
      <c r="AJ9954">
        <v>43</v>
      </c>
      <c r="AK9954">
        <v>37</v>
      </c>
      <c r="AL9954">
        <v>62</v>
      </c>
      <c r="AM9954">
        <v>51</v>
      </c>
      <c r="AN9954">
        <v>320</v>
      </c>
      <c r="AO9954">
        <v>71</v>
      </c>
      <c r="AP9954">
        <v>68</v>
      </c>
      <c r="AQ9954">
        <v>45</v>
      </c>
      <c r="AR9954">
        <v>74</v>
      </c>
      <c r="AS9954">
        <v>62</v>
      </c>
      <c r="AT9954">
        <v>231</v>
      </c>
      <c r="AU9954">
        <v>38</v>
      </c>
      <c r="AV9954">
        <v>14</v>
      </c>
      <c r="AW9954">
        <v>66</v>
      </c>
      <c r="AX9954">
        <v>45</v>
      </c>
      <c r="AY9954">
        <v>68</v>
      </c>
      <c r="AZ9954">
        <v>61</v>
      </c>
      <c r="BA9954">
        <v>82</v>
      </c>
      <c r="BB9954">
        <v>34</v>
      </c>
      <c r="BC9954">
        <v>26</v>
      </c>
      <c r="BD9954">
        <v>22</v>
      </c>
      <c r="BE9954">
        <v>52</v>
      </c>
      <c r="BF9954">
        <v>7</v>
      </c>
      <c r="BG9954">
        <v>12</v>
      </c>
      <c r="BH9954">
        <v>10</v>
      </c>
      <c r="BI9954">
        <v>12</v>
      </c>
      <c r="BJ9954">
        <v>11</v>
      </c>
      <c r="BK9954">
        <v>1504</v>
      </c>
      <c r="BL9954">
        <v>314</v>
      </c>
      <c r="BM9954">
        <v>3</v>
      </c>
      <c r="BN9954">
        <v>3</v>
      </c>
      <c r="BO9954" s="2" t="s">
        <v>68</v>
      </c>
      <c r="BP9954" s="2" t="s">
        <v>68</v>
      </c>
      <c r="BQ9954">
        <v>1</v>
      </c>
      <c r="BR9954">
        <v>46</v>
      </c>
      <c r="BS9954">
        <v>67</v>
      </c>
      <c r="BT9954">
        <v>51</v>
      </c>
      <c r="BU9954">
        <v>61</v>
      </c>
      <c r="BV9954">
        <v>30</v>
      </c>
      <c r="BW9954">
        <v>59</v>
      </c>
      <c r="BX9954" s="2">
        <v>4</v>
      </c>
    </row>
    <row r="9955" spans="1:76" x14ac:dyDescent="0.3">
      <c r="A9955">
        <v>240207</v>
      </c>
      <c r="B9955" t="s">
        <v>31219</v>
      </c>
      <c r="C9955" t="s">
        <v>31220</v>
      </c>
      <c r="D9955" t="s">
        <v>31221</v>
      </c>
      <c r="E9955" t="s">
        <v>1729</v>
      </c>
      <c r="F9955">
        <v>25</v>
      </c>
      <c r="G9955">
        <v>65</v>
      </c>
      <c r="H9955">
        <v>69</v>
      </c>
      <c r="I9955" t="s">
        <v>5270</v>
      </c>
      <c r="J9955">
        <v>2016</v>
      </c>
      <c r="K9955">
        <v>2023</v>
      </c>
      <c r="L9955" t="s">
        <v>419</v>
      </c>
      <c r="M9955">
        <v>184</v>
      </c>
      <c r="N9955">
        <v>74</v>
      </c>
      <c r="O9955" t="s">
        <v>66</v>
      </c>
      <c r="P9955">
        <v>65</v>
      </c>
      <c r="Q9955" t="s">
        <v>215</v>
      </c>
      <c r="R9955" s="1">
        <v>42552</v>
      </c>
      <c r="S9955">
        <v>925000</v>
      </c>
      <c r="T9955">
        <v>4000</v>
      </c>
      <c r="U9955">
        <v>1000000</v>
      </c>
      <c r="V9955">
        <v>280</v>
      </c>
      <c r="W9955">
        <v>57</v>
      </c>
      <c r="X9955">
        <v>53</v>
      </c>
      <c r="Y9955">
        <v>66</v>
      </c>
      <c r="Z9955">
        <v>62</v>
      </c>
      <c r="AA9955">
        <v>42</v>
      </c>
      <c r="AB9955">
        <v>268</v>
      </c>
      <c r="AC9955">
        <v>65</v>
      </c>
      <c r="AD9955">
        <v>44</v>
      </c>
      <c r="AE9955">
        <v>42</v>
      </c>
      <c r="AF9955">
        <v>53</v>
      </c>
      <c r="AG9955">
        <v>64</v>
      </c>
      <c r="AH9955">
        <v>333</v>
      </c>
      <c r="AI9955">
        <v>72</v>
      </c>
      <c r="AJ9955">
        <v>76</v>
      </c>
      <c r="AK9955">
        <v>68</v>
      </c>
      <c r="AL9955">
        <v>56</v>
      </c>
      <c r="AM9955">
        <v>61</v>
      </c>
      <c r="AN9955">
        <v>320</v>
      </c>
      <c r="AO9955">
        <v>63</v>
      </c>
      <c r="AP9955">
        <v>76</v>
      </c>
      <c r="AQ9955">
        <v>73</v>
      </c>
      <c r="AR9955">
        <v>60</v>
      </c>
      <c r="AS9955">
        <v>48</v>
      </c>
      <c r="AT9955">
        <v>276</v>
      </c>
      <c r="AU9955">
        <v>57</v>
      </c>
      <c r="AV9955">
        <v>65</v>
      </c>
      <c r="AW9955">
        <v>58</v>
      </c>
      <c r="AX9955">
        <v>56</v>
      </c>
      <c r="AY9955">
        <v>40</v>
      </c>
      <c r="AZ9955">
        <v>60</v>
      </c>
      <c r="BA9955">
        <v>179</v>
      </c>
      <c r="BB9955">
        <v>58</v>
      </c>
      <c r="BC9955">
        <v>63</v>
      </c>
      <c r="BD9955">
        <v>58</v>
      </c>
      <c r="BE9955">
        <v>48</v>
      </c>
      <c r="BF9955">
        <v>8</v>
      </c>
      <c r="BG9955">
        <v>7</v>
      </c>
      <c r="BH9955">
        <v>14</v>
      </c>
      <c r="BI9955">
        <v>7</v>
      </c>
      <c r="BJ9955">
        <v>12</v>
      </c>
      <c r="BK9955">
        <v>1704</v>
      </c>
      <c r="BL9955">
        <v>373</v>
      </c>
      <c r="BM9955">
        <v>3</v>
      </c>
      <c r="BN9955">
        <v>2</v>
      </c>
      <c r="BO9955" s="2" t="s">
        <v>68</v>
      </c>
      <c r="BP9955" s="2" t="s">
        <v>68</v>
      </c>
      <c r="BQ9955">
        <v>1</v>
      </c>
      <c r="BR9955">
        <v>74</v>
      </c>
      <c r="BS9955">
        <v>53</v>
      </c>
      <c r="BT9955">
        <v>57</v>
      </c>
      <c r="BU9955">
        <v>64</v>
      </c>
      <c r="BV9955">
        <v>62</v>
      </c>
      <c r="BW9955">
        <v>63</v>
      </c>
      <c r="BX9955" s="2">
        <v>2</v>
      </c>
    </row>
    <row r="9956" spans="1:76" x14ac:dyDescent="0.3">
      <c r="A9956">
        <v>210000</v>
      </c>
      <c r="B9956" t="s">
        <v>31222</v>
      </c>
      <c r="C9956" t="s">
        <v>31223</v>
      </c>
      <c r="D9956" t="s">
        <v>31224</v>
      </c>
      <c r="E9956" t="s">
        <v>102</v>
      </c>
      <c r="F9956">
        <v>29</v>
      </c>
      <c r="G9956">
        <v>65</v>
      </c>
      <c r="H9956">
        <v>65</v>
      </c>
      <c r="I9956" t="s">
        <v>12759</v>
      </c>
      <c r="J9956">
        <v>2019</v>
      </c>
      <c r="K9956">
        <v>2022</v>
      </c>
      <c r="L9956" t="s">
        <v>289</v>
      </c>
      <c r="M9956">
        <v>174</v>
      </c>
      <c r="N9956">
        <v>65</v>
      </c>
      <c r="O9956" t="s">
        <v>76</v>
      </c>
      <c r="P9956">
        <v>66</v>
      </c>
      <c r="Q9956" t="s">
        <v>91</v>
      </c>
      <c r="R9956" s="1">
        <v>43647</v>
      </c>
      <c r="S9956">
        <v>700000</v>
      </c>
      <c r="T9956">
        <v>3000</v>
      </c>
      <c r="U9956">
        <v>709000</v>
      </c>
      <c r="V9956">
        <v>311</v>
      </c>
      <c r="W9956">
        <v>64</v>
      </c>
      <c r="X9956">
        <v>64</v>
      </c>
      <c r="Y9956">
        <v>60</v>
      </c>
      <c r="Z9956">
        <v>66</v>
      </c>
      <c r="AA9956">
        <v>57</v>
      </c>
      <c r="AB9956">
        <v>324</v>
      </c>
      <c r="AC9956">
        <v>64</v>
      </c>
      <c r="AD9956">
        <v>64</v>
      </c>
      <c r="AE9956">
        <v>66</v>
      </c>
      <c r="AF9956">
        <v>64</v>
      </c>
      <c r="AG9956">
        <v>66</v>
      </c>
      <c r="AH9956">
        <v>356</v>
      </c>
      <c r="AI9956">
        <v>76</v>
      </c>
      <c r="AJ9956">
        <v>71</v>
      </c>
      <c r="AK9956">
        <v>70</v>
      </c>
      <c r="AL9956">
        <v>61</v>
      </c>
      <c r="AM9956">
        <v>78</v>
      </c>
      <c r="AN9956">
        <v>370</v>
      </c>
      <c r="AO9956">
        <v>70</v>
      </c>
      <c r="AP9956">
        <v>85</v>
      </c>
      <c r="AQ9956">
        <v>79</v>
      </c>
      <c r="AR9956">
        <v>70</v>
      </c>
      <c r="AS9956">
        <v>66</v>
      </c>
      <c r="AT9956">
        <v>307</v>
      </c>
      <c r="AU9956">
        <v>54</v>
      </c>
      <c r="AV9956">
        <v>67</v>
      </c>
      <c r="AW9956">
        <v>66</v>
      </c>
      <c r="AX9956">
        <v>64</v>
      </c>
      <c r="AY9956">
        <v>56</v>
      </c>
      <c r="AZ9956">
        <v>66</v>
      </c>
      <c r="BA9956">
        <v>175</v>
      </c>
      <c r="BB9956">
        <v>57</v>
      </c>
      <c r="BC9956">
        <v>61</v>
      </c>
      <c r="BD9956">
        <v>57</v>
      </c>
      <c r="BE9956">
        <v>40</v>
      </c>
      <c r="BF9956">
        <v>7</v>
      </c>
      <c r="BG9956">
        <v>6</v>
      </c>
      <c r="BH9956">
        <v>13</v>
      </c>
      <c r="BI9956">
        <v>7</v>
      </c>
      <c r="BJ9956">
        <v>7</v>
      </c>
      <c r="BK9956">
        <v>1883</v>
      </c>
      <c r="BL9956">
        <v>400</v>
      </c>
      <c r="BM9956">
        <v>3</v>
      </c>
      <c r="BN9956">
        <v>3</v>
      </c>
      <c r="BO9956" s="2" t="s">
        <v>68</v>
      </c>
      <c r="BP9956" s="2" t="s">
        <v>68</v>
      </c>
      <c r="BQ9956">
        <v>1</v>
      </c>
      <c r="BR9956">
        <v>73</v>
      </c>
      <c r="BS9956">
        <v>65</v>
      </c>
      <c r="BT9956">
        <v>65</v>
      </c>
      <c r="BU9956">
        <v>66</v>
      </c>
      <c r="BV9956">
        <v>61</v>
      </c>
      <c r="BW9956">
        <v>70</v>
      </c>
      <c r="BX9956" s="2">
        <v>1</v>
      </c>
    </row>
    <row r="9957" spans="1:76" x14ac:dyDescent="0.3">
      <c r="A9957">
        <v>253008</v>
      </c>
      <c r="B9957" t="s">
        <v>31225</v>
      </c>
      <c r="C9957" t="s">
        <v>31226</v>
      </c>
      <c r="D9957" t="s">
        <v>31227</v>
      </c>
      <c r="E9957" t="s">
        <v>535</v>
      </c>
      <c r="F9957">
        <v>21</v>
      </c>
      <c r="G9957">
        <v>65</v>
      </c>
      <c r="H9957">
        <v>74</v>
      </c>
      <c r="I9957" t="s">
        <v>4760</v>
      </c>
      <c r="J9957">
        <v>2018</v>
      </c>
      <c r="K9957">
        <v>2022</v>
      </c>
      <c r="L9957" t="s">
        <v>618</v>
      </c>
      <c r="M9957">
        <v>175</v>
      </c>
      <c r="N9957">
        <v>63</v>
      </c>
      <c r="O9957" t="s">
        <v>76</v>
      </c>
      <c r="P9957">
        <v>65</v>
      </c>
      <c r="Q9957" t="s">
        <v>206</v>
      </c>
      <c r="R9957" s="1">
        <v>43101</v>
      </c>
      <c r="S9957">
        <v>1500000</v>
      </c>
      <c r="T9957">
        <v>3000</v>
      </c>
      <c r="U9957">
        <v>1000000</v>
      </c>
      <c r="V9957">
        <v>253</v>
      </c>
      <c r="W9957">
        <v>59</v>
      </c>
      <c r="X9957">
        <v>43</v>
      </c>
      <c r="Y9957">
        <v>51</v>
      </c>
      <c r="Z9957">
        <v>67</v>
      </c>
      <c r="AA9957">
        <v>33</v>
      </c>
      <c r="AB9957">
        <v>263</v>
      </c>
      <c r="AC9957">
        <v>62</v>
      </c>
      <c r="AD9957">
        <v>45</v>
      </c>
      <c r="AE9957">
        <v>41</v>
      </c>
      <c r="AF9957">
        <v>51</v>
      </c>
      <c r="AG9957">
        <v>64</v>
      </c>
      <c r="AH9957">
        <v>326</v>
      </c>
      <c r="AI9957">
        <v>66</v>
      </c>
      <c r="AJ9957">
        <v>65</v>
      </c>
      <c r="AK9957">
        <v>64</v>
      </c>
      <c r="AL9957">
        <v>57</v>
      </c>
      <c r="AM9957">
        <v>74</v>
      </c>
      <c r="AN9957">
        <v>270</v>
      </c>
      <c r="AO9957">
        <v>52</v>
      </c>
      <c r="AP9957">
        <v>54</v>
      </c>
      <c r="AQ9957">
        <v>69</v>
      </c>
      <c r="AR9957">
        <v>56</v>
      </c>
      <c r="AS9957">
        <v>39</v>
      </c>
      <c r="AT9957">
        <v>270</v>
      </c>
      <c r="AU9957">
        <v>63</v>
      </c>
      <c r="AV9957">
        <v>60</v>
      </c>
      <c r="AW9957">
        <v>46</v>
      </c>
      <c r="AX9957">
        <v>41</v>
      </c>
      <c r="AY9957">
        <v>60</v>
      </c>
      <c r="AZ9957">
        <v>58</v>
      </c>
      <c r="BA9957">
        <v>189</v>
      </c>
      <c r="BB9957">
        <v>57</v>
      </c>
      <c r="BC9957">
        <v>63</v>
      </c>
      <c r="BD9957">
        <v>69</v>
      </c>
      <c r="BE9957">
        <v>50</v>
      </c>
      <c r="BF9957">
        <v>15</v>
      </c>
      <c r="BG9957">
        <v>11</v>
      </c>
      <c r="BH9957">
        <v>7</v>
      </c>
      <c r="BI9957">
        <v>11</v>
      </c>
      <c r="BJ9957">
        <v>6</v>
      </c>
      <c r="BK9957">
        <v>1621</v>
      </c>
      <c r="BL9957">
        <v>349</v>
      </c>
      <c r="BM9957">
        <v>3</v>
      </c>
      <c r="BN9957">
        <v>2</v>
      </c>
      <c r="BO9957" s="2" t="s">
        <v>78</v>
      </c>
      <c r="BP9957" s="2" t="s">
        <v>68</v>
      </c>
      <c r="BQ9957">
        <v>1</v>
      </c>
      <c r="BR9957">
        <v>65</v>
      </c>
      <c r="BS9957">
        <v>45</v>
      </c>
      <c r="BT9957">
        <v>55</v>
      </c>
      <c r="BU9957">
        <v>63</v>
      </c>
      <c r="BV9957">
        <v>60</v>
      </c>
      <c r="BW9957">
        <v>61</v>
      </c>
      <c r="BX9957" s="2">
        <v>15</v>
      </c>
    </row>
    <row r="9958" spans="1:76" x14ac:dyDescent="0.3">
      <c r="A9958">
        <v>254032</v>
      </c>
      <c r="B9958" t="s">
        <v>31228</v>
      </c>
      <c r="C9958" t="s">
        <v>31229</v>
      </c>
      <c r="D9958" t="s">
        <v>31230</v>
      </c>
      <c r="E9958" t="s">
        <v>13636</v>
      </c>
      <c r="F9958">
        <v>22</v>
      </c>
      <c r="G9958">
        <v>65</v>
      </c>
      <c r="H9958">
        <v>72</v>
      </c>
      <c r="I9958" t="s">
        <v>21096</v>
      </c>
      <c r="J9958">
        <v>2015</v>
      </c>
      <c r="K9958">
        <v>2024</v>
      </c>
      <c r="L9958" t="s">
        <v>125</v>
      </c>
      <c r="M9958">
        <v>186</v>
      </c>
      <c r="N9958">
        <v>78</v>
      </c>
      <c r="O9958" t="s">
        <v>76</v>
      </c>
      <c r="P9958">
        <v>67</v>
      </c>
      <c r="Q9958" t="s">
        <v>125</v>
      </c>
      <c r="R9958" s="1">
        <v>42186</v>
      </c>
      <c r="S9958">
        <v>1300000</v>
      </c>
      <c r="T9958">
        <v>500</v>
      </c>
      <c r="U9958">
        <v>2000000</v>
      </c>
      <c r="V9958">
        <v>230</v>
      </c>
      <c r="W9958">
        <v>45</v>
      </c>
      <c r="X9958">
        <v>30</v>
      </c>
      <c r="Y9958">
        <v>65</v>
      </c>
      <c r="Z9958">
        <v>55</v>
      </c>
      <c r="AA9958">
        <v>35</v>
      </c>
      <c r="AB9958">
        <v>241</v>
      </c>
      <c r="AC9958">
        <v>49</v>
      </c>
      <c r="AD9958">
        <v>39</v>
      </c>
      <c r="AE9958">
        <v>37</v>
      </c>
      <c r="AF9958">
        <v>49</v>
      </c>
      <c r="AG9958">
        <v>67</v>
      </c>
      <c r="AH9958">
        <v>305</v>
      </c>
      <c r="AI9958">
        <v>59</v>
      </c>
      <c r="AJ9958">
        <v>73</v>
      </c>
      <c r="AK9958">
        <v>68</v>
      </c>
      <c r="AL9958">
        <v>58</v>
      </c>
      <c r="AM9958">
        <v>47</v>
      </c>
      <c r="AN9958">
        <v>294</v>
      </c>
      <c r="AO9958">
        <v>42</v>
      </c>
      <c r="AP9958">
        <v>65</v>
      </c>
      <c r="AQ9958">
        <v>73</v>
      </c>
      <c r="AR9958">
        <v>75</v>
      </c>
      <c r="AS9958">
        <v>39</v>
      </c>
      <c r="AT9958">
        <v>248</v>
      </c>
      <c r="AU9958">
        <v>70</v>
      </c>
      <c r="AV9958">
        <v>59</v>
      </c>
      <c r="AW9958">
        <v>42</v>
      </c>
      <c r="AX9958">
        <v>38</v>
      </c>
      <c r="AY9958">
        <v>39</v>
      </c>
      <c r="AZ9958">
        <v>48</v>
      </c>
      <c r="BA9958">
        <v>194</v>
      </c>
      <c r="BB9958">
        <v>65</v>
      </c>
      <c r="BC9958">
        <v>67</v>
      </c>
      <c r="BD9958">
        <v>62</v>
      </c>
      <c r="BE9958">
        <v>41</v>
      </c>
      <c r="BF9958">
        <v>12</v>
      </c>
      <c r="BG9958">
        <v>11</v>
      </c>
      <c r="BH9958">
        <v>6</v>
      </c>
      <c r="BI9958">
        <v>6</v>
      </c>
      <c r="BJ9958">
        <v>6</v>
      </c>
      <c r="BK9958">
        <v>1553</v>
      </c>
      <c r="BL9958">
        <v>344</v>
      </c>
      <c r="BM9958">
        <v>2</v>
      </c>
      <c r="BN9958">
        <v>2</v>
      </c>
      <c r="BO9958" s="2" t="s">
        <v>78</v>
      </c>
      <c r="BP9958" s="2" t="s">
        <v>69</v>
      </c>
      <c r="BQ9958">
        <v>1</v>
      </c>
      <c r="BR9958">
        <v>67</v>
      </c>
      <c r="BS9958">
        <v>36</v>
      </c>
      <c r="BT9958">
        <v>47</v>
      </c>
      <c r="BU9958">
        <v>57</v>
      </c>
      <c r="BV9958">
        <v>64</v>
      </c>
      <c r="BW9958">
        <v>73</v>
      </c>
      <c r="BX9958" s="2">
        <v>7</v>
      </c>
    </row>
    <row r="9959" spans="1:76" x14ac:dyDescent="0.3">
      <c r="A9959">
        <v>205393</v>
      </c>
      <c r="B9959" t="s">
        <v>31231</v>
      </c>
      <c r="C9959" t="s">
        <v>31232</v>
      </c>
      <c r="D9959" t="s">
        <v>31233</v>
      </c>
      <c r="E9959" t="s">
        <v>156</v>
      </c>
      <c r="F9959">
        <v>27</v>
      </c>
      <c r="G9959">
        <v>65</v>
      </c>
      <c r="H9959">
        <v>67</v>
      </c>
      <c r="I9959" t="s">
        <v>23687</v>
      </c>
      <c r="J9959">
        <v>2020</v>
      </c>
      <c r="K9959">
        <v>2022</v>
      </c>
      <c r="L9959" t="s">
        <v>2789</v>
      </c>
      <c r="M9959">
        <v>185</v>
      </c>
      <c r="N9959">
        <v>70</v>
      </c>
      <c r="O9959" t="s">
        <v>76</v>
      </c>
      <c r="P9959">
        <v>67</v>
      </c>
      <c r="Q9959" t="s">
        <v>125</v>
      </c>
      <c r="R9959" s="1">
        <v>44032</v>
      </c>
      <c r="S9959">
        <v>750000</v>
      </c>
      <c r="T9959">
        <v>3000</v>
      </c>
      <c r="U9959">
        <v>1000000</v>
      </c>
      <c r="V9959">
        <v>241</v>
      </c>
      <c r="W9959">
        <v>47</v>
      </c>
      <c r="X9959">
        <v>42</v>
      </c>
      <c r="Y9959">
        <v>61</v>
      </c>
      <c r="Z9959">
        <v>64</v>
      </c>
      <c r="AA9959">
        <v>27</v>
      </c>
      <c r="AB9959">
        <v>228</v>
      </c>
      <c r="AC9959">
        <v>52</v>
      </c>
      <c r="AD9959">
        <v>39</v>
      </c>
      <c r="AE9959">
        <v>21</v>
      </c>
      <c r="AF9959">
        <v>62</v>
      </c>
      <c r="AG9959">
        <v>54</v>
      </c>
      <c r="AH9959">
        <v>321</v>
      </c>
      <c r="AI9959">
        <v>64</v>
      </c>
      <c r="AJ9959">
        <v>65</v>
      </c>
      <c r="AK9959">
        <v>64</v>
      </c>
      <c r="AL9959">
        <v>63</v>
      </c>
      <c r="AM9959">
        <v>65</v>
      </c>
      <c r="AN9959">
        <v>302</v>
      </c>
      <c r="AO9959">
        <v>46</v>
      </c>
      <c r="AP9959">
        <v>75</v>
      </c>
      <c r="AQ9959">
        <v>72</v>
      </c>
      <c r="AR9959">
        <v>76</v>
      </c>
      <c r="AS9959">
        <v>33</v>
      </c>
      <c r="AT9959">
        <v>244</v>
      </c>
      <c r="AU9959">
        <v>61</v>
      </c>
      <c r="AV9959">
        <v>62</v>
      </c>
      <c r="AW9959">
        <v>40</v>
      </c>
      <c r="AX9959">
        <v>49</v>
      </c>
      <c r="AY9959">
        <v>32</v>
      </c>
      <c r="AZ9959">
        <v>70</v>
      </c>
      <c r="BA9959">
        <v>198</v>
      </c>
      <c r="BB9959">
        <v>66</v>
      </c>
      <c r="BC9959">
        <v>67</v>
      </c>
      <c r="BD9959">
        <v>65</v>
      </c>
      <c r="BE9959">
        <v>54</v>
      </c>
      <c r="BF9959">
        <v>11</v>
      </c>
      <c r="BG9959">
        <v>12</v>
      </c>
      <c r="BH9959">
        <v>6</v>
      </c>
      <c r="BI9959">
        <v>11</v>
      </c>
      <c r="BJ9959">
        <v>14</v>
      </c>
      <c r="BK9959">
        <v>1588</v>
      </c>
      <c r="BL9959">
        <v>351</v>
      </c>
      <c r="BM9959">
        <v>3</v>
      </c>
      <c r="BN9959">
        <v>2</v>
      </c>
      <c r="BO9959" s="2" t="s">
        <v>68</v>
      </c>
      <c r="BP9959" s="2" t="s">
        <v>78</v>
      </c>
      <c r="BQ9959">
        <v>1</v>
      </c>
      <c r="BR9959">
        <v>65</v>
      </c>
      <c r="BS9959">
        <v>40</v>
      </c>
      <c r="BT9959">
        <v>54</v>
      </c>
      <c r="BU9959">
        <v>55</v>
      </c>
      <c r="BV9959">
        <v>65</v>
      </c>
      <c r="BW9959">
        <v>72</v>
      </c>
      <c r="BX9959" s="2">
        <v>4</v>
      </c>
    </row>
    <row r="9960" spans="1:76" x14ac:dyDescent="0.3">
      <c r="A9960">
        <v>224854</v>
      </c>
      <c r="B9960" t="s">
        <v>31234</v>
      </c>
      <c r="C9960" t="s">
        <v>31235</v>
      </c>
      <c r="D9960" t="s">
        <v>31236</v>
      </c>
      <c r="E9960" t="s">
        <v>63</v>
      </c>
      <c r="F9960">
        <v>25</v>
      </c>
      <c r="G9960">
        <v>65</v>
      </c>
      <c r="H9960">
        <v>68</v>
      </c>
      <c r="I9960" t="s">
        <v>8793</v>
      </c>
      <c r="J9960">
        <v>2021</v>
      </c>
      <c r="K9960">
        <v>2021</v>
      </c>
      <c r="L9960" t="s">
        <v>77</v>
      </c>
      <c r="M9960">
        <v>189</v>
      </c>
      <c r="N9960">
        <v>81</v>
      </c>
      <c r="O9960" t="s">
        <v>76</v>
      </c>
      <c r="P9960">
        <v>67</v>
      </c>
      <c r="Q9960" t="s">
        <v>77</v>
      </c>
      <c r="R9960" s="1">
        <v>44018</v>
      </c>
      <c r="S9960">
        <v>950000</v>
      </c>
      <c r="T9960">
        <v>14000</v>
      </c>
      <c r="U9960">
        <v>0</v>
      </c>
      <c r="V9960">
        <v>288</v>
      </c>
      <c r="W9960">
        <v>32</v>
      </c>
      <c r="X9960">
        <v>69</v>
      </c>
      <c r="Y9960">
        <v>74</v>
      </c>
      <c r="Z9960">
        <v>54</v>
      </c>
      <c r="AA9960">
        <v>59</v>
      </c>
      <c r="AB9960">
        <v>239</v>
      </c>
      <c r="AC9960">
        <v>59</v>
      </c>
      <c r="AD9960">
        <v>43</v>
      </c>
      <c r="AE9960">
        <v>29</v>
      </c>
      <c r="AF9960">
        <v>46</v>
      </c>
      <c r="AG9960">
        <v>62</v>
      </c>
      <c r="AH9960">
        <v>216</v>
      </c>
      <c r="AI9960">
        <v>53</v>
      </c>
      <c r="AJ9960">
        <v>39</v>
      </c>
      <c r="AK9960">
        <v>29</v>
      </c>
      <c r="AL9960">
        <v>62</v>
      </c>
      <c r="AM9960">
        <v>33</v>
      </c>
      <c r="AN9960">
        <v>310</v>
      </c>
      <c r="AO9960">
        <v>70</v>
      </c>
      <c r="AP9960">
        <v>33</v>
      </c>
      <c r="AQ9960">
        <v>61</v>
      </c>
      <c r="AR9960">
        <v>90</v>
      </c>
      <c r="AS9960">
        <v>56</v>
      </c>
      <c r="AT9960">
        <v>254</v>
      </c>
      <c r="AU9960">
        <v>56</v>
      </c>
      <c r="AV9960">
        <v>19</v>
      </c>
      <c r="AW9960">
        <v>68</v>
      </c>
      <c r="AX9960">
        <v>52</v>
      </c>
      <c r="AY9960">
        <v>59</v>
      </c>
      <c r="AZ9960">
        <v>55</v>
      </c>
      <c r="BA9960">
        <v>72</v>
      </c>
      <c r="BB9960">
        <v>20</v>
      </c>
      <c r="BC9960">
        <v>27</v>
      </c>
      <c r="BD9960">
        <v>25</v>
      </c>
      <c r="BE9960">
        <v>56</v>
      </c>
      <c r="BF9960">
        <v>11</v>
      </c>
      <c r="BG9960">
        <v>6</v>
      </c>
      <c r="BH9960">
        <v>12</v>
      </c>
      <c r="BI9960">
        <v>13</v>
      </c>
      <c r="BJ9960">
        <v>14</v>
      </c>
      <c r="BK9960">
        <v>1435</v>
      </c>
      <c r="BL9960">
        <v>314</v>
      </c>
      <c r="BM9960">
        <v>3</v>
      </c>
      <c r="BN9960">
        <v>2</v>
      </c>
      <c r="BO9960" s="2" t="s">
        <v>68</v>
      </c>
      <c r="BP9960" s="2" t="s">
        <v>69</v>
      </c>
      <c r="BQ9960">
        <v>1</v>
      </c>
      <c r="BR9960">
        <v>45</v>
      </c>
      <c r="BS9960">
        <v>66</v>
      </c>
      <c r="BT9960">
        <v>46</v>
      </c>
      <c r="BU9960">
        <v>56</v>
      </c>
      <c r="BV9960">
        <v>28</v>
      </c>
      <c r="BW9960">
        <v>73</v>
      </c>
      <c r="BX9960" s="2">
        <v>4</v>
      </c>
    </row>
    <row r="9961" spans="1:76" x14ac:dyDescent="0.3">
      <c r="A9961">
        <v>208214</v>
      </c>
      <c r="B9961" t="s">
        <v>31237</v>
      </c>
      <c r="C9961" t="s">
        <v>31238</v>
      </c>
      <c r="D9961" t="s">
        <v>31239</v>
      </c>
      <c r="E9961" t="s">
        <v>88</v>
      </c>
      <c r="F9961">
        <v>28</v>
      </c>
      <c r="G9961">
        <v>65</v>
      </c>
      <c r="H9961">
        <v>67</v>
      </c>
      <c r="I9961" t="s">
        <v>8299</v>
      </c>
      <c r="J9961">
        <v>2020</v>
      </c>
      <c r="K9961">
        <v>2022</v>
      </c>
      <c r="L9961" t="s">
        <v>84</v>
      </c>
      <c r="M9961">
        <v>194</v>
      </c>
      <c r="N9961">
        <v>85</v>
      </c>
      <c r="O9961" t="s">
        <v>76</v>
      </c>
      <c r="P9961">
        <v>65</v>
      </c>
      <c r="Q9961" t="s">
        <v>84</v>
      </c>
      <c r="R9961" s="1">
        <v>44019</v>
      </c>
      <c r="S9961">
        <v>600000</v>
      </c>
      <c r="T9961">
        <v>3000</v>
      </c>
      <c r="U9961">
        <v>748000</v>
      </c>
      <c r="V9961">
        <v>98</v>
      </c>
      <c r="W9961">
        <v>20</v>
      </c>
      <c r="X9961">
        <v>14</v>
      </c>
      <c r="Y9961">
        <v>18</v>
      </c>
      <c r="Z9961">
        <v>27</v>
      </c>
      <c r="AA9961">
        <v>19</v>
      </c>
      <c r="AB9961">
        <v>84</v>
      </c>
      <c r="AC9961">
        <v>16</v>
      </c>
      <c r="AD9961">
        <v>14</v>
      </c>
      <c r="AE9961">
        <v>12</v>
      </c>
      <c r="AF9961">
        <v>24</v>
      </c>
      <c r="AG9961">
        <v>18</v>
      </c>
      <c r="AH9961">
        <v>205</v>
      </c>
      <c r="AI9961">
        <v>33</v>
      </c>
      <c r="AJ9961">
        <v>38</v>
      </c>
      <c r="AK9961">
        <v>32</v>
      </c>
      <c r="AL9961">
        <v>62</v>
      </c>
      <c r="AM9961">
        <v>40</v>
      </c>
      <c r="AN9961">
        <v>202</v>
      </c>
      <c r="AO9961">
        <v>49</v>
      </c>
      <c r="AP9961">
        <v>48</v>
      </c>
      <c r="AQ9961">
        <v>18</v>
      </c>
      <c r="AR9961">
        <v>73</v>
      </c>
      <c r="AS9961">
        <v>14</v>
      </c>
      <c r="AT9961">
        <v>124</v>
      </c>
      <c r="AU9961">
        <v>36</v>
      </c>
      <c r="AV9961">
        <v>10</v>
      </c>
      <c r="AW9961">
        <v>16</v>
      </c>
      <c r="AX9961">
        <v>36</v>
      </c>
      <c r="AY9961">
        <v>26</v>
      </c>
      <c r="AZ9961">
        <v>34</v>
      </c>
      <c r="BA9961">
        <v>51</v>
      </c>
      <c r="BB9961">
        <v>18</v>
      </c>
      <c r="BC9961">
        <v>15</v>
      </c>
      <c r="BD9961">
        <v>18</v>
      </c>
      <c r="BE9961">
        <v>322</v>
      </c>
      <c r="BF9961">
        <v>63</v>
      </c>
      <c r="BG9961">
        <v>64</v>
      </c>
      <c r="BH9961">
        <v>65</v>
      </c>
      <c r="BI9961">
        <v>66</v>
      </c>
      <c r="BJ9961">
        <v>64</v>
      </c>
      <c r="BK9961">
        <v>1086</v>
      </c>
      <c r="BL9961">
        <v>358</v>
      </c>
      <c r="BM9961">
        <v>2</v>
      </c>
      <c r="BN9961">
        <v>1</v>
      </c>
      <c r="BO9961" s="2" t="s">
        <v>68</v>
      </c>
      <c r="BP9961" s="2" t="s">
        <v>68</v>
      </c>
      <c r="BQ9961">
        <v>1</v>
      </c>
      <c r="BR9961">
        <v>63</v>
      </c>
      <c r="BS9961">
        <v>64</v>
      </c>
      <c r="BT9961">
        <v>65</v>
      </c>
      <c r="BU9961">
        <v>64</v>
      </c>
      <c r="BV9961">
        <v>36</v>
      </c>
      <c r="BW9961">
        <v>66</v>
      </c>
      <c r="BX9961" s="2">
        <v>1</v>
      </c>
    </row>
    <row r="9962" spans="1:76" x14ac:dyDescent="0.3">
      <c r="A9962">
        <v>255317</v>
      </c>
      <c r="B9962" t="s">
        <v>20602</v>
      </c>
      <c r="C9962" t="s">
        <v>31240</v>
      </c>
      <c r="D9962" t="s">
        <v>31241</v>
      </c>
      <c r="E9962" t="s">
        <v>63</v>
      </c>
      <c r="F9962">
        <v>21</v>
      </c>
      <c r="G9962">
        <v>65</v>
      </c>
      <c r="H9962">
        <v>73</v>
      </c>
      <c r="I9962" t="s">
        <v>3111</v>
      </c>
      <c r="J9962">
        <v>2020</v>
      </c>
      <c r="K9962">
        <v>2023</v>
      </c>
      <c r="L9962" t="s">
        <v>206</v>
      </c>
      <c r="M9962">
        <v>174</v>
      </c>
      <c r="N9962">
        <v>64</v>
      </c>
      <c r="O9962" t="s">
        <v>76</v>
      </c>
      <c r="P9962">
        <v>66</v>
      </c>
      <c r="Q9962" t="s">
        <v>715</v>
      </c>
      <c r="R9962" s="1">
        <v>43853</v>
      </c>
      <c r="S9962">
        <v>1500000</v>
      </c>
      <c r="T9962">
        <v>3000</v>
      </c>
      <c r="U9962">
        <v>1000000</v>
      </c>
      <c r="V9962">
        <v>249</v>
      </c>
      <c r="W9962">
        <v>57</v>
      </c>
      <c r="X9962">
        <v>37</v>
      </c>
      <c r="Y9962">
        <v>52</v>
      </c>
      <c r="Z9962">
        <v>62</v>
      </c>
      <c r="AA9962">
        <v>41</v>
      </c>
      <c r="AB9962">
        <v>259</v>
      </c>
      <c r="AC9962">
        <v>67</v>
      </c>
      <c r="AD9962">
        <v>47</v>
      </c>
      <c r="AE9962">
        <v>33</v>
      </c>
      <c r="AF9962">
        <v>47</v>
      </c>
      <c r="AG9962">
        <v>65</v>
      </c>
      <c r="AH9962">
        <v>356</v>
      </c>
      <c r="AI9962">
        <v>75</v>
      </c>
      <c r="AJ9962">
        <v>78</v>
      </c>
      <c r="AK9962">
        <v>73</v>
      </c>
      <c r="AL9962">
        <v>57</v>
      </c>
      <c r="AM9962">
        <v>73</v>
      </c>
      <c r="AN9962">
        <v>305</v>
      </c>
      <c r="AO9962">
        <v>55</v>
      </c>
      <c r="AP9962">
        <v>72</v>
      </c>
      <c r="AQ9962">
        <v>79</v>
      </c>
      <c r="AR9962">
        <v>61</v>
      </c>
      <c r="AS9962">
        <v>38</v>
      </c>
      <c r="AT9962">
        <v>277</v>
      </c>
      <c r="AU9962">
        <v>65</v>
      </c>
      <c r="AV9962">
        <v>61</v>
      </c>
      <c r="AW9962">
        <v>55</v>
      </c>
      <c r="AX9962">
        <v>49</v>
      </c>
      <c r="AY9962">
        <v>47</v>
      </c>
      <c r="AZ9962">
        <v>61</v>
      </c>
      <c r="BA9962">
        <v>173</v>
      </c>
      <c r="BB9962">
        <v>53</v>
      </c>
      <c r="BC9962">
        <v>59</v>
      </c>
      <c r="BD9962">
        <v>61</v>
      </c>
      <c r="BE9962">
        <v>36</v>
      </c>
      <c r="BF9962">
        <v>5</v>
      </c>
      <c r="BG9962">
        <v>9</v>
      </c>
      <c r="BH9962">
        <v>10</v>
      </c>
      <c r="BI9962">
        <v>7</v>
      </c>
      <c r="BJ9962">
        <v>5</v>
      </c>
      <c r="BK9962">
        <v>1655</v>
      </c>
      <c r="BL9962">
        <v>364</v>
      </c>
      <c r="BM9962">
        <v>3</v>
      </c>
      <c r="BN9962">
        <v>2</v>
      </c>
      <c r="BO9962" s="2" t="s">
        <v>68</v>
      </c>
      <c r="BP9962" s="2" t="s">
        <v>68</v>
      </c>
      <c r="BQ9962">
        <v>1</v>
      </c>
      <c r="BR9962">
        <v>77</v>
      </c>
      <c r="BS9962">
        <v>42</v>
      </c>
      <c r="BT9962">
        <v>54</v>
      </c>
      <c r="BU9962">
        <v>67</v>
      </c>
      <c r="BV9962">
        <v>57</v>
      </c>
      <c r="BW9962">
        <v>67</v>
      </c>
      <c r="BX9962" s="2">
        <v>5</v>
      </c>
    </row>
    <row r="9963" spans="1:76" x14ac:dyDescent="0.3">
      <c r="A9963">
        <v>240212</v>
      </c>
      <c r="B9963" t="s">
        <v>31242</v>
      </c>
      <c r="C9963" t="s">
        <v>31243</v>
      </c>
      <c r="D9963" t="s">
        <v>31244</v>
      </c>
      <c r="E9963" t="s">
        <v>1288</v>
      </c>
      <c r="F9963">
        <v>27</v>
      </c>
      <c r="G9963">
        <v>65</v>
      </c>
      <c r="H9963">
        <v>68</v>
      </c>
      <c r="I9963" t="s">
        <v>2689</v>
      </c>
      <c r="J9963">
        <v>2019</v>
      </c>
      <c r="K9963">
        <v>2022</v>
      </c>
      <c r="L9963" t="s">
        <v>84</v>
      </c>
      <c r="M9963">
        <v>197</v>
      </c>
      <c r="N9963">
        <v>90</v>
      </c>
      <c r="O9963" t="s">
        <v>76</v>
      </c>
      <c r="P9963">
        <v>65</v>
      </c>
      <c r="Q9963" t="s">
        <v>84</v>
      </c>
      <c r="R9963" s="1">
        <v>43662</v>
      </c>
      <c r="S9963">
        <v>700000</v>
      </c>
      <c r="T9963">
        <v>5000</v>
      </c>
      <c r="U9963">
        <v>986000</v>
      </c>
      <c r="V9963">
        <v>63</v>
      </c>
      <c r="W9963">
        <v>13</v>
      </c>
      <c r="X9963">
        <v>5</v>
      </c>
      <c r="Y9963">
        <v>10</v>
      </c>
      <c r="Z9963">
        <v>29</v>
      </c>
      <c r="AA9963">
        <v>6</v>
      </c>
      <c r="AB9963">
        <v>68</v>
      </c>
      <c r="AC9963">
        <v>8</v>
      </c>
      <c r="AD9963">
        <v>10</v>
      </c>
      <c r="AE9963">
        <v>11</v>
      </c>
      <c r="AF9963">
        <v>26</v>
      </c>
      <c r="AG9963">
        <v>13</v>
      </c>
      <c r="AH9963">
        <v>191</v>
      </c>
      <c r="AI9963">
        <v>39</v>
      </c>
      <c r="AJ9963">
        <v>44</v>
      </c>
      <c r="AK9963">
        <v>34</v>
      </c>
      <c r="AL9963">
        <v>53</v>
      </c>
      <c r="AM9963">
        <v>21</v>
      </c>
      <c r="AN9963">
        <v>180</v>
      </c>
      <c r="AO9963">
        <v>47</v>
      </c>
      <c r="AP9963">
        <v>34</v>
      </c>
      <c r="AQ9963">
        <v>20</v>
      </c>
      <c r="AR9963">
        <v>73</v>
      </c>
      <c r="AS9963">
        <v>6</v>
      </c>
      <c r="AT9963">
        <v>77</v>
      </c>
      <c r="AU9963">
        <v>21</v>
      </c>
      <c r="AV9963">
        <v>6</v>
      </c>
      <c r="AW9963">
        <v>6</v>
      </c>
      <c r="AX9963">
        <v>25</v>
      </c>
      <c r="AY9963">
        <v>19</v>
      </c>
      <c r="AZ9963">
        <v>54</v>
      </c>
      <c r="BA9963">
        <v>31</v>
      </c>
      <c r="BB9963">
        <v>9</v>
      </c>
      <c r="BC9963">
        <v>12</v>
      </c>
      <c r="BD9963">
        <v>10</v>
      </c>
      <c r="BE9963">
        <v>325</v>
      </c>
      <c r="BF9963">
        <v>66</v>
      </c>
      <c r="BG9963">
        <v>63</v>
      </c>
      <c r="BH9963">
        <v>63</v>
      </c>
      <c r="BI9963">
        <v>66</v>
      </c>
      <c r="BJ9963">
        <v>67</v>
      </c>
      <c r="BK9963">
        <v>935</v>
      </c>
      <c r="BL9963">
        <v>367</v>
      </c>
      <c r="BM9963">
        <v>3</v>
      </c>
      <c r="BN9963">
        <v>1</v>
      </c>
      <c r="BO9963" s="2" t="s">
        <v>68</v>
      </c>
      <c r="BP9963" s="2" t="s">
        <v>68</v>
      </c>
      <c r="BQ9963">
        <v>1</v>
      </c>
      <c r="BR9963">
        <v>66</v>
      </c>
      <c r="BS9963">
        <v>63</v>
      </c>
      <c r="BT9963">
        <v>63</v>
      </c>
      <c r="BU9963">
        <v>67</v>
      </c>
      <c r="BV9963">
        <v>42</v>
      </c>
      <c r="BW9963">
        <v>66</v>
      </c>
      <c r="BX9963" s="2">
        <v>2</v>
      </c>
    </row>
    <row r="9964" spans="1:76" x14ac:dyDescent="0.3">
      <c r="A9964">
        <v>201815</v>
      </c>
      <c r="B9964" t="s">
        <v>31245</v>
      </c>
      <c r="C9964" t="s">
        <v>31246</v>
      </c>
      <c r="D9964" t="s">
        <v>31247</v>
      </c>
      <c r="E9964" t="s">
        <v>120</v>
      </c>
      <c r="F9964">
        <v>28</v>
      </c>
      <c r="G9964">
        <v>65</v>
      </c>
      <c r="H9964">
        <v>65</v>
      </c>
      <c r="I9964" t="s">
        <v>19936</v>
      </c>
      <c r="J9964">
        <v>2017</v>
      </c>
      <c r="K9964">
        <v>2021</v>
      </c>
      <c r="L9964" t="s">
        <v>125</v>
      </c>
      <c r="M9964">
        <v>182</v>
      </c>
      <c r="N9964">
        <v>76</v>
      </c>
      <c r="O9964" t="s">
        <v>76</v>
      </c>
      <c r="P9964">
        <v>65</v>
      </c>
      <c r="Q9964" t="s">
        <v>125</v>
      </c>
      <c r="R9964" s="1">
        <v>42917</v>
      </c>
      <c r="S9964">
        <v>625000</v>
      </c>
      <c r="T9964">
        <v>2000</v>
      </c>
      <c r="U9964">
        <v>689000</v>
      </c>
      <c r="V9964">
        <v>235</v>
      </c>
      <c r="W9964">
        <v>38</v>
      </c>
      <c r="X9964">
        <v>35</v>
      </c>
      <c r="Y9964">
        <v>59</v>
      </c>
      <c r="Z9964">
        <v>63</v>
      </c>
      <c r="AA9964">
        <v>40</v>
      </c>
      <c r="AB9964">
        <v>269</v>
      </c>
      <c r="AC9964">
        <v>60</v>
      </c>
      <c r="AD9964">
        <v>57</v>
      </c>
      <c r="AE9964">
        <v>32</v>
      </c>
      <c r="AF9964">
        <v>61</v>
      </c>
      <c r="AG9964">
        <v>59</v>
      </c>
      <c r="AH9964">
        <v>347</v>
      </c>
      <c r="AI9964">
        <v>68</v>
      </c>
      <c r="AJ9964">
        <v>76</v>
      </c>
      <c r="AK9964">
        <v>72</v>
      </c>
      <c r="AL9964">
        <v>64</v>
      </c>
      <c r="AM9964">
        <v>67</v>
      </c>
      <c r="AN9964">
        <v>290</v>
      </c>
      <c r="AO9964">
        <v>45</v>
      </c>
      <c r="AP9964">
        <v>81</v>
      </c>
      <c r="AQ9964">
        <v>73</v>
      </c>
      <c r="AR9964">
        <v>70</v>
      </c>
      <c r="AS9964">
        <v>21</v>
      </c>
      <c r="AT9964">
        <v>257</v>
      </c>
      <c r="AU9964">
        <v>56</v>
      </c>
      <c r="AV9964">
        <v>65</v>
      </c>
      <c r="AW9964">
        <v>47</v>
      </c>
      <c r="AX9964">
        <v>45</v>
      </c>
      <c r="AY9964">
        <v>44</v>
      </c>
      <c r="AZ9964">
        <v>61</v>
      </c>
      <c r="BA9964">
        <v>196</v>
      </c>
      <c r="BB9964">
        <v>65</v>
      </c>
      <c r="BC9964">
        <v>65</v>
      </c>
      <c r="BD9964">
        <v>66</v>
      </c>
      <c r="BE9964">
        <v>43</v>
      </c>
      <c r="BF9964">
        <v>7</v>
      </c>
      <c r="BG9964">
        <v>7</v>
      </c>
      <c r="BH9964">
        <v>12</v>
      </c>
      <c r="BI9964">
        <v>8</v>
      </c>
      <c r="BJ9964">
        <v>9</v>
      </c>
      <c r="BK9964">
        <v>1637</v>
      </c>
      <c r="BL9964">
        <v>355</v>
      </c>
      <c r="BM9964">
        <v>5</v>
      </c>
      <c r="BN9964">
        <v>2</v>
      </c>
      <c r="BO9964" s="2" t="s">
        <v>69</v>
      </c>
      <c r="BP9964" s="2" t="s">
        <v>78</v>
      </c>
      <c r="BQ9964">
        <v>1</v>
      </c>
      <c r="BR9964">
        <v>72</v>
      </c>
      <c r="BS9964">
        <v>36</v>
      </c>
      <c r="BT9964">
        <v>52</v>
      </c>
      <c r="BU9964">
        <v>61</v>
      </c>
      <c r="BV9964">
        <v>65</v>
      </c>
      <c r="BW9964">
        <v>69</v>
      </c>
      <c r="BX9964" s="2">
        <v>1</v>
      </c>
    </row>
    <row r="9965" spans="1:76" x14ac:dyDescent="0.3">
      <c r="A9965">
        <v>236877</v>
      </c>
      <c r="B9965" t="s">
        <v>31248</v>
      </c>
      <c r="C9965" t="s">
        <v>31249</v>
      </c>
      <c r="D9965" t="s">
        <v>31250</v>
      </c>
      <c r="E9965" t="s">
        <v>3907</v>
      </c>
      <c r="F9965">
        <v>25</v>
      </c>
      <c r="G9965">
        <v>65</v>
      </c>
      <c r="H9965">
        <v>70</v>
      </c>
      <c r="I9965" t="s">
        <v>26393</v>
      </c>
      <c r="J9965">
        <v>2017</v>
      </c>
      <c r="K9965">
        <v>2021</v>
      </c>
      <c r="L9965" t="s">
        <v>193</v>
      </c>
      <c r="M9965">
        <v>184</v>
      </c>
      <c r="N9965">
        <v>75</v>
      </c>
      <c r="O9965" t="s">
        <v>76</v>
      </c>
      <c r="P9965">
        <v>67</v>
      </c>
      <c r="Q9965" t="s">
        <v>193</v>
      </c>
      <c r="R9965" s="1">
        <v>42743</v>
      </c>
      <c r="S9965">
        <v>1000000</v>
      </c>
      <c r="T9965">
        <v>1000</v>
      </c>
      <c r="U9965">
        <v>928000</v>
      </c>
      <c r="V9965">
        <v>257</v>
      </c>
      <c r="W9965">
        <v>54</v>
      </c>
      <c r="X9965">
        <v>46</v>
      </c>
      <c r="Y9965">
        <v>42</v>
      </c>
      <c r="Z9965">
        <v>67</v>
      </c>
      <c r="AA9965">
        <v>48</v>
      </c>
      <c r="AB9965">
        <v>302</v>
      </c>
      <c r="AC9965">
        <v>67</v>
      </c>
      <c r="AD9965">
        <v>62</v>
      </c>
      <c r="AE9965">
        <v>43</v>
      </c>
      <c r="AF9965">
        <v>64</v>
      </c>
      <c r="AG9965">
        <v>66</v>
      </c>
      <c r="AH9965">
        <v>335</v>
      </c>
      <c r="AI9965">
        <v>73</v>
      </c>
      <c r="AJ9965">
        <v>70</v>
      </c>
      <c r="AK9965">
        <v>62</v>
      </c>
      <c r="AL9965">
        <v>65</v>
      </c>
      <c r="AM9965">
        <v>65</v>
      </c>
      <c r="AN9965">
        <v>307</v>
      </c>
      <c r="AO9965">
        <v>58</v>
      </c>
      <c r="AP9965">
        <v>48</v>
      </c>
      <c r="AQ9965">
        <v>79</v>
      </c>
      <c r="AR9965">
        <v>67</v>
      </c>
      <c r="AS9965">
        <v>55</v>
      </c>
      <c r="AT9965">
        <v>287</v>
      </c>
      <c r="AU9965">
        <v>57</v>
      </c>
      <c r="AV9965">
        <v>66</v>
      </c>
      <c r="AW9965">
        <v>57</v>
      </c>
      <c r="AX9965">
        <v>63</v>
      </c>
      <c r="AY9965">
        <v>44</v>
      </c>
      <c r="AZ9965">
        <v>59</v>
      </c>
      <c r="BA9965">
        <v>186</v>
      </c>
      <c r="BB9965">
        <v>60</v>
      </c>
      <c r="BC9965">
        <v>64</v>
      </c>
      <c r="BD9965">
        <v>62</v>
      </c>
      <c r="BE9965">
        <v>62</v>
      </c>
      <c r="BF9965">
        <v>10</v>
      </c>
      <c r="BG9965">
        <v>14</v>
      </c>
      <c r="BH9965">
        <v>15</v>
      </c>
      <c r="BI9965">
        <v>13</v>
      </c>
      <c r="BJ9965">
        <v>10</v>
      </c>
      <c r="BK9965">
        <v>1736</v>
      </c>
      <c r="BL9965">
        <v>378</v>
      </c>
      <c r="BM9965">
        <v>3</v>
      </c>
      <c r="BN9965">
        <v>3</v>
      </c>
      <c r="BO9965" s="2" t="s">
        <v>68</v>
      </c>
      <c r="BP9965" s="2" t="s">
        <v>68</v>
      </c>
      <c r="BQ9965">
        <v>1</v>
      </c>
      <c r="BR9965">
        <v>71</v>
      </c>
      <c r="BS9965">
        <v>51</v>
      </c>
      <c r="BT9965">
        <v>62</v>
      </c>
      <c r="BU9965">
        <v>66</v>
      </c>
      <c r="BV9965">
        <v>61</v>
      </c>
      <c r="BW9965">
        <v>67</v>
      </c>
      <c r="BX9965" s="2">
        <v>2</v>
      </c>
    </row>
    <row r="9966" spans="1:76" x14ac:dyDescent="0.3">
      <c r="A9966">
        <v>239181</v>
      </c>
      <c r="B9966" t="s">
        <v>31251</v>
      </c>
      <c r="C9966" t="s">
        <v>31252</v>
      </c>
      <c r="D9966" t="s">
        <v>31253</v>
      </c>
      <c r="E9966" t="s">
        <v>120</v>
      </c>
      <c r="F9966">
        <v>26</v>
      </c>
      <c r="G9966">
        <v>65</v>
      </c>
      <c r="H9966">
        <v>69</v>
      </c>
      <c r="I9966" t="s">
        <v>21651</v>
      </c>
      <c r="J9966">
        <v>2019</v>
      </c>
      <c r="K9966">
        <v>2022</v>
      </c>
      <c r="L9966" t="s">
        <v>990</v>
      </c>
      <c r="M9966">
        <v>186</v>
      </c>
      <c r="N9966">
        <v>76</v>
      </c>
      <c r="O9966" t="s">
        <v>76</v>
      </c>
      <c r="P9966">
        <v>67</v>
      </c>
      <c r="Q9966" t="s">
        <v>125</v>
      </c>
      <c r="R9966" s="1">
        <v>43468</v>
      </c>
      <c r="S9966">
        <v>875000</v>
      </c>
      <c r="T9966">
        <v>1000</v>
      </c>
      <c r="U9966">
        <v>953000</v>
      </c>
      <c r="V9966">
        <v>218</v>
      </c>
      <c r="W9966">
        <v>36</v>
      </c>
      <c r="X9966">
        <v>30</v>
      </c>
      <c r="Y9966">
        <v>67</v>
      </c>
      <c r="Z9966">
        <v>58</v>
      </c>
      <c r="AA9966">
        <v>27</v>
      </c>
      <c r="AB9966">
        <v>272</v>
      </c>
      <c r="AC9966">
        <v>52</v>
      </c>
      <c r="AD9966">
        <v>50</v>
      </c>
      <c r="AE9966">
        <v>58</v>
      </c>
      <c r="AF9966">
        <v>56</v>
      </c>
      <c r="AG9966">
        <v>56</v>
      </c>
      <c r="AH9966">
        <v>311</v>
      </c>
      <c r="AI9966">
        <v>62</v>
      </c>
      <c r="AJ9966">
        <v>68</v>
      </c>
      <c r="AK9966">
        <v>60</v>
      </c>
      <c r="AL9966">
        <v>58</v>
      </c>
      <c r="AM9966">
        <v>63</v>
      </c>
      <c r="AN9966">
        <v>309</v>
      </c>
      <c r="AO9966">
        <v>50</v>
      </c>
      <c r="AP9966">
        <v>86</v>
      </c>
      <c r="AQ9966">
        <v>66</v>
      </c>
      <c r="AR9966">
        <v>79</v>
      </c>
      <c r="AS9966">
        <v>28</v>
      </c>
      <c r="AT9966">
        <v>231</v>
      </c>
      <c r="AU9966">
        <v>57</v>
      </c>
      <c r="AV9966">
        <v>63</v>
      </c>
      <c r="AW9966">
        <v>31</v>
      </c>
      <c r="AX9966">
        <v>42</v>
      </c>
      <c r="AY9966">
        <v>38</v>
      </c>
      <c r="AZ9966">
        <v>60</v>
      </c>
      <c r="BA9966">
        <v>194</v>
      </c>
      <c r="BB9966">
        <v>64</v>
      </c>
      <c r="BC9966">
        <v>64</v>
      </c>
      <c r="BD9966">
        <v>66</v>
      </c>
      <c r="BE9966">
        <v>47</v>
      </c>
      <c r="BF9966">
        <v>14</v>
      </c>
      <c r="BG9966">
        <v>8</v>
      </c>
      <c r="BH9966">
        <v>12</v>
      </c>
      <c r="BI9966">
        <v>5</v>
      </c>
      <c r="BJ9966">
        <v>8</v>
      </c>
      <c r="BK9966">
        <v>1582</v>
      </c>
      <c r="BL9966">
        <v>340</v>
      </c>
      <c r="BM9966">
        <v>4</v>
      </c>
      <c r="BN9966">
        <v>2</v>
      </c>
      <c r="BO9966" s="2" t="s">
        <v>68</v>
      </c>
      <c r="BP9966" s="2" t="s">
        <v>68</v>
      </c>
      <c r="BQ9966">
        <v>1</v>
      </c>
      <c r="BR9966">
        <v>65</v>
      </c>
      <c r="BS9966">
        <v>34</v>
      </c>
      <c r="BT9966">
        <v>50</v>
      </c>
      <c r="BU9966">
        <v>55</v>
      </c>
      <c r="BV9966">
        <v>64</v>
      </c>
      <c r="BW9966">
        <v>72</v>
      </c>
      <c r="BX9966" s="2">
        <v>2</v>
      </c>
    </row>
    <row r="9967" spans="1:76" x14ac:dyDescent="0.3">
      <c r="A9967">
        <v>203092</v>
      </c>
      <c r="B9967" t="s">
        <v>31254</v>
      </c>
      <c r="C9967" t="s">
        <v>31255</v>
      </c>
      <c r="D9967" t="s">
        <v>31256</v>
      </c>
      <c r="E9967" t="s">
        <v>1721</v>
      </c>
      <c r="F9967">
        <v>27</v>
      </c>
      <c r="G9967">
        <v>65</v>
      </c>
      <c r="H9967">
        <v>65</v>
      </c>
      <c r="I9967" t="s">
        <v>23076</v>
      </c>
      <c r="J9967">
        <v>2020</v>
      </c>
      <c r="K9967">
        <v>2021</v>
      </c>
      <c r="L9967" t="s">
        <v>2270</v>
      </c>
      <c r="M9967">
        <v>187</v>
      </c>
      <c r="N9967">
        <v>88</v>
      </c>
      <c r="O9967" t="s">
        <v>76</v>
      </c>
      <c r="P9967">
        <v>67</v>
      </c>
      <c r="Q9967" t="s">
        <v>67</v>
      </c>
      <c r="R9967" s="1">
        <v>43885</v>
      </c>
      <c r="S9967">
        <v>750000</v>
      </c>
      <c r="T9967">
        <v>1000</v>
      </c>
      <c r="U9967">
        <v>719000</v>
      </c>
      <c r="V9967">
        <v>296</v>
      </c>
      <c r="W9967">
        <v>63</v>
      </c>
      <c r="X9967">
        <v>59</v>
      </c>
      <c r="Y9967">
        <v>50</v>
      </c>
      <c r="Z9967">
        <v>65</v>
      </c>
      <c r="AA9967">
        <v>59</v>
      </c>
      <c r="AB9967">
        <v>286</v>
      </c>
      <c r="AC9967">
        <v>70</v>
      </c>
      <c r="AD9967">
        <v>63</v>
      </c>
      <c r="AE9967">
        <v>42</v>
      </c>
      <c r="AF9967">
        <v>48</v>
      </c>
      <c r="AG9967">
        <v>63</v>
      </c>
      <c r="AH9967">
        <v>360</v>
      </c>
      <c r="AI9967">
        <v>86</v>
      </c>
      <c r="AJ9967">
        <v>83</v>
      </c>
      <c r="AK9967">
        <v>79</v>
      </c>
      <c r="AL9967">
        <v>62</v>
      </c>
      <c r="AM9967">
        <v>50</v>
      </c>
      <c r="AN9967">
        <v>279</v>
      </c>
      <c r="AO9967">
        <v>70</v>
      </c>
      <c r="AP9967">
        <v>33</v>
      </c>
      <c r="AQ9967">
        <v>32</v>
      </c>
      <c r="AR9967">
        <v>80</v>
      </c>
      <c r="AS9967">
        <v>64</v>
      </c>
      <c r="AT9967">
        <v>262</v>
      </c>
      <c r="AU9967">
        <v>48</v>
      </c>
      <c r="AV9967">
        <v>37</v>
      </c>
      <c r="AW9967">
        <v>61</v>
      </c>
      <c r="AX9967">
        <v>58</v>
      </c>
      <c r="AY9967">
        <v>58</v>
      </c>
      <c r="AZ9967">
        <v>59</v>
      </c>
      <c r="BA9967">
        <v>121</v>
      </c>
      <c r="BB9967">
        <v>34</v>
      </c>
      <c r="BC9967">
        <v>42</v>
      </c>
      <c r="BD9967">
        <v>45</v>
      </c>
      <c r="BE9967">
        <v>63</v>
      </c>
      <c r="BF9967">
        <v>11</v>
      </c>
      <c r="BG9967">
        <v>14</v>
      </c>
      <c r="BH9967">
        <v>9</v>
      </c>
      <c r="BI9967">
        <v>13</v>
      </c>
      <c r="BJ9967">
        <v>16</v>
      </c>
      <c r="BK9967">
        <v>1667</v>
      </c>
      <c r="BL9967">
        <v>371</v>
      </c>
      <c r="BM9967">
        <v>4</v>
      </c>
      <c r="BN9967">
        <v>3</v>
      </c>
      <c r="BO9967" s="2" t="s">
        <v>78</v>
      </c>
      <c r="BP9967" s="2" t="s">
        <v>68</v>
      </c>
      <c r="BQ9967">
        <v>1</v>
      </c>
      <c r="BR9967">
        <v>84</v>
      </c>
      <c r="BS9967">
        <v>62</v>
      </c>
      <c r="BT9967">
        <v>59</v>
      </c>
      <c r="BU9967">
        <v>67</v>
      </c>
      <c r="BV9967">
        <v>40</v>
      </c>
      <c r="BW9967">
        <v>59</v>
      </c>
      <c r="BX9967" s="2">
        <v>1</v>
      </c>
    </row>
    <row r="9968" spans="1:76" x14ac:dyDescent="0.3">
      <c r="A9968">
        <v>210772</v>
      </c>
      <c r="B9968" t="s">
        <v>31257</v>
      </c>
      <c r="C9968" t="s">
        <v>31258</v>
      </c>
      <c r="D9968" t="s">
        <v>31259</v>
      </c>
      <c r="E9968" t="s">
        <v>120</v>
      </c>
      <c r="F9968">
        <v>27</v>
      </c>
      <c r="G9968">
        <v>65</v>
      </c>
      <c r="H9968">
        <v>69</v>
      </c>
      <c r="I9968" t="s">
        <v>6424</v>
      </c>
      <c r="J9968">
        <v>2019</v>
      </c>
      <c r="K9968">
        <v>2021</v>
      </c>
      <c r="L9968" t="s">
        <v>84</v>
      </c>
      <c r="M9968">
        <v>193</v>
      </c>
      <c r="N9968">
        <v>87</v>
      </c>
      <c r="O9968" t="s">
        <v>76</v>
      </c>
      <c r="P9968">
        <v>65</v>
      </c>
      <c r="Q9968" t="s">
        <v>84</v>
      </c>
      <c r="R9968" s="1">
        <v>43647</v>
      </c>
      <c r="S9968">
        <v>750000</v>
      </c>
      <c r="T9968">
        <v>4000</v>
      </c>
      <c r="U9968">
        <v>838000</v>
      </c>
      <c r="V9968">
        <v>82</v>
      </c>
      <c r="W9968">
        <v>15</v>
      </c>
      <c r="X9968">
        <v>14</v>
      </c>
      <c r="Y9968">
        <v>15</v>
      </c>
      <c r="Z9968">
        <v>23</v>
      </c>
      <c r="AA9968">
        <v>15</v>
      </c>
      <c r="AB9968">
        <v>88</v>
      </c>
      <c r="AC9968">
        <v>12</v>
      </c>
      <c r="AD9968">
        <v>18</v>
      </c>
      <c r="AE9968">
        <v>14</v>
      </c>
      <c r="AF9968">
        <v>26</v>
      </c>
      <c r="AG9968">
        <v>18</v>
      </c>
      <c r="AH9968">
        <v>185</v>
      </c>
      <c r="AI9968">
        <v>30</v>
      </c>
      <c r="AJ9968">
        <v>29</v>
      </c>
      <c r="AK9968">
        <v>29</v>
      </c>
      <c r="AL9968">
        <v>63</v>
      </c>
      <c r="AM9968">
        <v>34</v>
      </c>
      <c r="AN9968">
        <v>206</v>
      </c>
      <c r="AO9968">
        <v>45</v>
      </c>
      <c r="AP9968">
        <v>33</v>
      </c>
      <c r="AQ9968">
        <v>41</v>
      </c>
      <c r="AR9968">
        <v>75</v>
      </c>
      <c r="AS9968">
        <v>12</v>
      </c>
      <c r="AT9968">
        <v>118</v>
      </c>
      <c r="AU9968">
        <v>35</v>
      </c>
      <c r="AV9968">
        <v>21</v>
      </c>
      <c r="AW9968">
        <v>13</v>
      </c>
      <c r="AX9968">
        <v>23</v>
      </c>
      <c r="AY9968">
        <v>26</v>
      </c>
      <c r="AZ9968">
        <v>32</v>
      </c>
      <c r="BA9968">
        <v>47</v>
      </c>
      <c r="BB9968">
        <v>16</v>
      </c>
      <c r="BC9968">
        <v>15</v>
      </c>
      <c r="BD9968">
        <v>16</v>
      </c>
      <c r="BE9968">
        <v>317</v>
      </c>
      <c r="BF9968">
        <v>68</v>
      </c>
      <c r="BG9968">
        <v>63</v>
      </c>
      <c r="BH9968">
        <v>60</v>
      </c>
      <c r="BI9968">
        <v>64</v>
      </c>
      <c r="BJ9968">
        <v>62</v>
      </c>
      <c r="BK9968">
        <v>1043</v>
      </c>
      <c r="BL9968">
        <v>346</v>
      </c>
      <c r="BM9968">
        <v>2</v>
      </c>
      <c r="BN9968">
        <v>1</v>
      </c>
      <c r="BO9968" s="2" t="s">
        <v>68</v>
      </c>
      <c r="BP9968" s="2" t="s">
        <v>68</v>
      </c>
      <c r="BQ9968">
        <v>1</v>
      </c>
      <c r="BR9968">
        <v>68</v>
      </c>
      <c r="BS9968">
        <v>63</v>
      </c>
      <c r="BT9968">
        <v>60</v>
      </c>
      <c r="BU9968">
        <v>62</v>
      </c>
      <c r="BV9968">
        <v>29</v>
      </c>
      <c r="BW9968">
        <v>64</v>
      </c>
      <c r="BX9968" s="2">
        <v>2</v>
      </c>
    </row>
    <row r="9969" spans="1:76" x14ac:dyDescent="0.3">
      <c r="A9969">
        <v>223572</v>
      </c>
      <c r="B9969" t="s">
        <v>31260</v>
      </c>
      <c r="C9969" t="s">
        <v>31261</v>
      </c>
      <c r="D9969" t="s">
        <v>31262</v>
      </c>
      <c r="E9969" t="s">
        <v>115</v>
      </c>
      <c r="F9969">
        <v>25</v>
      </c>
      <c r="G9969">
        <v>65</v>
      </c>
      <c r="H9969">
        <v>72</v>
      </c>
      <c r="I9969" t="s">
        <v>21494</v>
      </c>
      <c r="J9969">
        <v>2018</v>
      </c>
      <c r="K9969">
        <v>2021</v>
      </c>
      <c r="L9969" t="s">
        <v>374</v>
      </c>
      <c r="M9969">
        <v>186</v>
      </c>
      <c r="N9969">
        <v>87</v>
      </c>
      <c r="O9969" t="s">
        <v>76</v>
      </c>
      <c r="P9969">
        <v>67</v>
      </c>
      <c r="Q9969" t="s">
        <v>125</v>
      </c>
      <c r="R9969" s="1">
        <v>43282</v>
      </c>
      <c r="S9969">
        <v>1300000</v>
      </c>
      <c r="T9969">
        <v>1000</v>
      </c>
      <c r="U9969">
        <v>1000000</v>
      </c>
      <c r="V9969">
        <v>262</v>
      </c>
      <c r="W9969">
        <v>61</v>
      </c>
      <c r="X9969">
        <v>40</v>
      </c>
      <c r="Y9969">
        <v>67</v>
      </c>
      <c r="Z9969">
        <v>68</v>
      </c>
      <c r="AA9969">
        <v>26</v>
      </c>
      <c r="AB9969">
        <v>258</v>
      </c>
      <c r="AC9969">
        <v>58</v>
      </c>
      <c r="AD9969">
        <v>32</v>
      </c>
      <c r="AE9969">
        <v>36</v>
      </c>
      <c r="AF9969">
        <v>67</v>
      </c>
      <c r="AG9969">
        <v>65</v>
      </c>
      <c r="AH9969">
        <v>279</v>
      </c>
      <c r="AI9969">
        <v>52</v>
      </c>
      <c r="AJ9969">
        <v>55</v>
      </c>
      <c r="AK9969">
        <v>54</v>
      </c>
      <c r="AL9969">
        <v>60</v>
      </c>
      <c r="AM9969">
        <v>58</v>
      </c>
      <c r="AN9969">
        <v>325</v>
      </c>
      <c r="AO9969">
        <v>59</v>
      </c>
      <c r="AP9969">
        <v>70</v>
      </c>
      <c r="AQ9969">
        <v>72</v>
      </c>
      <c r="AR9969">
        <v>80</v>
      </c>
      <c r="AS9969">
        <v>44</v>
      </c>
      <c r="AT9969">
        <v>271</v>
      </c>
      <c r="AU9969">
        <v>62</v>
      </c>
      <c r="AV9969">
        <v>64</v>
      </c>
      <c r="AW9969">
        <v>32</v>
      </c>
      <c r="AX9969">
        <v>61</v>
      </c>
      <c r="AY9969">
        <v>52</v>
      </c>
      <c r="AZ9969">
        <v>61</v>
      </c>
      <c r="BA9969">
        <v>188</v>
      </c>
      <c r="BB9969">
        <v>58</v>
      </c>
      <c r="BC9969">
        <v>67</v>
      </c>
      <c r="BD9969">
        <v>63</v>
      </c>
      <c r="BE9969">
        <v>68</v>
      </c>
      <c r="BF9969">
        <v>16</v>
      </c>
      <c r="BG9969">
        <v>15</v>
      </c>
      <c r="BH9969">
        <v>15</v>
      </c>
      <c r="BI9969">
        <v>7</v>
      </c>
      <c r="BJ9969">
        <v>15</v>
      </c>
      <c r="BK9969">
        <v>1651</v>
      </c>
      <c r="BL9969">
        <v>357</v>
      </c>
      <c r="BM9969">
        <v>3</v>
      </c>
      <c r="BN9969">
        <v>2</v>
      </c>
      <c r="BO9969" s="2" t="s">
        <v>68</v>
      </c>
      <c r="BP9969" s="2" t="s">
        <v>78</v>
      </c>
      <c r="BQ9969">
        <v>1</v>
      </c>
      <c r="BR9969">
        <v>54</v>
      </c>
      <c r="BS9969">
        <v>44</v>
      </c>
      <c r="BT9969">
        <v>62</v>
      </c>
      <c r="BU9969">
        <v>60</v>
      </c>
      <c r="BV9969">
        <v>63</v>
      </c>
      <c r="BW9969">
        <v>74</v>
      </c>
      <c r="BX9969" s="2">
        <v>3</v>
      </c>
    </row>
    <row r="9970" spans="1:76" x14ac:dyDescent="0.3">
      <c r="A9970">
        <v>253012</v>
      </c>
      <c r="B9970" t="s">
        <v>31263</v>
      </c>
      <c r="C9970" t="s">
        <v>31264</v>
      </c>
      <c r="D9970" t="s">
        <v>31265</v>
      </c>
      <c r="E9970" t="s">
        <v>63</v>
      </c>
      <c r="F9970">
        <v>20</v>
      </c>
      <c r="G9970">
        <v>65</v>
      </c>
      <c r="H9970">
        <v>78</v>
      </c>
      <c r="I9970" t="s">
        <v>3111</v>
      </c>
      <c r="J9970">
        <v>2019</v>
      </c>
      <c r="K9970">
        <v>2021</v>
      </c>
      <c r="L9970" t="s">
        <v>84</v>
      </c>
      <c r="M9970">
        <v>187</v>
      </c>
      <c r="N9970">
        <v>76</v>
      </c>
      <c r="O9970" t="s">
        <v>76</v>
      </c>
      <c r="P9970">
        <v>65</v>
      </c>
      <c r="Q9970" t="s">
        <v>84</v>
      </c>
      <c r="R9970" s="1">
        <v>43626</v>
      </c>
      <c r="S9970">
        <v>1500000</v>
      </c>
      <c r="T9970">
        <v>2000</v>
      </c>
      <c r="U9970">
        <v>2000000</v>
      </c>
      <c r="V9970">
        <v>115</v>
      </c>
      <c r="W9970">
        <v>25</v>
      </c>
      <c r="X9970">
        <v>17</v>
      </c>
      <c r="Y9970">
        <v>21</v>
      </c>
      <c r="Z9970">
        <v>33</v>
      </c>
      <c r="AA9970">
        <v>19</v>
      </c>
      <c r="AB9970">
        <v>128</v>
      </c>
      <c r="AC9970">
        <v>19</v>
      </c>
      <c r="AD9970">
        <v>33</v>
      </c>
      <c r="AE9970">
        <v>23</v>
      </c>
      <c r="AF9970">
        <v>29</v>
      </c>
      <c r="AG9970">
        <v>24</v>
      </c>
      <c r="AH9970">
        <v>253</v>
      </c>
      <c r="AI9970">
        <v>49</v>
      </c>
      <c r="AJ9970">
        <v>53</v>
      </c>
      <c r="AK9970">
        <v>47</v>
      </c>
      <c r="AL9970">
        <v>53</v>
      </c>
      <c r="AM9970">
        <v>51</v>
      </c>
      <c r="AN9970">
        <v>228</v>
      </c>
      <c r="AO9970">
        <v>52</v>
      </c>
      <c r="AP9970">
        <v>63</v>
      </c>
      <c r="AQ9970">
        <v>39</v>
      </c>
      <c r="AR9970">
        <v>59</v>
      </c>
      <c r="AS9970">
        <v>15</v>
      </c>
      <c r="AT9970">
        <v>139</v>
      </c>
      <c r="AU9970">
        <v>37</v>
      </c>
      <c r="AV9970">
        <v>18</v>
      </c>
      <c r="AW9970">
        <v>14</v>
      </c>
      <c r="AX9970">
        <v>45</v>
      </c>
      <c r="AY9970">
        <v>25</v>
      </c>
      <c r="AZ9970">
        <v>44</v>
      </c>
      <c r="BA9970">
        <v>67</v>
      </c>
      <c r="BB9970">
        <v>19</v>
      </c>
      <c r="BC9970">
        <v>25</v>
      </c>
      <c r="BD9970">
        <v>23</v>
      </c>
      <c r="BE9970">
        <v>330</v>
      </c>
      <c r="BF9970">
        <v>66</v>
      </c>
      <c r="BG9970">
        <v>65</v>
      </c>
      <c r="BH9970">
        <v>69</v>
      </c>
      <c r="BI9970">
        <v>62</v>
      </c>
      <c r="BJ9970">
        <v>68</v>
      </c>
      <c r="BK9970">
        <v>1260</v>
      </c>
      <c r="BL9970">
        <v>381</v>
      </c>
      <c r="BM9970">
        <v>3</v>
      </c>
      <c r="BN9970">
        <v>1</v>
      </c>
      <c r="BO9970" s="2" t="s">
        <v>68</v>
      </c>
      <c r="BP9970" s="2" t="s">
        <v>68</v>
      </c>
      <c r="BQ9970">
        <v>1</v>
      </c>
      <c r="BR9970">
        <v>66</v>
      </c>
      <c r="BS9970">
        <v>65</v>
      </c>
      <c r="BT9970">
        <v>69</v>
      </c>
      <c r="BU9970">
        <v>68</v>
      </c>
      <c r="BV9970">
        <v>51</v>
      </c>
      <c r="BW9970">
        <v>62</v>
      </c>
      <c r="BX9970" s="2">
        <v>4</v>
      </c>
    </row>
    <row r="9971" spans="1:76" x14ac:dyDescent="0.3">
      <c r="A9971">
        <v>189013</v>
      </c>
      <c r="B9971" t="s">
        <v>31266</v>
      </c>
      <c r="C9971" t="s">
        <v>31267</v>
      </c>
      <c r="D9971" t="s">
        <v>31268</v>
      </c>
      <c r="E9971" t="s">
        <v>102</v>
      </c>
      <c r="F9971">
        <v>31</v>
      </c>
      <c r="G9971">
        <v>65</v>
      </c>
      <c r="H9971">
        <v>65</v>
      </c>
      <c r="I9971" t="s">
        <v>7483</v>
      </c>
      <c r="J9971">
        <v>2014</v>
      </c>
      <c r="K9971">
        <v>2022</v>
      </c>
      <c r="L9971" t="s">
        <v>84</v>
      </c>
      <c r="M9971">
        <v>190</v>
      </c>
      <c r="N9971">
        <v>83</v>
      </c>
      <c r="O9971" t="s">
        <v>76</v>
      </c>
      <c r="P9971">
        <v>65</v>
      </c>
      <c r="Q9971" t="s">
        <v>84</v>
      </c>
      <c r="R9971" s="1">
        <v>41821</v>
      </c>
      <c r="S9971">
        <v>375000</v>
      </c>
      <c r="T9971">
        <v>1000</v>
      </c>
      <c r="U9971">
        <v>473000</v>
      </c>
      <c r="V9971">
        <v>92</v>
      </c>
      <c r="W9971">
        <v>21</v>
      </c>
      <c r="X9971">
        <v>12</v>
      </c>
      <c r="Y9971">
        <v>13</v>
      </c>
      <c r="Z9971">
        <v>35</v>
      </c>
      <c r="AA9971">
        <v>11</v>
      </c>
      <c r="AB9971">
        <v>91</v>
      </c>
      <c r="AC9971">
        <v>14</v>
      </c>
      <c r="AD9971">
        <v>12</v>
      </c>
      <c r="AE9971">
        <v>12</v>
      </c>
      <c r="AF9971">
        <v>32</v>
      </c>
      <c r="AG9971">
        <v>21</v>
      </c>
      <c r="AH9971">
        <v>210</v>
      </c>
      <c r="AI9971">
        <v>28</v>
      </c>
      <c r="AJ9971">
        <v>37</v>
      </c>
      <c r="AK9971">
        <v>36</v>
      </c>
      <c r="AL9971">
        <v>58</v>
      </c>
      <c r="AM9971">
        <v>51</v>
      </c>
      <c r="AN9971">
        <v>203</v>
      </c>
      <c r="AO9971">
        <v>47</v>
      </c>
      <c r="AP9971">
        <v>52</v>
      </c>
      <c r="AQ9971">
        <v>26</v>
      </c>
      <c r="AR9971">
        <v>66</v>
      </c>
      <c r="AS9971">
        <v>12</v>
      </c>
      <c r="AT9971">
        <v>126</v>
      </c>
      <c r="AU9971">
        <v>23</v>
      </c>
      <c r="AV9971">
        <v>23</v>
      </c>
      <c r="AW9971">
        <v>15</v>
      </c>
      <c r="AX9971">
        <v>42</v>
      </c>
      <c r="AY9971">
        <v>23</v>
      </c>
      <c r="AZ9971">
        <v>56</v>
      </c>
      <c r="BA9971">
        <v>60</v>
      </c>
      <c r="BB9971">
        <v>14</v>
      </c>
      <c r="BC9971">
        <v>24</v>
      </c>
      <c r="BD9971">
        <v>22</v>
      </c>
      <c r="BE9971">
        <v>323</v>
      </c>
      <c r="BF9971">
        <v>65</v>
      </c>
      <c r="BG9971">
        <v>63</v>
      </c>
      <c r="BH9971">
        <v>62</v>
      </c>
      <c r="BI9971">
        <v>67</v>
      </c>
      <c r="BJ9971">
        <v>66</v>
      </c>
      <c r="BK9971">
        <v>1105</v>
      </c>
      <c r="BL9971">
        <v>356</v>
      </c>
      <c r="BM9971">
        <v>3</v>
      </c>
      <c r="BN9971">
        <v>1</v>
      </c>
      <c r="BO9971" s="2" t="s">
        <v>68</v>
      </c>
      <c r="BP9971" s="2" t="s">
        <v>68</v>
      </c>
      <c r="BQ9971">
        <v>1</v>
      </c>
      <c r="BR9971">
        <v>65</v>
      </c>
      <c r="BS9971">
        <v>63</v>
      </c>
      <c r="BT9971">
        <v>62</v>
      </c>
      <c r="BU9971">
        <v>66</v>
      </c>
      <c r="BV9971">
        <v>33</v>
      </c>
      <c r="BW9971">
        <v>67</v>
      </c>
      <c r="BX9971" s="2">
        <v>1</v>
      </c>
    </row>
    <row r="9972" spans="1:76" x14ac:dyDescent="0.3">
      <c r="A9972">
        <v>254036</v>
      </c>
      <c r="B9972" t="s">
        <v>31269</v>
      </c>
      <c r="C9972" t="s">
        <v>31270</v>
      </c>
      <c r="D9972" t="s">
        <v>31271</v>
      </c>
      <c r="E9972" t="s">
        <v>265</v>
      </c>
      <c r="F9972">
        <v>27</v>
      </c>
      <c r="G9972">
        <v>65</v>
      </c>
      <c r="H9972">
        <v>65</v>
      </c>
      <c r="I9972" t="s">
        <v>18499</v>
      </c>
      <c r="J9972">
        <v>2019</v>
      </c>
      <c r="K9972">
        <v>2024</v>
      </c>
      <c r="L9972" t="s">
        <v>1255</v>
      </c>
      <c r="M9972">
        <v>177</v>
      </c>
      <c r="N9972">
        <v>70</v>
      </c>
      <c r="O9972" t="s">
        <v>76</v>
      </c>
      <c r="P9972">
        <v>65</v>
      </c>
      <c r="Q9972" t="s">
        <v>206</v>
      </c>
      <c r="R9972" s="1">
        <v>43511</v>
      </c>
      <c r="S9972">
        <v>700000</v>
      </c>
      <c r="T9972">
        <v>500</v>
      </c>
      <c r="U9972">
        <v>1000000</v>
      </c>
      <c r="V9972">
        <v>254</v>
      </c>
      <c r="W9972">
        <v>51</v>
      </c>
      <c r="X9972">
        <v>34</v>
      </c>
      <c r="Y9972">
        <v>66</v>
      </c>
      <c r="Z9972">
        <v>66</v>
      </c>
      <c r="AA9972">
        <v>37</v>
      </c>
      <c r="AB9972">
        <v>265</v>
      </c>
      <c r="AC9972">
        <v>56</v>
      </c>
      <c r="AD9972">
        <v>49</v>
      </c>
      <c r="AE9972">
        <v>41</v>
      </c>
      <c r="AF9972">
        <v>56</v>
      </c>
      <c r="AG9972">
        <v>63</v>
      </c>
      <c r="AH9972">
        <v>303</v>
      </c>
      <c r="AI9972">
        <v>59</v>
      </c>
      <c r="AJ9972">
        <v>65</v>
      </c>
      <c r="AK9972">
        <v>62</v>
      </c>
      <c r="AL9972">
        <v>67</v>
      </c>
      <c r="AM9972">
        <v>50</v>
      </c>
      <c r="AN9972">
        <v>300</v>
      </c>
      <c r="AO9972">
        <v>48</v>
      </c>
      <c r="AP9972">
        <v>73</v>
      </c>
      <c r="AQ9972">
        <v>67</v>
      </c>
      <c r="AR9972">
        <v>76</v>
      </c>
      <c r="AS9972">
        <v>36</v>
      </c>
      <c r="AT9972">
        <v>262</v>
      </c>
      <c r="AU9972">
        <v>61</v>
      </c>
      <c r="AV9972">
        <v>61</v>
      </c>
      <c r="AW9972">
        <v>45</v>
      </c>
      <c r="AX9972">
        <v>50</v>
      </c>
      <c r="AY9972">
        <v>45</v>
      </c>
      <c r="AZ9972">
        <v>58</v>
      </c>
      <c r="BA9972">
        <v>190</v>
      </c>
      <c r="BB9972">
        <v>64</v>
      </c>
      <c r="BC9972">
        <v>64</v>
      </c>
      <c r="BD9972">
        <v>62</v>
      </c>
      <c r="BE9972">
        <v>53</v>
      </c>
      <c r="BF9972">
        <v>12</v>
      </c>
      <c r="BG9972">
        <v>10</v>
      </c>
      <c r="BH9972">
        <v>13</v>
      </c>
      <c r="BI9972">
        <v>11</v>
      </c>
      <c r="BJ9972">
        <v>7</v>
      </c>
      <c r="BK9972">
        <v>1627</v>
      </c>
      <c r="BL9972">
        <v>349</v>
      </c>
      <c r="BM9972">
        <v>2</v>
      </c>
      <c r="BN9972">
        <v>2</v>
      </c>
      <c r="BO9972" s="2" t="s">
        <v>68</v>
      </c>
      <c r="BP9972" s="2" t="s">
        <v>78</v>
      </c>
      <c r="BQ9972">
        <v>1</v>
      </c>
      <c r="BR9972">
        <v>62</v>
      </c>
      <c r="BS9972">
        <v>38</v>
      </c>
      <c r="BT9972">
        <v>56</v>
      </c>
      <c r="BU9972">
        <v>59</v>
      </c>
      <c r="BV9972">
        <v>63</v>
      </c>
      <c r="BW9972">
        <v>71</v>
      </c>
      <c r="BX9972" s="2">
        <v>3</v>
      </c>
    </row>
    <row r="9973" spans="1:76" x14ac:dyDescent="0.3">
      <c r="A9973">
        <v>257620</v>
      </c>
      <c r="B9973" t="s">
        <v>31272</v>
      </c>
      <c r="C9973" t="s">
        <v>31273</v>
      </c>
      <c r="D9973" t="s">
        <v>31274</v>
      </c>
      <c r="E9973" t="s">
        <v>1292</v>
      </c>
      <c r="F9973">
        <v>24</v>
      </c>
      <c r="G9973">
        <v>65</v>
      </c>
      <c r="H9973">
        <v>68</v>
      </c>
      <c r="I9973" t="s">
        <v>21923</v>
      </c>
      <c r="J9973">
        <v>2020</v>
      </c>
      <c r="K9973">
        <v>2022</v>
      </c>
      <c r="L9973" t="s">
        <v>3569</v>
      </c>
      <c r="M9973">
        <v>180</v>
      </c>
      <c r="N9973">
        <v>78</v>
      </c>
      <c r="O9973" t="s">
        <v>76</v>
      </c>
      <c r="P9973">
        <v>67</v>
      </c>
      <c r="Q9973" t="s">
        <v>77</v>
      </c>
      <c r="R9973" s="1">
        <v>44042</v>
      </c>
      <c r="S9973">
        <v>975000</v>
      </c>
      <c r="T9973">
        <v>3000</v>
      </c>
      <c r="U9973">
        <v>1000000</v>
      </c>
      <c r="V9973">
        <v>319</v>
      </c>
      <c r="W9973">
        <v>62</v>
      </c>
      <c r="X9973">
        <v>66</v>
      </c>
      <c r="Y9973">
        <v>63</v>
      </c>
      <c r="Z9973">
        <v>64</v>
      </c>
      <c r="AA9973">
        <v>64</v>
      </c>
      <c r="AB9973">
        <v>291</v>
      </c>
      <c r="AC9973">
        <v>63</v>
      </c>
      <c r="AD9973">
        <v>56</v>
      </c>
      <c r="AE9973">
        <v>54</v>
      </c>
      <c r="AF9973">
        <v>57</v>
      </c>
      <c r="AG9973">
        <v>61</v>
      </c>
      <c r="AH9973">
        <v>336</v>
      </c>
      <c r="AI9973">
        <v>73</v>
      </c>
      <c r="AJ9973">
        <v>74</v>
      </c>
      <c r="AK9973">
        <v>68</v>
      </c>
      <c r="AL9973">
        <v>60</v>
      </c>
      <c r="AM9973">
        <v>61</v>
      </c>
      <c r="AN9973">
        <v>335</v>
      </c>
      <c r="AO9973">
        <v>65</v>
      </c>
      <c r="AP9973">
        <v>71</v>
      </c>
      <c r="AQ9973">
        <v>62</v>
      </c>
      <c r="AR9973">
        <v>74</v>
      </c>
      <c r="AS9973">
        <v>63</v>
      </c>
      <c r="AT9973">
        <v>274</v>
      </c>
      <c r="AU9973">
        <v>58</v>
      </c>
      <c r="AV9973">
        <v>15</v>
      </c>
      <c r="AW9973">
        <v>66</v>
      </c>
      <c r="AX9973">
        <v>65</v>
      </c>
      <c r="AY9973">
        <v>70</v>
      </c>
      <c r="AZ9973">
        <v>61</v>
      </c>
      <c r="BA9973">
        <v>51</v>
      </c>
      <c r="BB9973">
        <v>18</v>
      </c>
      <c r="BC9973">
        <v>18</v>
      </c>
      <c r="BD9973">
        <v>15</v>
      </c>
      <c r="BE9973">
        <v>35</v>
      </c>
      <c r="BF9973">
        <v>6</v>
      </c>
      <c r="BG9973">
        <v>10</v>
      </c>
      <c r="BH9973">
        <v>7</v>
      </c>
      <c r="BI9973">
        <v>7</v>
      </c>
      <c r="BJ9973">
        <v>5</v>
      </c>
      <c r="BK9973">
        <v>1641</v>
      </c>
      <c r="BL9973">
        <v>354</v>
      </c>
      <c r="BM9973">
        <v>3</v>
      </c>
      <c r="BN9973">
        <v>2</v>
      </c>
      <c r="BO9973" s="2" t="s">
        <v>68</v>
      </c>
      <c r="BP9973" s="2" t="s">
        <v>68</v>
      </c>
      <c r="BQ9973">
        <v>1</v>
      </c>
      <c r="BR9973">
        <v>74</v>
      </c>
      <c r="BS9973">
        <v>65</v>
      </c>
      <c r="BT9973">
        <v>62</v>
      </c>
      <c r="BU9973">
        <v>63</v>
      </c>
      <c r="BV9973">
        <v>22</v>
      </c>
      <c r="BW9973">
        <v>68</v>
      </c>
      <c r="BX9973" s="2">
        <v>3</v>
      </c>
    </row>
    <row r="9974" spans="1:76" x14ac:dyDescent="0.3">
      <c r="A9974">
        <v>19541</v>
      </c>
      <c r="B9974" t="s">
        <v>31275</v>
      </c>
      <c r="C9974" t="s">
        <v>31276</v>
      </c>
      <c r="D9974" t="s">
        <v>31277</v>
      </c>
      <c r="E9974" t="s">
        <v>156</v>
      </c>
      <c r="F9974">
        <v>36</v>
      </c>
      <c r="G9974">
        <v>65</v>
      </c>
      <c r="H9974">
        <v>65</v>
      </c>
      <c r="I9974" t="s">
        <v>31278</v>
      </c>
      <c r="J9974">
        <v>2016</v>
      </c>
      <c r="K9974">
        <v>2021</v>
      </c>
      <c r="L9974" t="s">
        <v>84</v>
      </c>
      <c r="M9974">
        <v>183</v>
      </c>
      <c r="N9974">
        <v>70</v>
      </c>
      <c r="O9974" t="s">
        <v>76</v>
      </c>
      <c r="P9974">
        <v>65</v>
      </c>
      <c r="Q9974" t="s">
        <v>84</v>
      </c>
      <c r="R9974" s="1">
        <v>42552</v>
      </c>
      <c r="S9974">
        <v>80000</v>
      </c>
      <c r="T9974">
        <v>1000</v>
      </c>
      <c r="U9974">
        <v>158000</v>
      </c>
      <c r="V9974">
        <v>90</v>
      </c>
      <c r="W9974">
        <v>20</v>
      </c>
      <c r="X9974">
        <v>15</v>
      </c>
      <c r="Y9974">
        <v>14</v>
      </c>
      <c r="Z9974">
        <v>29</v>
      </c>
      <c r="AA9974">
        <v>12</v>
      </c>
      <c r="AB9974">
        <v>102</v>
      </c>
      <c r="AC9974">
        <v>14</v>
      </c>
      <c r="AD9974">
        <v>13</v>
      </c>
      <c r="AE9974">
        <v>15</v>
      </c>
      <c r="AF9974">
        <v>30</v>
      </c>
      <c r="AG9974">
        <v>30</v>
      </c>
      <c r="AH9974">
        <v>232</v>
      </c>
      <c r="AI9974">
        <v>32</v>
      </c>
      <c r="AJ9974">
        <v>34</v>
      </c>
      <c r="AK9974">
        <v>56</v>
      </c>
      <c r="AL9974">
        <v>55</v>
      </c>
      <c r="AM9974">
        <v>55</v>
      </c>
      <c r="AN9974">
        <v>224</v>
      </c>
      <c r="AO9974">
        <v>47</v>
      </c>
      <c r="AP9974">
        <v>67</v>
      </c>
      <c r="AQ9974">
        <v>30</v>
      </c>
      <c r="AR9974">
        <v>63</v>
      </c>
      <c r="AS9974">
        <v>17</v>
      </c>
      <c r="AT9974">
        <v>131</v>
      </c>
      <c r="AU9974">
        <v>30</v>
      </c>
      <c r="AV9974">
        <v>17</v>
      </c>
      <c r="AW9974">
        <v>14</v>
      </c>
      <c r="AX9974">
        <v>41</v>
      </c>
      <c r="AY9974">
        <v>29</v>
      </c>
      <c r="AZ9974">
        <v>56</v>
      </c>
      <c r="BA9974">
        <v>59</v>
      </c>
      <c r="BB9974">
        <v>13</v>
      </c>
      <c r="BC9974">
        <v>22</v>
      </c>
      <c r="BD9974">
        <v>24</v>
      </c>
      <c r="BE9974">
        <v>322</v>
      </c>
      <c r="BF9974">
        <v>67</v>
      </c>
      <c r="BG9974">
        <v>63</v>
      </c>
      <c r="BH9974">
        <v>62</v>
      </c>
      <c r="BI9974">
        <v>64</v>
      </c>
      <c r="BJ9974">
        <v>66</v>
      </c>
      <c r="BK9974">
        <v>1160</v>
      </c>
      <c r="BL9974">
        <v>355</v>
      </c>
      <c r="BM9974">
        <v>3</v>
      </c>
      <c r="BN9974">
        <v>1</v>
      </c>
      <c r="BO9974" s="2" t="s">
        <v>68</v>
      </c>
      <c r="BP9974" s="2" t="s">
        <v>68</v>
      </c>
      <c r="BQ9974">
        <v>1</v>
      </c>
      <c r="BR9974">
        <v>67</v>
      </c>
      <c r="BS9974">
        <v>63</v>
      </c>
      <c r="BT9974">
        <v>62</v>
      </c>
      <c r="BU9974">
        <v>66</v>
      </c>
      <c r="BV9974">
        <v>33</v>
      </c>
      <c r="BW9974">
        <v>64</v>
      </c>
      <c r="BX9974" s="2">
        <v>2</v>
      </c>
    </row>
    <row r="9975" spans="1:76" x14ac:dyDescent="0.3">
      <c r="A9975">
        <v>162901</v>
      </c>
      <c r="B9975" t="s">
        <v>31279</v>
      </c>
      <c r="C9975" t="s">
        <v>31280</v>
      </c>
      <c r="D9975" t="s">
        <v>31281</v>
      </c>
      <c r="E9975" t="s">
        <v>1315</v>
      </c>
      <c r="F9975">
        <v>35</v>
      </c>
      <c r="G9975">
        <v>65</v>
      </c>
      <c r="H9975">
        <v>65</v>
      </c>
      <c r="I9975" t="s">
        <v>15426</v>
      </c>
      <c r="J9975">
        <v>2018</v>
      </c>
      <c r="K9975">
        <v>2021</v>
      </c>
      <c r="L9975" t="s">
        <v>84</v>
      </c>
      <c r="M9975">
        <v>196</v>
      </c>
      <c r="N9975">
        <v>92</v>
      </c>
      <c r="O9975" t="s">
        <v>76</v>
      </c>
      <c r="P9975">
        <v>65</v>
      </c>
      <c r="Q9975" t="s">
        <v>84</v>
      </c>
      <c r="R9975" s="1">
        <v>43300</v>
      </c>
      <c r="S9975">
        <v>80000</v>
      </c>
      <c r="T9975">
        <v>1000</v>
      </c>
      <c r="U9975">
        <v>263000</v>
      </c>
      <c r="V9975">
        <v>79</v>
      </c>
      <c r="W9975">
        <v>15</v>
      </c>
      <c r="X9975">
        <v>14</v>
      </c>
      <c r="Y9975">
        <v>11</v>
      </c>
      <c r="Z9975">
        <v>25</v>
      </c>
      <c r="AA9975">
        <v>14</v>
      </c>
      <c r="AB9975">
        <v>104</v>
      </c>
      <c r="AC9975">
        <v>15</v>
      </c>
      <c r="AD9975">
        <v>13</v>
      </c>
      <c r="AE9975">
        <v>11</v>
      </c>
      <c r="AF9975">
        <v>33</v>
      </c>
      <c r="AG9975">
        <v>32</v>
      </c>
      <c r="AH9975">
        <v>223</v>
      </c>
      <c r="AI9975">
        <v>32</v>
      </c>
      <c r="AJ9975">
        <v>32</v>
      </c>
      <c r="AK9975">
        <v>55</v>
      </c>
      <c r="AL9975">
        <v>60</v>
      </c>
      <c r="AM9975">
        <v>44</v>
      </c>
      <c r="AN9975">
        <v>195</v>
      </c>
      <c r="AO9975">
        <v>47</v>
      </c>
      <c r="AP9975">
        <v>50</v>
      </c>
      <c r="AQ9975">
        <v>27</v>
      </c>
      <c r="AR9975">
        <v>59</v>
      </c>
      <c r="AS9975">
        <v>12</v>
      </c>
      <c r="AT9975">
        <v>96</v>
      </c>
      <c r="AU9975">
        <v>23</v>
      </c>
      <c r="AV9975">
        <v>15</v>
      </c>
      <c r="AW9975">
        <v>7</v>
      </c>
      <c r="AX9975">
        <v>26</v>
      </c>
      <c r="AY9975">
        <v>25</v>
      </c>
      <c r="AZ9975">
        <v>40</v>
      </c>
      <c r="BA9975">
        <v>58</v>
      </c>
      <c r="BB9975">
        <v>30</v>
      </c>
      <c r="BC9975">
        <v>13</v>
      </c>
      <c r="BD9975">
        <v>15</v>
      </c>
      <c r="BE9975">
        <v>323</v>
      </c>
      <c r="BF9975">
        <v>66</v>
      </c>
      <c r="BG9975">
        <v>67</v>
      </c>
      <c r="BH9975">
        <v>63</v>
      </c>
      <c r="BI9975">
        <v>64</v>
      </c>
      <c r="BJ9975">
        <v>63</v>
      </c>
      <c r="BK9975">
        <v>1078</v>
      </c>
      <c r="BL9975">
        <v>355</v>
      </c>
      <c r="BM9975">
        <v>3</v>
      </c>
      <c r="BN9975">
        <v>1</v>
      </c>
      <c r="BO9975" s="2" t="s">
        <v>68</v>
      </c>
      <c r="BP9975" s="2" t="s">
        <v>68</v>
      </c>
      <c r="BQ9975">
        <v>1</v>
      </c>
      <c r="BR9975">
        <v>66</v>
      </c>
      <c r="BS9975">
        <v>67</v>
      </c>
      <c r="BT9975">
        <v>63</v>
      </c>
      <c r="BU9975">
        <v>63</v>
      </c>
      <c r="BV9975">
        <v>32</v>
      </c>
      <c r="BW9975">
        <v>64</v>
      </c>
      <c r="BX9975" s="2">
        <v>1</v>
      </c>
    </row>
    <row r="9976" spans="1:76" x14ac:dyDescent="0.3">
      <c r="A9976">
        <v>239957</v>
      </c>
      <c r="B9976" t="s">
        <v>31282</v>
      </c>
      <c r="C9976" t="s">
        <v>31283</v>
      </c>
      <c r="D9976" t="s">
        <v>31284</v>
      </c>
      <c r="E9976" t="s">
        <v>120</v>
      </c>
      <c r="F9976">
        <v>27</v>
      </c>
      <c r="G9976">
        <v>65</v>
      </c>
      <c r="H9976">
        <v>67</v>
      </c>
      <c r="I9976" t="s">
        <v>28152</v>
      </c>
      <c r="J9976">
        <v>2020</v>
      </c>
      <c r="K9976">
        <v>2022</v>
      </c>
      <c r="L9976" t="s">
        <v>162</v>
      </c>
      <c r="M9976">
        <v>175</v>
      </c>
      <c r="N9976">
        <v>67</v>
      </c>
      <c r="O9976" t="s">
        <v>76</v>
      </c>
      <c r="P9976">
        <v>66</v>
      </c>
      <c r="Q9976" t="s">
        <v>134</v>
      </c>
      <c r="R9976" s="1">
        <v>44043</v>
      </c>
      <c r="S9976">
        <v>775000</v>
      </c>
      <c r="T9976">
        <v>2000</v>
      </c>
      <c r="U9976">
        <v>877000</v>
      </c>
      <c r="V9976">
        <v>278</v>
      </c>
      <c r="W9976">
        <v>55</v>
      </c>
      <c r="X9976">
        <v>48</v>
      </c>
      <c r="Y9976">
        <v>57</v>
      </c>
      <c r="Z9976">
        <v>72</v>
      </c>
      <c r="AA9976">
        <v>46</v>
      </c>
      <c r="AB9976">
        <v>301</v>
      </c>
      <c r="AC9976">
        <v>64</v>
      </c>
      <c r="AD9976">
        <v>44</v>
      </c>
      <c r="AE9976">
        <v>59</v>
      </c>
      <c r="AF9976">
        <v>66</v>
      </c>
      <c r="AG9976">
        <v>68</v>
      </c>
      <c r="AH9976">
        <v>332</v>
      </c>
      <c r="AI9976">
        <v>67</v>
      </c>
      <c r="AJ9976">
        <v>61</v>
      </c>
      <c r="AK9976">
        <v>74</v>
      </c>
      <c r="AL9976">
        <v>61</v>
      </c>
      <c r="AM9976">
        <v>69</v>
      </c>
      <c r="AN9976">
        <v>318</v>
      </c>
      <c r="AO9976">
        <v>66</v>
      </c>
      <c r="AP9976">
        <v>63</v>
      </c>
      <c r="AQ9976">
        <v>64</v>
      </c>
      <c r="AR9976">
        <v>64</v>
      </c>
      <c r="AS9976">
        <v>61</v>
      </c>
      <c r="AT9976">
        <v>276</v>
      </c>
      <c r="AU9976">
        <v>55</v>
      </c>
      <c r="AV9976">
        <v>63</v>
      </c>
      <c r="AW9976">
        <v>52</v>
      </c>
      <c r="AX9976">
        <v>52</v>
      </c>
      <c r="AY9976">
        <v>54</v>
      </c>
      <c r="AZ9976">
        <v>58</v>
      </c>
      <c r="BA9976">
        <v>192</v>
      </c>
      <c r="BB9976">
        <v>65</v>
      </c>
      <c r="BC9976">
        <v>64</v>
      </c>
      <c r="BD9976">
        <v>63</v>
      </c>
      <c r="BE9976">
        <v>56</v>
      </c>
      <c r="BF9976">
        <v>13</v>
      </c>
      <c r="BG9976">
        <v>11</v>
      </c>
      <c r="BH9976">
        <v>11</v>
      </c>
      <c r="BI9976">
        <v>8</v>
      </c>
      <c r="BJ9976">
        <v>13</v>
      </c>
      <c r="BK9976">
        <v>1753</v>
      </c>
      <c r="BL9976">
        <v>372</v>
      </c>
      <c r="BM9976">
        <v>3</v>
      </c>
      <c r="BN9976">
        <v>3</v>
      </c>
      <c r="BO9976" s="2" t="s">
        <v>68</v>
      </c>
      <c r="BP9976" s="2" t="s">
        <v>68</v>
      </c>
      <c r="BQ9976">
        <v>1</v>
      </c>
      <c r="BR9976">
        <v>64</v>
      </c>
      <c r="BS9976">
        <v>55</v>
      </c>
      <c r="BT9976">
        <v>62</v>
      </c>
      <c r="BU9976">
        <v>66</v>
      </c>
      <c r="BV9976">
        <v>63</v>
      </c>
      <c r="BW9976">
        <v>62</v>
      </c>
      <c r="BX9976" s="2">
        <v>1</v>
      </c>
    </row>
    <row r="9977" spans="1:76" x14ac:dyDescent="0.3">
      <c r="A9977">
        <v>241237</v>
      </c>
      <c r="B9977" t="s">
        <v>31285</v>
      </c>
      <c r="C9977" t="s">
        <v>31286</v>
      </c>
      <c r="D9977" t="s">
        <v>31287</v>
      </c>
      <c r="E9977" t="s">
        <v>129</v>
      </c>
      <c r="F9977">
        <v>21</v>
      </c>
      <c r="G9977">
        <v>65</v>
      </c>
      <c r="H9977">
        <v>74</v>
      </c>
      <c r="I9977" t="s">
        <v>9241</v>
      </c>
      <c r="J9977">
        <v>2020</v>
      </c>
      <c r="K9977">
        <v>2024</v>
      </c>
      <c r="L9977" t="s">
        <v>162</v>
      </c>
      <c r="M9977">
        <v>186</v>
      </c>
      <c r="N9977">
        <v>78</v>
      </c>
      <c r="O9977" t="s">
        <v>76</v>
      </c>
      <c r="P9977">
        <v>67</v>
      </c>
      <c r="Q9977" t="s">
        <v>125</v>
      </c>
      <c r="R9977" s="1">
        <v>44074</v>
      </c>
      <c r="S9977">
        <v>1500000</v>
      </c>
      <c r="T9977">
        <v>2000</v>
      </c>
      <c r="U9977">
        <v>1000000</v>
      </c>
      <c r="V9977">
        <v>256</v>
      </c>
      <c r="W9977">
        <v>45</v>
      </c>
      <c r="X9977">
        <v>40</v>
      </c>
      <c r="Y9977">
        <v>65</v>
      </c>
      <c r="Z9977">
        <v>68</v>
      </c>
      <c r="AA9977">
        <v>38</v>
      </c>
      <c r="AB9977">
        <v>309</v>
      </c>
      <c r="AC9977">
        <v>64</v>
      </c>
      <c r="AD9977">
        <v>54</v>
      </c>
      <c r="AE9977">
        <v>62</v>
      </c>
      <c r="AF9977">
        <v>65</v>
      </c>
      <c r="AG9977">
        <v>64</v>
      </c>
      <c r="AH9977">
        <v>316</v>
      </c>
      <c r="AI9977">
        <v>57</v>
      </c>
      <c r="AJ9977">
        <v>66</v>
      </c>
      <c r="AK9977">
        <v>61</v>
      </c>
      <c r="AL9977">
        <v>62</v>
      </c>
      <c r="AM9977">
        <v>70</v>
      </c>
      <c r="AN9977">
        <v>367</v>
      </c>
      <c r="AO9977">
        <v>75</v>
      </c>
      <c r="AP9977">
        <v>75</v>
      </c>
      <c r="AQ9977">
        <v>70</v>
      </c>
      <c r="AR9977">
        <v>77</v>
      </c>
      <c r="AS9977">
        <v>70</v>
      </c>
      <c r="AT9977">
        <v>262</v>
      </c>
      <c r="AU9977">
        <v>63</v>
      </c>
      <c r="AV9977">
        <v>60</v>
      </c>
      <c r="AW9977">
        <v>39</v>
      </c>
      <c r="AX9977">
        <v>58</v>
      </c>
      <c r="AY9977">
        <v>42</v>
      </c>
      <c r="AZ9977">
        <v>66</v>
      </c>
      <c r="BA9977">
        <v>186</v>
      </c>
      <c r="BB9977">
        <v>57</v>
      </c>
      <c r="BC9977">
        <v>66</v>
      </c>
      <c r="BD9977">
        <v>63</v>
      </c>
      <c r="BE9977">
        <v>65</v>
      </c>
      <c r="BF9977">
        <v>13</v>
      </c>
      <c r="BG9977">
        <v>13</v>
      </c>
      <c r="BH9977">
        <v>13</v>
      </c>
      <c r="BI9977">
        <v>14</v>
      </c>
      <c r="BJ9977">
        <v>12</v>
      </c>
      <c r="BK9977">
        <v>1761</v>
      </c>
      <c r="BL9977">
        <v>373</v>
      </c>
      <c r="BM9977">
        <v>3</v>
      </c>
      <c r="BN9977">
        <v>3</v>
      </c>
      <c r="BO9977" s="2" t="s">
        <v>78</v>
      </c>
      <c r="BP9977" s="2" t="s">
        <v>68</v>
      </c>
      <c r="BQ9977">
        <v>1</v>
      </c>
      <c r="BR9977">
        <v>62</v>
      </c>
      <c r="BS9977">
        <v>53</v>
      </c>
      <c r="BT9977">
        <v>60</v>
      </c>
      <c r="BU9977">
        <v>64</v>
      </c>
      <c r="BV9977">
        <v>62</v>
      </c>
      <c r="BW9977">
        <v>72</v>
      </c>
      <c r="BX9977" s="2">
        <v>4</v>
      </c>
    </row>
    <row r="9978" spans="1:76" x14ac:dyDescent="0.3">
      <c r="A9978">
        <v>208983</v>
      </c>
      <c r="B9978" t="s">
        <v>31288</v>
      </c>
      <c r="C9978" t="s">
        <v>31289</v>
      </c>
      <c r="D9978" t="s">
        <v>31290</v>
      </c>
      <c r="E9978" t="s">
        <v>120</v>
      </c>
      <c r="F9978">
        <v>30</v>
      </c>
      <c r="G9978">
        <v>65</v>
      </c>
      <c r="H9978">
        <v>65</v>
      </c>
      <c r="I9978" t="s">
        <v>15553</v>
      </c>
      <c r="J9978">
        <v>2007</v>
      </c>
      <c r="K9978">
        <v>2021</v>
      </c>
      <c r="L9978" t="s">
        <v>4018</v>
      </c>
      <c r="M9978">
        <v>172</v>
      </c>
      <c r="N9978">
        <v>68</v>
      </c>
      <c r="O9978" t="s">
        <v>76</v>
      </c>
      <c r="P9978">
        <v>65</v>
      </c>
      <c r="Q9978" t="s">
        <v>206</v>
      </c>
      <c r="R9978" s="1">
        <v>39264</v>
      </c>
      <c r="S9978">
        <v>625000</v>
      </c>
      <c r="T9978">
        <v>3000</v>
      </c>
      <c r="U9978">
        <v>659000</v>
      </c>
      <c r="V9978">
        <v>288</v>
      </c>
      <c r="W9978">
        <v>58</v>
      </c>
      <c r="X9978">
        <v>55</v>
      </c>
      <c r="Y9978">
        <v>50</v>
      </c>
      <c r="Z9978">
        <v>64</v>
      </c>
      <c r="AA9978">
        <v>61</v>
      </c>
      <c r="AB9978">
        <v>322</v>
      </c>
      <c r="AC9978">
        <v>65</v>
      </c>
      <c r="AD9978">
        <v>64</v>
      </c>
      <c r="AE9978">
        <v>63</v>
      </c>
      <c r="AF9978">
        <v>63</v>
      </c>
      <c r="AG9978">
        <v>67</v>
      </c>
      <c r="AH9978">
        <v>362</v>
      </c>
      <c r="AI9978">
        <v>73</v>
      </c>
      <c r="AJ9978">
        <v>67</v>
      </c>
      <c r="AK9978">
        <v>78</v>
      </c>
      <c r="AL9978">
        <v>63</v>
      </c>
      <c r="AM9978">
        <v>81</v>
      </c>
      <c r="AN9978">
        <v>336</v>
      </c>
      <c r="AO9978">
        <v>62</v>
      </c>
      <c r="AP9978">
        <v>79</v>
      </c>
      <c r="AQ9978">
        <v>73</v>
      </c>
      <c r="AR9978">
        <v>56</v>
      </c>
      <c r="AS9978">
        <v>66</v>
      </c>
      <c r="AT9978">
        <v>276</v>
      </c>
      <c r="AU9978">
        <v>58</v>
      </c>
      <c r="AV9978">
        <v>62</v>
      </c>
      <c r="AW9978">
        <v>59</v>
      </c>
      <c r="AX9978">
        <v>52</v>
      </c>
      <c r="AY9978">
        <v>45</v>
      </c>
      <c r="AZ9978">
        <v>63</v>
      </c>
      <c r="BA9978">
        <v>182</v>
      </c>
      <c r="BB9978">
        <v>60</v>
      </c>
      <c r="BC9978">
        <v>61</v>
      </c>
      <c r="BD9978">
        <v>61</v>
      </c>
      <c r="BE9978">
        <v>49</v>
      </c>
      <c r="BF9978">
        <v>10</v>
      </c>
      <c r="BG9978">
        <v>7</v>
      </c>
      <c r="BH9978">
        <v>7</v>
      </c>
      <c r="BI9978">
        <v>9</v>
      </c>
      <c r="BJ9978">
        <v>16</v>
      </c>
      <c r="BK9978">
        <v>1815</v>
      </c>
      <c r="BL9978">
        <v>379</v>
      </c>
      <c r="BM9978">
        <v>4</v>
      </c>
      <c r="BN9978">
        <v>3</v>
      </c>
      <c r="BO9978" s="2" t="s">
        <v>68</v>
      </c>
      <c r="BP9978" s="2" t="s">
        <v>68</v>
      </c>
      <c r="BQ9978">
        <v>1</v>
      </c>
      <c r="BR9978">
        <v>70</v>
      </c>
      <c r="BS9978">
        <v>59</v>
      </c>
      <c r="BT9978">
        <v>60</v>
      </c>
      <c r="BU9978">
        <v>68</v>
      </c>
      <c r="BV9978">
        <v>60</v>
      </c>
      <c r="BW9978">
        <v>62</v>
      </c>
      <c r="BX9978" s="2">
        <v>2</v>
      </c>
    </row>
    <row r="9979" spans="1:76" x14ac:dyDescent="0.3">
      <c r="A9979">
        <v>195427</v>
      </c>
      <c r="B9979" t="s">
        <v>31291</v>
      </c>
      <c r="C9979" t="s">
        <v>31292</v>
      </c>
      <c r="D9979" t="s">
        <v>31293</v>
      </c>
      <c r="E9979" t="s">
        <v>156</v>
      </c>
      <c r="F9979">
        <v>26</v>
      </c>
      <c r="G9979">
        <v>65</v>
      </c>
      <c r="H9979">
        <v>66</v>
      </c>
      <c r="I9979" t="s">
        <v>6324</v>
      </c>
      <c r="J9979">
        <v>2019</v>
      </c>
      <c r="K9979">
        <v>2022</v>
      </c>
      <c r="L9979" t="s">
        <v>77</v>
      </c>
      <c r="M9979">
        <v>191</v>
      </c>
      <c r="N9979">
        <v>79</v>
      </c>
      <c r="O9979" t="s">
        <v>76</v>
      </c>
      <c r="P9979">
        <v>66</v>
      </c>
      <c r="Q9979" t="s">
        <v>77</v>
      </c>
      <c r="R9979" s="1">
        <v>43468</v>
      </c>
      <c r="S9979">
        <v>850000</v>
      </c>
      <c r="T9979">
        <v>8000</v>
      </c>
      <c r="U9979">
        <v>1000000</v>
      </c>
      <c r="V9979">
        <v>283</v>
      </c>
      <c r="W9979">
        <v>31</v>
      </c>
      <c r="X9979">
        <v>68</v>
      </c>
      <c r="Y9979">
        <v>70</v>
      </c>
      <c r="Z9979">
        <v>53</v>
      </c>
      <c r="AA9979">
        <v>61</v>
      </c>
      <c r="AB9979">
        <v>231</v>
      </c>
      <c r="AC9979">
        <v>58</v>
      </c>
      <c r="AD9979">
        <v>40</v>
      </c>
      <c r="AE9979">
        <v>29</v>
      </c>
      <c r="AF9979">
        <v>40</v>
      </c>
      <c r="AG9979">
        <v>64</v>
      </c>
      <c r="AH9979">
        <v>308</v>
      </c>
      <c r="AI9979">
        <v>60</v>
      </c>
      <c r="AJ9979">
        <v>64</v>
      </c>
      <c r="AK9979">
        <v>67</v>
      </c>
      <c r="AL9979">
        <v>66</v>
      </c>
      <c r="AM9979">
        <v>51</v>
      </c>
      <c r="AN9979">
        <v>345</v>
      </c>
      <c r="AO9979">
        <v>66</v>
      </c>
      <c r="AP9979">
        <v>73</v>
      </c>
      <c r="AQ9979">
        <v>76</v>
      </c>
      <c r="AR9979">
        <v>81</v>
      </c>
      <c r="AS9979">
        <v>49</v>
      </c>
      <c r="AT9979">
        <v>287</v>
      </c>
      <c r="AU9979">
        <v>74</v>
      </c>
      <c r="AV9979">
        <v>37</v>
      </c>
      <c r="AW9979">
        <v>67</v>
      </c>
      <c r="AX9979">
        <v>45</v>
      </c>
      <c r="AY9979">
        <v>64</v>
      </c>
      <c r="AZ9979">
        <v>56</v>
      </c>
      <c r="BA9979">
        <v>71</v>
      </c>
      <c r="BB9979">
        <v>28</v>
      </c>
      <c r="BC9979">
        <v>25</v>
      </c>
      <c r="BD9979">
        <v>18</v>
      </c>
      <c r="BE9979">
        <v>56</v>
      </c>
      <c r="BF9979">
        <v>14</v>
      </c>
      <c r="BG9979">
        <v>6</v>
      </c>
      <c r="BH9979">
        <v>15</v>
      </c>
      <c r="BI9979">
        <v>9</v>
      </c>
      <c r="BJ9979">
        <v>12</v>
      </c>
      <c r="BK9979">
        <v>1581</v>
      </c>
      <c r="BL9979">
        <v>339</v>
      </c>
      <c r="BM9979">
        <v>2</v>
      </c>
      <c r="BN9979">
        <v>2</v>
      </c>
      <c r="BO9979" s="2" t="s">
        <v>68</v>
      </c>
      <c r="BP9979" s="2" t="s">
        <v>68</v>
      </c>
      <c r="BQ9979">
        <v>1</v>
      </c>
      <c r="BR9979">
        <v>62</v>
      </c>
      <c r="BS9979">
        <v>63</v>
      </c>
      <c r="BT9979">
        <v>43</v>
      </c>
      <c r="BU9979">
        <v>61</v>
      </c>
      <c r="BV9979">
        <v>32</v>
      </c>
      <c r="BW9979">
        <v>78</v>
      </c>
      <c r="BX9979" s="2">
        <v>4</v>
      </c>
    </row>
    <row r="9980" spans="1:76" x14ac:dyDescent="0.3">
      <c r="A9980">
        <v>147825</v>
      </c>
      <c r="B9980" t="s">
        <v>31294</v>
      </c>
      <c r="C9980" t="s">
        <v>31295</v>
      </c>
      <c r="D9980" t="s">
        <v>31296</v>
      </c>
      <c r="E9980" t="s">
        <v>2955</v>
      </c>
      <c r="F9980">
        <v>35</v>
      </c>
      <c r="G9980">
        <v>65</v>
      </c>
      <c r="H9980">
        <v>65</v>
      </c>
      <c r="I9980" t="s">
        <v>24735</v>
      </c>
      <c r="J9980">
        <v>2015</v>
      </c>
      <c r="K9980">
        <v>2024</v>
      </c>
      <c r="L9980" t="s">
        <v>125</v>
      </c>
      <c r="M9980">
        <v>189</v>
      </c>
      <c r="N9980">
        <v>84</v>
      </c>
      <c r="O9980" t="s">
        <v>76</v>
      </c>
      <c r="P9980">
        <v>65</v>
      </c>
      <c r="Q9980" t="s">
        <v>125</v>
      </c>
      <c r="R9980" s="1">
        <v>42192</v>
      </c>
      <c r="S9980">
        <v>190000</v>
      </c>
      <c r="T9980">
        <v>2000</v>
      </c>
      <c r="U9980">
        <v>216000</v>
      </c>
      <c r="V9980">
        <v>252</v>
      </c>
      <c r="W9980">
        <v>49</v>
      </c>
      <c r="X9980">
        <v>43</v>
      </c>
      <c r="Y9980">
        <v>70</v>
      </c>
      <c r="Z9980">
        <v>51</v>
      </c>
      <c r="AA9980">
        <v>39</v>
      </c>
      <c r="AB9980">
        <v>207</v>
      </c>
      <c r="AC9980">
        <v>42</v>
      </c>
      <c r="AD9980">
        <v>26</v>
      </c>
      <c r="AE9980">
        <v>35</v>
      </c>
      <c r="AF9980">
        <v>58</v>
      </c>
      <c r="AG9980">
        <v>46</v>
      </c>
      <c r="AH9980">
        <v>251</v>
      </c>
      <c r="AI9980">
        <v>55</v>
      </c>
      <c r="AJ9980">
        <v>42</v>
      </c>
      <c r="AK9980">
        <v>60</v>
      </c>
      <c r="AL9980">
        <v>60</v>
      </c>
      <c r="AM9980">
        <v>34</v>
      </c>
      <c r="AN9980">
        <v>301</v>
      </c>
      <c r="AO9980">
        <v>51</v>
      </c>
      <c r="AP9980">
        <v>72</v>
      </c>
      <c r="AQ9980">
        <v>66</v>
      </c>
      <c r="AR9980">
        <v>78</v>
      </c>
      <c r="AS9980">
        <v>34</v>
      </c>
      <c r="AT9980">
        <v>281</v>
      </c>
      <c r="AU9980">
        <v>70</v>
      </c>
      <c r="AV9980">
        <v>67</v>
      </c>
      <c r="AW9980">
        <v>53</v>
      </c>
      <c r="AX9980">
        <v>46</v>
      </c>
      <c r="AY9980">
        <v>45</v>
      </c>
      <c r="AZ9980">
        <v>69</v>
      </c>
      <c r="BA9980">
        <v>192</v>
      </c>
      <c r="BB9980">
        <v>66</v>
      </c>
      <c r="BC9980">
        <v>64</v>
      </c>
      <c r="BD9980">
        <v>62</v>
      </c>
      <c r="BE9980">
        <v>55</v>
      </c>
      <c r="BF9980">
        <v>6</v>
      </c>
      <c r="BG9980">
        <v>14</v>
      </c>
      <c r="BH9980">
        <v>15</v>
      </c>
      <c r="BI9980">
        <v>11</v>
      </c>
      <c r="BJ9980">
        <v>9</v>
      </c>
      <c r="BK9980">
        <v>1539</v>
      </c>
      <c r="BL9980">
        <v>325</v>
      </c>
      <c r="BM9980">
        <v>2</v>
      </c>
      <c r="BN9980">
        <v>2</v>
      </c>
      <c r="BO9980" s="2" t="s">
        <v>78</v>
      </c>
      <c r="BP9980" s="2" t="s">
        <v>68</v>
      </c>
      <c r="BQ9980">
        <v>1</v>
      </c>
      <c r="BR9980">
        <v>48</v>
      </c>
      <c r="BS9980">
        <v>43</v>
      </c>
      <c r="BT9980">
        <v>49</v>
      </c>
      <c r="BU9980">
        <v>46</v>
      </c>
      <c r="BV9980">
        <v>66</v>
      </c>
      <c r="BW9980">
        <v>73</v>
      </c>
      <c r="BX9980" s="2">
        <v>1</v>
      </c>
    </row>
    <row r="9981" spans="1:76" x14ac:dyDescent="0.3">
      <c r="A9981">
        <v>246107</v>
      </c>
      <c r="B9981" t="s">
        <v>31297</v>
      </c>
      <c r="C9981" t="s">
        <v>31298</v>
      </c>
      <c r="D9981" t="s">
        <v>31299</v>
      </c>
      <c r="E9981" t="s">
        <v>63</v>
      </c>
      <c r="F9981">
        <v>18</v>
      </c>
      <c r="G9981">
        <v>65</v>
      </c>
      <c r="H9981">
        <v>84</v>
      </c>
      <c r="I9981" t="s">
        <v>3038</v>
      </c>
      <c r="J9981">
        <v>2018</v>
      </c>
      <c r="K9981">
        <v>2021</v>
      </c>
      <c r="L9981" t="s">
        <v>666</v>
      </c>
      <c r="M9981">
        <v>168</v>
      </c>
      <c r="N9981">
        <v>66</v>
      </c>
      <c r="O9981" t="s">
        <v>76</v>
      </c>
      <c r="P9981">
        <v>69</v>
      </c>
      <c r="Q9981" t="s">
        <v>91</v>
      </c>
      <c r="R9981" s="1">
        <v>43364</v>
      </c>
      <c r="S9981">
        <v>1800000</v>
      </c>
      <c r="T9981">
        <v>2000</v>
      </c>
      <c r="U9981">
        <v>2000000</v>
      </c>
      <c r="V9981">
        <v>300</v>
      </c>
      <c r="W9981">
        <v>68</v>
      </c>
      <c r="X9981">
        <v>60</v>
      </c>
      <c r="Y9981">
        <v>48</v>
      </c>
      <c r="Z9981">
        <v>70</v>
      </c>
      <c r="AA9981">
        <v>54</v>
      </c>
      <c r="AB9981">
        <v>337</v>
      </c>
      <c r="AC9981">
        <v>70</v>
      </c>
      <c r="AD9981">
        <v>62</v>
      </c>
      <c r="AE9981">
        <v>65</v>
      </c>
      <c r="AF9981">
        <v>71</v>
      </c>
      <c r="AG9981">
        <v>69</v>
      </c>
      <c r="AH9981">
        <v>347</v>
      </c>
      <c r="AI9981">
        <v>74</v>
      </c>
      <c r="AJ9981">
        <v>65</v>
      </c>
      <c r="AK9981">
        <v>74</v>
      </c>
      <c r="AL9981">
        <v>59</v>
      </c>
      <c r="AM9981">
        <v>75</v>
      </c>
      <c r="AN9981">
        <v>277</v>
      </c>
      <c r="AO9981">
        <v>54</v>
      </c>
      <c r="AP9981">
        <v>53</v>
      </c>
      <c r="AQ9981">
        <v>62</v>
      </c>
      <c r="AR9981">
        <v>43</v>
      </c>
      <c r="AS9981">
        <v>65</v>
      </c>
      <c r="AT9981">
        <v>259</v>
      </c>
      <c r="AU9981">
        <v>42</v>
      </c>
      <c r="AV9981">
        <v>38</v>
      </c>
      <c r="AW9981">
        <v>62</v>
      </c>
      <c r="AX9981">
        <v>69</v>
      </c>
      <c r="AY9981">
        <v>48</v>
      </c>
      <c r="AZ9981">
        <v>70</v>
      </c>
      <c r="BA9981">
        <v>138</v>
      </c>
      <c r="BB9981">
        <v>47</v>
      </c>
      <c r="BC9981">
        <v>50</v>
      </c>
      <c r="BD9981">
        <v>41</v>
      </c>
      <c r="BE9981">
        <v>59</v>
      </c>
      <c r="BF9981">
        <v>12</v>
      </c>
      <c r="BG9981">
        <v>13</v>
      </c>
      <c r="BH9981">
        <v>10</v>
      </c>
      <c r="BI9981">
        <v>14</v>
      </c>
      <c r="BJ9981">
        <v>10</v>
      </c>
      <c r="BK9981">
        <v>1717</v>
      </c>
      <c r="BL9981">
        <v>361</v>
      </c>
      <c r="BM9981">
        <v>3</v>
      </c>
      <c r="BN9981">
        <v>4</v>
      </c>
      <c r="BO9981" s="2" t="s">
        <v>78</v>
      </c>
      <c r="BP9981" s="2" t="s">
        <v>68</v>
      </c>
      <c r="BQ9981">
        <v>1</v>
      </c>
      <c r="BR9981">
        <v>69</v>
      </c>
      <c r="BS9981">
        <v>59</v>
      </c>
      <c r="BT9981">
        <v>69</v>
      </c>
      <c r="BU9981">
        <v>70</v>
      </c>
      <c r="BV9981">
        <v>46</v>
      </c>
      <c r="BW9981">
        <v>48</v>
      </c>
      <c r="BX9981" s="2">
        <v>189</v>
      </c>
    </row>
    <row r="9982" spans="1:76" x14ac:dyDescent="0.3">
      <c r="A9982">
        <v>223067</v>
      </c>
      <c r="B9982" t="s">
        <v>31300</v>
      </c>
      <c r="C9982" t="s">
        <v>31301</v>
      </c>
      <c r="D9982" t="s">
        <v>31302</v>
      </c>
      <c r="E9982" t="s">
        <v>63</v>
      </c>
      <c r="F9982">
        <v>28</v>
      </c>
      <c r="G9982">
        <v>65</v>
      </c>
      <c r="H9982">
        <v>65</v>
      </c>
      <c r="I9982" t="s">
        <v>8009</v>
      </c>
      <c r="J9982">
        <v>2016</v>
      </c>
      <c r="K9982">
        <v>2021</v>
      </c>
      <c r="L9982" t="s">
        <v>31303</v>
      </c>
      <c r="M9982">
        <v>174</v>
      </c>
      <c r="N9982">
        <v>81</v>
      </c>
      <c r="O9982" t="s">
        <v>76</v>
      </c>
      <c r="P9982">
        <v>67</v>
      </c>
      <c r="Q9982" t="s">
        <v>715</v>
      </c>
      <c r="R9982" s="1">
        <v>42583</v>
      </c>
      <c r="S9982">
        <v>725000</v>
      </c>
      <c r="T9982">
        <v>4000</v>
      </c>
      <c r="U9982">
        <v>761000</v>
      </c>
      <c r="V9982">
        <v>290</v>
      </c>
      <c r="W9982">
        <v>65</v>
      </c>
      <c r="X9982">
        <v>55</v>
      </c>
      <c r="Y9982">
        <v>59</v>
      </c>
      <c r="Z9982">
        <v>68</v>
      </c>
      <c r="AA9982">
        <v>43</v>
      </c>
      <c r="AB9982">
        <v>290</v>
      </c>
      <c r="AC9982">
        <v>65</v>
      </c>
      <c r="AD9982">
        <v>53</v>
      </c>
      <c r="AE9982">
        <v>41</v>
      </c>
      <c r="AF9982">
        <v>64</v>
      </c>
      <c r="AG9982">
        <v>67</v>
      </c>
      <c r="AH9982">
        <v>342</v>
      </c>
      <c r="AI9982">
        <v>71</v>
      </c>
      <c r="AJ9982">
        <v>69</v>
      </c>
      <c r="AK9982">
        <v>71</v>
      </c>
      <c r="AL9982">
        <v>62</v>
      </c>
      <c r="AM9982">
        <v>69</v>
      </c>
      <c r="AN9982">
        <v>336</v>
      </c>
      <c r="AO9982">
        <v>61</v>
      </c>
      <c r="AP9982">
        <v>66</v>
      </c>
      <c r="AQ9982">
        <v>78</v>
      </c>
      <c r="AR9982">
        <v>72</v>
      </c>
      <c r="AS9982">
        <v>59</v>
      </c>
      <c r="AT9982">
        <v>310</v>
      </c>
      <c r="AU9982">
        <v>69</v>
      </c>
      <c r="AV9982">
        <v>62</v>
      </c>
      <c r="AW9982">
        <v>65</v>
      </c>
      <c r="AX9982">
        <v>63</v>
      </c>
      <c r="AY9982">
        <v>51</v>
      </c>
      <c r="AZ9982">
        <v>58</v>
      </c>
      <c r="BA9982">
        <v>195</v>
      </c>
      <c r="BB9982">
        <v>65</v>
      </c>
      <c r="BC9982">
        <v>65</v>
      </c>
      <c r="BD9982">
        <v>65</v>
      </c>
      <c r="BE9982">
        <v>38</v>
      </c>
      <c r="BF9982">
        <v>6</v>
      </c>
      <c r="BG9982">
        <v>8</v>
      </c>
      <c r="BH9982">
        <v>8</v>
      </c>
      <c r="BI9982">
        <v>7</v>
      </c>
      <c r="BJ9982">
        <v>9</v>
      </c>
      <c r="BK9982">
        <v>1801</v>
      </c>
      <c r="BL9982">
        <v>394</v>
      </c>
      <c r="BM9982">
        <v>3</v>
      </c>
      <c r="BN9982">
        <v>3</v>
      </c>
      <c r="BO9982" s="2" t="s">
        <v>68</v>
      </c>
      <c r="BP9982" s="2" t="s">
        <v>68</v>
      </c>
      <c r="BQ9982">
        <v>1</v>
      </c>
      <c r="BR9982">
        <v>70</v>
      </c>
      <c r="BS9982">
        <v>57</v>
      </c>
      <c r="BT9982">
        <v>64</v>
      </c>
      <c r="BU9982">
        <v>66</v>
      </c>
      <c r="BV9982">
        <v>64</v>
      </c>
      <c r="BW9982">
        <v>73</v>
      </c>
      <c r="BX9982" s="2">
        <v>2</v>
      </c>
    </row>
    <row r="9983" spans="1:76" x14ac:dyDescent="0.3">
      <c r="A9983">
        <v>214368</v>
      </c>
      <c r="B9983" t="s">
        <v>31304</v>
      </c>
      <c r="C9983" t="s">
        <v>31305</v>
      </c>
      <c r="D9983" t="s">
        <v>31306</v>
      </c>
      <c r="E9983" t="s">
        <v>742</v>
      </c>
      <c r="F9983">
        <v>29</v>
      </c>
      <c r="G9983">
        <v>65</v>
      </c>
      <c r="H9983">
        <v>65</v>
      </c>
      <c r="I9983" t="s">
        <v>5397</v>
      </c>
      <c r="J9983">
        <v>2020</v>
      </c>
      <c r="K9983">
        <v>2020</v>
      </c>
      <c r="L9983" t="s">
        <v>77</v>
      </c>
      <c r="M9983">
        <v>182</v>
      </c>
      <c r="N9983">
        <v>80</v>
      </c>
      <c r="O9983" t="s">
        <v>76</v>
      </c>
      <c r="P9983">
        <v>65</v>
      </c>
      <c r="Q9983" t="s">
        <v>77</v>
      </c>
      <c r="R9983" s="1">
        <v>43831</v>
      </c>
      <c r="S9983">
        <v>725000</v>
      </c>
      <c r="T9983">
        <v>1000</v>
      </c>
      <c r="U9983">
        <v>743000</v>
      </c>
      <c r="V9983">
        <v>266</v>
      </c>
      <c r="W9983">
        <v>23</v>
      </c>
      <c r="X9983">
        <v>69</v>
      </c>
      <c r="Y9983">
        <v>58</v>
      </c>
      <c r="Z9983">
        <v>58</v>
      </c>
      <c r="AA9983">
        <v>58</v>
      </c>
      <c r="AB9983">
        <v>213</v>
      </c>
      <c r="AC9983">
        <v>63</v>
      </c>
      <c r="AD9983">
        <v>32</v>
      </c>
      <c r="AE9983">
        <v>25</v>
      </c>
      <c r="AF9983">
        <v>24</v>
      </c>
      <c r="AG9983">
        <v>69</v>
      </c>
      <c r="AH9983">
        <v>320</v>
      </c>
      <c r="AI9983">
        <v>70</v>
      </c>
      <c r="AJ9983">
        <v>67</v>
      </c>
      <c r="AK9983">
        <v>58</v>
      </c>
      <c r="AL9983">
        <v>65</v>
      </c>
      <c r="AM9983">
        <v>60</v>
      </c>
      <c r="AN9983">
        <v>315</v>
      </c>
      <c r="AO9983">
        <v>58</v>
      </c>
      <c r="AP9983">
        <v>55</v>
      </c>
      <c r="AQ9983">
        <v>71</v>
      </c>
      <c r="AR9983">
        <v>73</v>
      </c>
      <c r="AS9983">
        <v>58</v>
      </c>
      <c r="AT9983">
        <v>247</v>
      </c>
      <c r="AU9983">
        <v>60</v>
      </c>
      <c r="AV9983">
        <v>20</v>
      </c>
      <c r="AW9983">
        <v>66</v>
      </c>
      <c r="AX9983">
        <v>44</v>
      </c>
      <c r="AY9983">
        <v>57</v>
      </c>
      <c r="AZ9983">
        <v>48</v>
      </c>
      <c r="BA9983">
        <v>91</v>
      </c>
      <c r="BB9983">
        <v>40</v>
      </c>
      <c r="BC9983">
        <v>25</v>
      </c>
      <c r="BD9983">
        <v>26</v>
      </c>
      <c r="BE9983">
        <v>51</v>
      </c>
      <c r="BF9983">
        <v>14</v>
      </c>
      <c r="BG9983">
        <v>14</v>
      </c>
      <c r="BH9983">
        <v>11</v>
      </c>
      <c r="BI9983">
        <v>6</v>
      </c>
      <c r="BJ9983">
        <v>6</v>
      </c>
      <c r="BK9983">
        <v>1503</v>
      </c>
      <c r="BL9983">
        <v>336</v>
      </c>
      <c r="BM9983">
        <v>3</v>
      </c>
      <c r="BN9983">
        <v>2</v>
      </c>
      <c r="BO9983" s="2" t="s">
        <v>68</v>
      </c>
      <c r="BP9983" s="2" t="s">
        <v>68</v>
      </c>
      <c r="BQ9983">
        <v>1</v>
      </c>
      <c r="BR9983">
        <v>68</v>
      </c>
      <c r="BS9983">
        <v>63</v>
      </c>
      <c r="BT9983">
        <v>40</v>
      </c>
      <c r="BU9983">
        <v>64</v>
      </c>
      <c r="BV9983">
        <v>32</v>
      </c>
      <c r="BW9983">
        <v>69</v>
      </c>
      <c r="BX9983" s="2">
        <v>1</v>
      </c>
    </row>
    <row r="9984" spans="1:76" x14ac:dyDescent="0.3">
      <c r="A9984">
        <v>216408</v>
      </c>
      <c r="B9984" t="s">
        <v>31307</v>
      </c>
      <c r="C9984" t="s">
        <v>31308</v>
      </c>
      <c r="D9984" t="s">
        <v>31309</v>
      </c>
      <c r="E9984" t="s">
        <v>7100</v>
      </c>
      <c r="F9984">
        <v>25</v>
      </c>
      <c r="G9984">
        <v>65</v>
      </c>
      <c r="H9984">
        <v>67</v>
      </c>
      <c r="I9984" t="s">
        <v>12104</v>
      </c>
      <c r="J9984">
        <v>2018</v>
      </c>
      <c r="K9984">
        <v>2022</v>
      </c>
      <c r="L9984" t="s">
        <v>77</v>
      </c>
      <c r="M9984">
        <v>189</v>
      </c>
      <c r="N9984">
        <v>78</v>
      </c>
      <c r="O9984" t="s">
        <v>66</v>
      </c>
      <c r="P9984">
        <v>67</v>
      </c>
      <c r="Q9984" t="s">
        <v>77</v>
      </c>
      <c r="R9984" s="1">
        <v>43227</v>
      </c>
      <c r="S9984">
        <v>900000</v>
      </c>
      <c r="T9984">
        <v>2000</v>
      </c>
      <c r="U9984">
        <v>1000000</v>
      </c>
      <c r="V9984">
        <v>299</v>
      </c>
      <c r="W9984">
        <v>42</v>
      </c>
      <c r="X9984">
        <v>66</v>
      </c>
      <c r="Y9984">
        <v>66</v>
      </c>
      <c r="Z9984">
        <v>59</v>
      </c>
      <c r="AA9984">
        <v>66</v>
      </c>
      <c r="AB9984">
        <v>284</v>
      </c>
      <c r="AC9984">
        <v>64</v>
      </c>
      <c r="AD9984">
        <v>52</v>
      </c>
      <c r="AE9984">
        <v>59</v>
      </c>
      <c r="AF9984">
        <v>45</v>
      </c>
      <c r="AG9984">
        <v>64</v>
      </c>
      <c r="AH9984">
        <v>305</v>
      </c>
      <c r="AI9984">
        <v>64</v>
      </c>
      <c r="AJ9984">
        <v>66</v>
      </c>
      <c r="AK9984">
        <v>60</v>
      </c>
      <c r="AL9984">
        <v>59</v>
      </c>
      <c r="AM9984">
        <v>56</v>
      </c>
      <c r="AN9984">
        <v>308</v>
      </c>
      <c r="AO9984">
        <v>70</v>
      </c>
      <c r="AP9984">
        <v>73</v>
      </c>
      <c r="AQ9984">
        <v>29</v>
      </c>
      <c r="AR9984">
        <v>76</v>
      </c>
      <c r="AS9984">
        <v>60</v>
      </c>
      <c r="AT9984">
        <v>271</v>
      </c>
      <c r="AU9984">
        <v>60</v>
      </c>
      <c r="AV9984">
        <v>32</v>
      </c>
      <c r="AW9984">
        <v>65</v>
      </c>
      <c r="AX9984">
        <v>54</v>
      </c>
      <c r="AY9984">
        <v>60</v>
      </c>
      <c r="AZ9984">
        <v>63</v>
      </c>
      <c r="BA9984">
        <v>79</v>
      </c>
      <c r="BB9984">
        <v>26</v>
      </c>
      <c r="BC9984">
        <v>28</v>
      </c>
      <c r="BD9984">
        <v>25</v>
      </c>
      <c r="BE9984">
        <v>51</v>
      </c>
      <c r="BF9984">
        <v>9</v>
      </c>
      <c r="BG9984">
        <v>13</v>
      </c>
      <c r="BH9984">
        <v>11</v>
      </c>
      <c r="BI9984">
        <v>9</v>
      </c>
      <c r="BJ9984">
        <v>9</v>
      </c>
      <c r="BK9984">
        <v>1597</v>
      </c>
      <c r="BL9984">
        <v>338</v>
      </c>
      <c r="BM9984">
        <v>4</v>
      </c>
      <c r="BN9984">
        <v>3</v>
      </c>
      <c r="BO9984" s="2" t="s">
        <v>68</v>
      </c>
      <c r="BP9984" s="2" t="s">
        <v>68</v>
      </c>
      <c r="BQ9984">
        <v>1</v>
      </c>
      <c r="BR9984">
        <v>65</v>
      </c>
      <c r="BS9984">
        <v>65</v>
      </c>
      <c r="BT9984">
        <v>52</v>
      </c>
      <c r="BU9984">
        <v>63</v>
      </c>
      <c r="BV9984">
        <v>32</v>
      </c>
      <c r="BW9984">
        <v>61</v>
      </c>
      <c r="BX9984" s="2">
        <v>7</v>
      </c>
    </row>
    <row r="9985" spans="1:76" x14ac:dyDescent="0.3">
      <c r="A9985">
        <v>234072</v>
      </c>
      <c r="B9985" t="s">
        <v>31310</v>
      </c>
      <c r="C9985" t="s">
        <v>31311</v>
      </c>
      <c r="D9985" t="s">
        <v>31312</v>
      </c>
      <c r="E9985" t="s">
        <v>214</v>
      </c>
      <c r="F9985">
        <v>21</v>
      </c>
      <c r="G9985">
        <v>65</v>
      </c>
      <c r="H9985">
        <v>73</v>
      </c>
      <c r="I9985" t="s">
        <v>3476</v>
      </c>
      <c r="J9985">
        <v>2015</v>
      </c>
      <c r="K9985">
        <v>2022</v>
      </c>
      <c r="L9985" t="s">
        <v>206</v>
      </c>
      <c r="M9985">
        <v>178</v>
      </c>
      <c r="N9985">
        <v>76</v>
      </c>
      <c r="O9985" t="s">
        <v>76</v>
      </c>
      <c r="P9985">
        <v>66</v>
      </c>
      <c r="Q9985" t="s">
        <v>125</v>
      </c>
      <c r="R9985" s="1">
        <v>42186</v>
      </c>
      <c r="S9985">
        <v>1500000</v>
      </c>
      <c r="T9985">
        <v>8000</v>
      </c>
      <c r="U9985">
        <v>2000000</v>
      </c>
      <c r="V9985">
        <v>246</v>
      </c>
      <c r="W9985">
        <v>61</v>
      </c>
      <c r="X9985">
        <v>38</v>
      </c>
      <c r="Y9985">
        <v>54</v>
      </c>
      <c r="Z9985">
        <v>65</v>
      </c>
      <c r="AA9985">
        <v>28</v>
      </c>
      <c r="AB9985">
        <v>269</v>
      </c>
      <c r="AC9985">
        <v>63</v>
      </c>
      <c r="AD9985">
        <v>59</v>
      </c>
      <c r="AE9985">
        <v>31</v>
      </c>
      <c r="AF9985">
        <v>51</v>
      </c>
      <c r="AG9985">
        <v>65</v>
      </c>
      <c r="AH9985">
        <v>314</v>
      </c>
      <c r="AI9985">
        <v>69</v>
      </c>
      <c r="AJ9985">
        <v>70</v>
      </c>
      <c r="AK9985">
        <v>55</v>
      </c>
      <c r="AL9985">
        <v>51</v>
      </c>
      <c r="AM9985">
        <v>69</v>
      </c>
      <c r="AN9985">
        <v>314</v>
      </c>
      <c r="AO9985">
        <v>59</v>
      </c>
      <c r="AP9985">
        <v>76</v>
      </c>
      <c r="AQ9985">
        <v>71</v>
      </c>
      <c r="AR9985">
        <v>73</v>
      </c>
      <c r="AS9985">
        <v>35</v>
      </c>
      <c r="AT9985">
        <v>265</v>
      </c>
      <c r="AU9985">
        <v>74</v>
      </c>
      <c r="AV9985">
        <v>57</v>
      </c>
      <c r="AW9985">
        <v>47</v>
      </c>
      <c r="AX9985">
        <v>49</v>
      </c>
      <c r="AY9985">
        <v>38</v>
      </c>
      <c r="AZ9985">
        <v>58</v>
      </c>
      <c r="BA9985">
        <v>196</v>
      </c>
      <c r="BB9985">
        <v>66</v>
      </c>
      <c r="BC9985">
        <v>66</v>
      </c>
      <c r="BD9985">
        <v>64</v>
      </c>
      <c r="BE9985">
        <v>48</v>
      </c>
      <c r="BF9985">
        <v>11</v>
      </c>
      <c r="BG9985">
        <v>14</v>
      </c>
      <c r="BH9985">
        <v>5</v>
      </c>
      <c r="BI9985">
        <v>7</v>
      </c>
      <c r="BJ9985">
        <v>11</v>
      </c>
      <c r="BK9985">
        <v>1652</v>
      </c>
      <c r="BL9985">
        <v>368</v>
      </c>
      <c r="BM9985">
        <v>3</v>
      </c>
      <c r="BN9985">
        <v>2</v>
      </c>
      <c r="BO9985" s="2" t="s">
        <v>68</v>
      </c>
      <c r="BP9985" s="2" t="s">
        <v>68</v>
      </c>
      <c r="BQ9985">
        <v>1</v>
      </c>
      <c r="BR9985">
        <v>70</v>
      </c>
      <c r="BS9985">
        <v>42</v>
      </c>
      <c r="BT9985">
        <v>57</v>
      </c>
      <c r="BU9985">
        <v>63</v>
      </c>
      <c r="BV9985">
        <v>63</v>
      </c>
      <c r="BW9985">
        <v>73</v>
      </c>
      <c r="BX9985" s="2">
        <v>7</v>
      </c>
    </row>
    <row r="9986" spans="1:76" x14ac:dyDescent="0.3">
      <c r="A9986">
        <v>196953</v>
      </c>
      <c r="B9986" t="s">
        <v>31313</v>
      </c>
      <c r="C9986" t="s">
        <v>31314</v>
      </c>
      <c r="D9986" t="s">
        <v>31315</v>
      </c>
      <c r="E9986" t="s">
        <v>1714</v>
      </c>
      <c r="F9986">
        <v>28</v>
      </c>
      <c r="G9986">
        <v>65</v>
      </c>
      <c r="H9986">
        <v>67</v>
      </c>
      <c r="I9986" t="s">
        <v>22664</v>
      </c>
      <c r="J9986">
        <v>2018</v>
      </c>
      <c r="K9986">
        <v>2021</v>
      </c>
      <c r="L9986" t="s">
        <v>125</v>
      </c>
      <c r="M9986">
        <v>193</v>
      </c>
      <c r="N9986">
        <v>83</v>
      </c>
      <c r="O9986" t="s">
        <v>76</v>
      </c>
      <c r="P9986">
        <v>67</v>
      </c>
      <c r="Q9986" t="s">
        <v>125</v>
      </c>
      <c r="R9986" s="1">
        <v>43320</v>
      </c>
      <c r="S9986">
        <v>725000</v>
      </c>
      <c r="T9986">
        <v>4000</v>
      </c>
      <c r="U9986">
        <v>1000000</v>
      </c>
      <c r="V9986">
        <v>246</v>
      </c>
      <c r="W9986">
        <v>54</v>
      </c>
      <c r="X9986">
        <v>32</v>
      </c>
      <c r="Y9986">
        <v>63</v>
      </c>
      <c r="Z9986">
        <v>54</v>
      </c>
      <c r="AA9986">
        <v>43</v>
      </c>
      <c r="AB9986">
        <v>206</v>
      </c>
      <c r="AC9986">
        <v>47</v>
      </c>
      <c r="AD9986">
        <v>33</v>
      </c>
      <c r="AE9986">
        <v>31</v>
      </c>
      <c r="AF9986">
        <v>44</v>
      </c>
      <c r="AG9986">
        <v>51</v>
      </c>
      <c r="AH9986">
        <v>304</v>
      </c>
      <c r="AI9986">
        <v>73</v>
      </c>
      <c r="AJ9986">
        <v>72</v>
      </c>
      <c r="AK9986">
        <v>61</v>
      </c>
      <c r="AL9986">
        <v>55</v>
      </c>
      <c r="AM9986">
        <v>43</v>
      </c>
      <c r="AN9986">
        <v>327</v>
      </c>
      <c r="AO9986">
        <v>57</v>
      </c>
      <c r="AP9986">
        <v>74</v>
      </c>
      <c r="AQ9986">
        <v>76</v>
      </c>
      <c r="AR9986">
        <v>90</v>
      </c>
      <c r="AS9986">
        <v>30</v>
      </c>
      <c r="AT9986">
        <v>262</v>
      </c>
      <c r="AU9986">
        <v>73</v>
      </c>
      <c r="AV9986">
        <v>62</v>
      </c>
      <c r="AW9986">
        <v>37</v>
      </c>
      <c r="AX9986">
        <v>47</v>
      </c>
      <c r="AY9986">
        <v>43</v>
      </c>
      <c r="AZ9986">
        <v>57</v>
      </c>
      <c r="BA9986">
        <v>189</v>
      </c>
      <c r="BB9986">
        <v>62</v>
      </c>
      <c r="BC9986">
        <v>64</v>
      </c>
      <c r="BD9986">
        <v>63</v>
      </c>
      <c r="BE9986">
        <v>55</v>
      </c>
      <c r="BF9986">
        <v>10</v>
      </c>
      <c r="BG9986">
        <v>13</v>
      </c>
      <c r="BH9986">
        <v>8</v>
      </c>
      <c r="BI9986">
        <v>14</v>
      </c>
      <c r="BJ9986">
        <v>10</v>
      </c>
      <c r="BK9986">
        <v>1589</v>
      </c>
      <c r="BL9986">
        <v>354</v>
      </c>
      <c r="BM9986">
        <v>3</v>
      </c>
      <c r="BN9986">
        <v>2</v>
      </c>
      <c r="BO9986" s="2" t="s">
        <v>68</v>
      </c>
      <c r="BP9986" s="2" t="s">
        <v>78</v>
      </c>
      <c r="BQ9986">
        <v>1</v>
      </c>
      <c r="BR9986">
        <v>72</v>
      </c>
      <c r="BS9986">
        <v>38</v>
      </c>
      <c r="BT9986">
        <v>49</v>
      </c>
      <c r="BU9986">
        <v>50</v>
      </c>
      <c r="BV9986">
        <v>63</v>
      </c>
      <c r="BW9986">
        <v>82</v>
      </c>
      <c r="BX9986" s="2">
        <v>5</v>
      </c>
    </row>
    <row r="9987" spans="1:76" x14ac:dyDescent="0.3">
      <c r="A9987">
        <v>253527</v>
      </c>
      <c r="B9987" t="s">
        <v>31316</v>
      </c>
      <c r="C9987" t="s">
        <v>31317</v>
      </c>
      <c r="D9987" t="s">
        <v>31318</v>
      </c>
      <c r="E9987" t="s">
        <v>2256</v>
      </c>
      <c r="F9987">
        <v>28</v>
      </c>
      <c r="G9987">
        <v>65</v>
      </c>
      <c r="H9987">
        <v>65</v>
      </c>
      <c r="I9987" t="s">
        <v>21808</v>
      </c>
      <c r="J9987">
        <v>2012</v>
      </c>
      <c r="K9987">
        <v>2020</v>
      </c>
      <c r="L9987" t="s">
        <v>98</v>
      </c>
      <c r="M9987">
        <v>175</v>
      </c>
      <c r="N9987">
        <v>70</v>
      </c>
      <c r="O9987" t="s">
        <v>66</v>
      </c>
      <c r="P9987">
        <v>65</v>
      </c>
      <c r="Q9987" t="s">
        <v>98</v>
      </c>
      <c r="R9987" s="1">
        <v>40909</v>
      </c>
      <c r="S9987">
        <v>725000</v>
      </c>
      <c r="T9987">
        <v>500</v>
      </c>
      <c r="U9987">
        <v>1000000</v>
      </c>
      <c r="V9987">
        <v>312</v>
      </c>
      <c r="W9987">
        <v>66</v>
      </c>
      <c r="X9987">
        <v>50</v>
      </c>
      <c r="Y9987">
        <v>69</v>
      </c>
      <c r="Z9987">
        <v>60</v>
      </c>
      <c r="AA9987">
        <v>67</v>
      </c>
      <c r="AB9987">
        <v>303</v>
      </c>
      <c r="AC9987">
        <v>68</v>
      </c>
      <c r="AD9987">
        <v>72</v>
      </c>
      <c r="AE9987">
        <v>41</v>
      </c>
      <c r="AF9987">
        <v>53</v>
      </c>
      <c r="AG9987">
        <v>69</v>
      </c>
      <c r="AH9987">
        <v>360</v>
      </c>
      <c r="AI9987">
        <v>66</v>
      </c>
      <c r="AJ9987">
        <v>79</v>
      </c>
      <c r="AK9987">
        <v>75</v>
      </c>
      <c r="AL9987">
        <v>70</v>
      </c>
      <c r="AM9987">
        <v>70</v>
      </c>
      <c r="AN9987">
        <v>330</v>
      </c>
      <c r="AO9987">
        <v>71</v>
      </c>
      <c r="AP9987">
        <v>65</v>
      </c>
      <c r="AQ9987">
        <v>67</v>
      </c>
      <c r="AR9987">
        <v>70</v>
      </c>
      <c r="AS9987">
        <v>57</v>
      </c>
      <c r="AT9987">
        <v>268</v>
      </c>
      <c r="AU9987">
        <v>62</v>
      </c>
      <c r="AV9987">
        <v>25</v>
      </c>
      <c r="AW9987">
        <v>61</v>
      </c>
      <c r="AX9987">
        <v>57</v>
      </c>
      <c r="AY9987">
        <v>63</v>
      </c>
      <c r="AZ9987">
        <v>73</v>
      </c>
      <c r="BA9987">
        <v>80</v>
      </c>
      <c r="BB9987">
        <v>34</v>
      </c>
      <c r="BC9987">
        <v>28</v>
      </c>
      <c r="BD9987">
        <v>18</v>
      </c>
      <c r="BE9987">
        <v>58</v>
      </c>
      <c r="BF9987">
        <v>15</v>
      </c>
      <c r="BG9987">
        <v>13</v>
      </c>
      <c r="BH9987">
        <v>9</v>
      </c>
      <c r="BI9987">
        <v>11</v>
      </c>
      <c r="BJ9987">
        <v>10</v>
      </c>
      <c r="BK9987">
        <v>1711</v>
      </c>
      <c r="BL9987">
        <v>358</v>
      </c>
      <c r="BM9987">
        <v>2</v>
      </c>
      <c r="BN9987">
        <v>2</v>
      </c>
      <c r="BO9987" s="2" t="s">
        <v>78</v>
      </c>
      <c r="BP9987" s="2" t="s">
        <v>68</v>
      </c>
      <c r="BQ9987">
        <v>1</v>
      </c>
      <c r="BR9987">
        <v>73</v>
      </c>
      <c r="BS9987">
        <v>58</v>
      </c>
      <c r="BT9987">
        <v>59</v>
      </c>
      <c r="BU9987">
        <v>69</v>
      </c>
      <c r="BV9987">
        <v>32</v>
      </c>
      <c r="BW9987">
        <v>67</v>
      </c>
      <c r="BX9987" s="2">
        <v>2</v>
      </c>
    </row>
    <row r="9988" spans="1:76" x14ac:dyDescent="0.3">
      <c r="A9988">
        <v>205145</v>
      </c>
      <c r="B9988" t="s">
        <v>31319</v>
      </c>
      <c r="C9988" t="s">
        <v>31320</v>
      </c>
      <c r="D9988" t="s">
        <v>31321</v>
      </c>
      <c r="E9988" t="s">
        <v>214</v>
      </c>
      <c r="F9988">
        <v>25</v>
      </c>
      <c r="G9988">
        <v>65</v>
      </c>
      <c r="H9988">
        <v>70</v>
      </c>
      <c r="I9988" t="s">
        <v>18357</v>
      </c>
      <c r="J9988">
        <v>2020</v>
      </c>
      <c r="K9988">
        <v>2022</v>
      </c>
      <c r="L9988" t="s">
        <v>193</v>
      </c>
      <c r="M9988">
        <v>183</v>
      </c>
      <c r="N9988">
        <v>69</v>
      </c>
      <c r="O9988" t="s">
        <v>66</v>
      </c>
      <c r="P9988">
        <v>67</v>
      </c>
      <c r="Q9988" t="s">
        <v>91</v>
      </c>
      <c r="R9988" s="1">
        <v>44083</v>
      </c>
      <c r="S9988">
        <v>1000000</v>
      </c>
      <c r="T9988">
        <v>3000</v>
      </c>
      <c r="U9988">
        <v>1000000</v>
      </c>
      <c r="V9988">
        <v>278</v>
      </c>
      <c r="W9988">
        <v>56</v>
      </c>
      <c r="X9988">
        <v>58</v>
      </c>
      <c r="Y9988">
        <v>49</v>
      </c>
      <c r="Z9988">
        <v>67</v>
      </c>
      <c r="AA9988">
        <v>48</v>
      </c>
      <c r="AB9988">
        <v>307</v>
      </c>
      <c r="AC9988">
        <v>65</v>
      </c>
      <c r="AD9988">
        <v>58</v>
      </c>
      <c r="AE9988">
        <v>52</v>
      </c>
      <c r="AF9988">
        <v>65</v>
      </c>
      <c r="AG9988">
        <v>67</v>
      </c>
      <c r="AH9988">
        <v>337</v>
      </c>
      <c r="AI9988">
        <v>68</v>
      </c>
      <c r="AJ9988">
        <v>67</v>
      </c>
      <c r="AK9988">
        <v>70</v>
      </c>
      <c r="AL9988">
        <v>65</v>
      </c>
      <c r="AM9988">
        <v>67</v>
      </c>
      <c r="AN9988">
        <v>307</v>
      </c>
      <c r="AO9988">
        <v>64</v>
      </c>
      <c r="AP9988">
        <v>48</v>
      </c>
      <c r="AQ9988">
        <v>76</v>
      </c>
      <c r="AR9988">
        <v>57</v>
      </c>
      <c r="AS9988">
        <v>62</v>
      </c>
      <c r="AT9988">
        <v>290</v>
      </c>
      <c r="AU9988">
        <v>55</v>
      </c>
      <c r="AV9988">
        <v>53</v>
      </c>
      <c r="AW9988">
        <v>60</v>
      </c>
      <c r="AX9988">
        <v>66</v>
      </c>
      <c r="AY9988">
        <v>56</v>
      </c>
      <c r="AZ9988">
        <v>63</v>
      </c>
      <c r="BA9988">
        <v>167</v>
      </c>
      <c r="BB9988">
        <v>55</v>
      </c>
      <c r="BC9988">
        <v>59</v>
      </c>
      <c r="BD9988">
        <v>53</v>
      </c>
      <c r="BE9988">
        <v>64</v>
      </c>
      <c r="BF9988">
        <v>16</v>
      </c>
      <c r="BG9988">
        <v>10</v>
      </c>
      <c r="BH9988">
        <v>13</v>
      </c>
      <c r="BI9988">
        <v>11</v>
      </c>
      <c r="BJ9988">
        <v>14</v>
      </c>
      <c r="BK9988">
        <v>1750</v>
      </c>
      <c r="BL9988">
        <v>372</v>
      </c>
      <c r="BM9988">
        <v>3</v>
      </c>
      <c r="BN9988">
        <v>3</v>
      </c>
      <c r="BO9988" s="2" t="s">
        <v>78</v>
      </c>
      <c r="BP9988" s="2" t="s">
        <v>68</v>
      </c>
      <c r="BQ9988">
        <v>1</v>
      </c>
      <c r="BR9988">
        <v>67</v>
      </c>
      <c r="BS9988">
        <v>60</v>
      </c>
      <c r="BT9988">
        <v>63</v>
      </c>
      <c r="BU9988">
        <v>66</v>
      </c>
      <c r="BV9988">
        <v>55</v>
      </c>
      <c r="BW9988">
        <v>61</v>
      </c>
      <c r="BX9988" s="2">
        <v>2</v>
      </c>
    </row>
    <row r="9989" spans="1:76" x14ac:dyDescent="0.3">
      <c r="A9989">
        <v>240729</v>
      </c>
      <c r="B9989" t="s">
        <v>31322</v>
      </c>
      <c r="C9989" t="s">
        <v>31323</v>
      </c>
      <c r="D9989" t="s">
        <v>31324</v>
      </c>
      <c r="E9989" t="s">
        <v>115</v>
      </c>
      <c r="F9989">
        <v>22</v>
      </c>
      <c r="G9989">
        <v>65</v>
      </c>
      <c r="H9989">
        <v>74</v>
      </c>
      <c r="I9989" t="s">
        <v>13577</v>
      </c>
      <c r="J9989">
        <v>2017</v>
      </c>
      <c r="K9989">
        <v>2022</v>
      </c>
      <c r="L9989" t="s">
        <v>3850</v>
      </c>
      <c r="M9989">
        <v>179</v>
      </c>
      <c r="N9989">
        <v>68</v>
      </c>
      <c r="O9989" t="s">
        <v>66</v>
      </c>
      <c r="P9989">
        <v>68</v>
      </c>
      <c r="Q9989" t="s">
        <v>497</v>
      </c>
      <c r="R9989" s="1">
        <v>42917</v>
      </c>
      <c r="S9989">
        <v>1600000</v>
      </c>
      <c r="T9989">
        <v>2000</v>
      </c>
      <c r="U9989">
        <v>2000000</v>
      </c>
      <c r="V9989">
        <v>272</v>
      </c>
      <c r="W9989">
        <v>64</v>
      </c>
      <c r="X9989">
        <v>52</v>
      </c>
      <c r="Y9989">
        <v>40</v>
      </c>
      <c r="Z9989">
        <v>72</v>
      </c>
      <c r="AA9989">
        <v>44</v>
      </c>
      <c r="AB9989">
        <v>329</v>
      </c>
      <c r="AC9989">
        <v>65</v>
      </c>
      <c r="AD9989">
        <v>58</v>
      </c>
      <c r="AE9989">
        <v>67</v>
      </c>
      <c r="AF9989">
        <v>69</v>
      </c>
      <c r="AG9989">
        <v>70</v>
      </c>
      <c r="AH9989">
        <v>351</v>
      </c>
      <c r="AI9989">
        <v>75</v>
      </c>
      <c r="AJ9989">
        <v>70</v>
      </c>
      <c r="AK9989">
        <v>74</v>
      </c>
      <c r="AL9989">
        <v>62</v>
      </c>
      <c r="AM9989">
        <v>70</v>
      </c>
      <c r="AN9989">
        <v>285</v>
      </c>
      <c r="AO9989">
        <v>47</v>
      </c>
      <c r="AP9989">
        <v>52</v>
      </c>
      <c r="AQ9989">
        <v>64</v>
      </c>
      <c r="AR9989">
        <v>66</v>
      </c>
      <c r="AS9989">
        <v>56</v>
      </c>
      <c r="AT9989">
        <v>258</v>
      </c>
      <c r="AU9989">
        <v>31</v>
      </c>
      <c r="AV9989">
        <v>61</v>
      </c>
      <c r="AW9989">
        <v>56</v>
      </c>
      <c r="AX9989">
        <v>59</v>
      </c>
      <c r="AY9989">
        <v>51</v>
      </c>
      <c r="AZ9989">
        <v>57</v>
      </c>
      <c r="BA9989">
        <v>198</v>
      </c>
      <c r="BB9989">
        <v>62</v>
      </c>
      <c r="BC9989">
        <v>68</v>
      </c>
      <c r="BD9989">
        <v>68</v>
      </c>
      <c r="BE9989">
        <v>48</v>
      </c>
      <c r="BF9989">
        <v>8</v>
      </c>
      <c r="BG9989">
        <v>15</v>
      </c>
      <c r="BH9989">
        <v>7</v>
      </c>
      <c r="BI9989">
        <v>5</v>
      </c>
      <c r="BJ9989">
        <v>13</v>
      </c>
      <c r="BK9989">
        <v>1741</v>
      </c>
      <c r="BL9989">
        <v>378</v>
      </c>
      <c r="BM9989">
        <v>3</v>
      </c>
      <c r="BN9989">
        <v>3</v>
      </c>
      <c r="BO9989" s="2" t="s">
        <v>68</v>
      </c>
      <c r="BP9989" s="2" t="s">
        <v>68</v>
      </c>
      <c r="BQ9989">
        <v>1</v>
      </c>
      <c r="BR9989">
        <v>72</v>
      </c>
      <c r="BS9989">
        <v>52</v>
      </c>
      <c r="BT9989">
        <v>66</v>
      </c>
      <c r="BU9989">
        <v>68</v>
      </c>
      <c r="BV9989">
        <v>62</v>
      </c>
      <c r="BW9989">
        <v>58</v>
      </c>
      <c r="BX9989" s="2">
        <v>3</v>
      </c>
    </row>
    <row r="9990" spans="1:76" x14ac:dyDescent="0.3">
      <c r="A9990">
        <v>246617</v>
      </c>
      <c r="B9990" t="s">
        <v>31325</v>
      </c>
      <c r="C9990" t="s">
        <v>31326</v>
      </c>
      <c r="D9990" t="s">
        <v>31327</v>
      </c>
      <c r="E9990" t="s">
        <v>149</v>
      </c>
      <c r="F9990">
        <v>21</v>
      </c>
      <c r="G9990">
        <v>65</v>
      </c>
      <c r="H9990">
        <v>78</v>
      </c>
      <c r="I9990" t="s">
        <v>9706</v>
      </c>
      <c r="J9990">
        <v>2018</v>
      </c>
      <c r="K9990">
        <v>2021</v>
      </c>
      <c r="L9990" t="s">
        <v>16402</v>
      </c>
      <c r="M9990">
        <v>176</v>
      </c>
      <c r="N9990">
        <v>65</v>
      </c>
      <c r="O9990" t="s">
        <v>76</v>
      </c>
      <c r="P9990">
        <v>67</v>
      </c>
      <c r="Q9990" t="s">
        <v>91</v>
      </c>
      <c r="R9990" s="1">
        <v>43442</v>
      </c>
      <c r="S9990">
        <v>1800000</v>
      </c>
      <c r="T9990">
        <v>2000</v>
      </c>
      <c r="U9990">
        <v>2000000</v>
      </c>
      <c r="V9990">
        <v>267</v>
      </c>
      <c r="W9990">
        <v>58</v>
      </c>
      <c r="X9990">
        <v>58</v>
      </c>
      <c r="Y9990">
        <v>31</v>
      </c>
      <c r="Z9990">
        <v>68</v>
      </c>
      <c r="AA9990">
        <v>52</v>
      </c>
      <c r="AB9990">
        <v>330</v>
      </c>
      <c r="AC9990">
        <v>65</v>
      </c>
      <c r="AD9990">
        <v>63</v>
      </c>
      <c r="AE9990">
        <v>70</v>
      </c>
      <c r="AF9990">
        <v>65</v>
      </c>
      <c r="AG9990">
        <v>67</v>
      </c>
      <c r="AH9990">
        <v>320</v>
      </c>
      <c r="AI9990">
        <v>66</v>
      </c>
      <c r="AJ9990">
        <v>65</v>
      </c>
      <c r="AK9990">
        <v>64</v>
      </c>
      <c r="AL9990">
        <v>58</v>
      </c>
      <c r="AM9990">
        <v>67</v>
      </c>
      <c r="AN9990">
        <v>269</v>
      </c>
      <c r="AO9990">
        <v>63</v>
      </c>
      <c r="AP9990">
        <v>45</v>
      </c>
      <c r="AQ9990">
        <v>55</v>
      </c>
      <c r="AR9990">
        <v>40</v>
      </c>
      <c r="AS9990">
        <v>66</v>
      </c>
      <c r="AT9990">
        <v>262</v>
      </c>
      <c r="AU9990">
        <v>44</v>
      </c>
      <c r="AV9990">
        <v>31</v>
      </c>
      <c r="AW9990">
        <v>62</v>
      </c>
      <c r="AX9990">
        <v>65</v>
      </c>
      <c r="AY9990">
        <v>60</v>
      </c>
      <c r="AZ9990">
        <v>59</v>
      </c>
      <c r="BA9990">
        <v>125</v>
      </c>
      <c r="BB9990">
        <v>35</v>
      </c>
      <c r="BC9990">
        <v>48</v>
      </c>
      <c r="BD9990">
        <v>42</v>
      </c>
      <c r="BE9990">
        <v>46</v>
      </c>
      <c r="BF9990">
        <v>11</v>
      </c>
      <c r="BG9990">
        <v>7</v>
      </c>
      <c r="BH9990">
        <v>11</v>
      </c>
      <c r="BI9990">
        <v>10</v>
      </c>
      <c r="BJ9990">
        <v>7</v>
      </c>
      <c r="BK9990">
        <v>1619</v>
      </c>
      <c r="BL9990">
        <v>339</v>
      </c>
      <c r="BM9990">
        <v>3</v>
      </c>
      <c r="BN9990">
        <v>3</v>
      </c>
      <c r="BO9990" s="2" t="s">
        <v>68</v>
      </c>
      <c r="BP9990" s="2" t="s">
        <v>68</v>
      </c>
      <c r="BQ9990">
        <v>1</v>
      </c>
      <c r="BR9990">
        <v>65</v>
      </c>
      <c r="BS9990">
        <v>61</v>
      </c>
      <c r="BT9990">
        <v>65</v>
      </c>
      <c r="BU9990">
        <v>65</v>
      </c>
      <c r="BV9990">
        <v>38</v>
      </c>
      <c r="BW9990">
        <v>45</v>
      </c>
      <c r="BX9990" s="2">
        <v>12</v>
      </c>
    </row>
    <row r="9991" spans="1:76" x14ac:dyDescent="0.3">
      <c r="A9991">
        <v>198490</v>
      </c>
      <c r="B9991" t="s">
        <v>31328</v>
      </c>
      <c r="C9991" t="s">
        <v>31329</v>
      </c>
      <c r="D9991" t="s">
        <v>31330</v>
      </c>
      <c r="E9991" t="s">
        <v>864</v>
      </c>
      <c r="F9991">
        <v>32</v>
      </c>
      <c r="G9991">
        <v>65</v>
      </c>
      <c r="H9991">
        <v>65</v>
      </c>
      <c r="I9991" t="s">
        <v>16700</v>
      </c>
      <c r="J9991">
        <v>2017</v>
      </c>
      <c r="K9991">
        <v>2021</v>
      </c>
      <c r="L9991" t="s">
        <v>289</v>
      </c>
      <c r="M9991">
        <v>181</v>
      </c>
      <c r="N9991">
        <v>79</v>
      </c>
      <c r="O9991" t="s">
        <v>76</v>
      </c>
      <c r="P9991">
        <v>69</v>
      </c>
      <c r="Q9991" t="s">
        <v>134</v>
      </c>
      <c r="R9991" s="1">
        <v>42759</v>
      </c>
      <c r="S9991">
        <v>550000</v>
      </c>
      <c r="T9991">
        <v>2000</v>
      </c>
      <c r="U9991">
        <v>500000</v>
      </c>
      <c r="V9991">
        <v>298</v>
      </c>
      <c r="W9991">
        <v>64</v>
      </c>
      <c r="X9991">
        <v>47</v>
      </c>
      <c r="Y9991">
        <v>64</v>
      </c>
      <c r="Z9991">
        <v>68</v>
      </c>
      <c r="AA9991">
        <v>55</v>
      </c>
      <c r="AB9991">
        <v>306</v>
      </c>
      <c r="AC9991">
        <v>53</v>
      </c>
      <c r="AD9991">
        <v>63</v>
      </c>
      <c r="AE9991">
        <v>64</v>
      </c>
      <c r="AF9991">
        <v>60</v>
      </c>
      <c r="AG9991">
        <v>66</v>
      </c>
      <c r="AH9991">
        <v>304</v>
      </c>
      <c r="AI9991">
        <v>60</v>
      </c>
      <c r="AJ9991">
        <v>52</v>
      </c>
      <c r="AK9991">
        <v>58</v>
      </c>
      <c r="AL9991">
        <v>70</v>
      </c>
      <c r="AM9991">
        <v>64</v>
      </c>
      <c r="AN9991">
        <v>364</v>
      </c>
      <c r="AO9991">
        <v>67</v>
      </c>
      <c r="AP9991">
        <v>85</v>
      </c>
      <c r="AQ9991">
        <v>83</v>
      </c>
      <c r="AR9991">
        <v>75</v>
      </c>
      <c r="AS9991">
        <v>54</v>
      </c>
      <c r="AT9991">
        <v>331</v>
      </c>
      <c r="AU9991">
        <v>87</v>
      </c>
      <c r="AV9991">
        <v>67</v>
      </c>
      <c r="AW9991">
        <v>59</v>
      </c>
      <c r="AX9991">
        <v>64</v>
      </c>
      <c r="AY9991">
        <v>54</v>
      </c>
      <c r="AZ9991">
        <v>65</v>
      </c>
      <c r="BA9991">
        <v>202</v>
      </c>
      <c r="BB9991">
        <v>65</v>
      </c>
      <c r="BC9991">
        <v>67</v>
      </c>
      <c r="BD9991">
        <v>70</v>
      </c>
      <c r="BE9991">
        <v>44</v>
      </c>
      <c r="BF9991">
        <v>6</v>
      </c>
      <c r="BG9991">
        <v>9</v>
      </c>
      <c r="BH9991">
        <v>10</v>
      </c>
      <c r="BI9991">
        <v>9</v>
      </c>
      <c r="BJ9991">
        <v>10</v>
      </c>
      <c r="BK9991">
        <v>1849</v>
      </c>
      <c r="BL9991">
        <v>380</v>
      </c>
      <c r="BM9991">
        <v>3</v>
      </c>
      <c r="BN9991">
        <v>2</v>
      </c>
      <c r="BO9991" s="2" t="s">
        <v>68</v>
      </c>
      <c r="BP9991" s="2" t="s">
        <v>78</v>
      </c>
      <c r="BQ9991">
        <v>1</v>
      </c>
      <c r="BR9991">
        <v>56</v>
      </c>
      <c r="BS9991">
        <v>54</v>
      </c>
      <c r="BT9991">
        <v>65</v>
      </c>
      <c r="BU9991">
        <v>59</v>
      </c>
      <c r="BV9991">
        <v>66</v>
      </c>
      <c r="BW9991">
        <v>80</v>
      </c>
      <c r="BX9991" s="2">
        <v>1</v>
      </c>
    </row>
    <row r="9992" spans="1:76" x14ac:dyDescent="0.3">
      <c r="A9992">
        <v>216154</v>
      </c>
      <c r="B9992" t="s">
        <v>31331</v>
      </c>
      <c r="C9992" t="s">
        <v>31332</v>
      </c>
      <c r="D9992" t="s">
        <v>31333</v>
      </c>
      <c r="E9992" t="s">
        <v>1721</v>
      </c>
      <c r="F9992">
        <v>26</v>
      </c>
      <c r="G9992">
        <v>65</v>
      </c>
      <c r="H9992">
        <v>68</v>
      </c>
      <c r="I9992" t="s">
        <v>22748</v>
      </c>
      <c r="J9992">
        <v>2013</v>
      </c>
      <c r="K9992">
        <v>2021</v>
      </c>
      <c r="L9992" t="s">
        <v>125</v>
      </c>
      <c r="M9992">
        <v>188</v>
      </c>
      <c r="N9992">
        <v>82</v>
      </c>
      <c r="O9992" t="s">
        <v>76</v>
      </c>
      <c r="P9992">
        <v>67</v>
      </c>
      <c r="Q9992" t="s">
        <v>125</v>
      </c>
      <c r="R9992" s="1">
        <v>41456</v>
      </c>
      <c r="S9992">
        <v>825000</v>
      </c>
      <c r="T9992">
        <v>1000</v>
      </c>
      <c r="U9992">
        <v>795000</v>
      </c>
      <c r="V9992">
        <v>200</v>
      </c>
      <c r="W9992">
        <v>29</v>
      </c>
      <c r="X9992">
        <v>22</v>
      </c>
      <c r="Y9992">
        <v>63</v>
      </c>
      <c r="Z9992">
        <v>57</v>
      </c>
      <c r="AA9992">
        <v>29</v>
      </c>
      <c r="AB9992">
        <v>196</v>
      </c>
      <c r="AC9992">
        <v>41</v>
      </c>
      <c r="AD9992">
        <v>28</v>
      </c>
      <c r="AE9992">
        <v>24</v>
      </c>
      <c r="AF9992">
        <v>49</v>
      </c>
      <c r="AG9992">
        <v>54</v>
      </c>
      <c r="AH9992">
        <v>279</v>
      </c>
      <c r="AI9992">
        <v>52</v>
      </c>
      <c r="AJ9992">
        <v>53</v>
      </c>
      <c r="AK9992">
        <v>58</v>
      </c>
      <c r="AL9992">
        <v>61</v>
      </c>
      <c r="AM9992">
        <v>55</v>
      </c>
      <c r="AN9992">
        <v>276</v>
      </c>
      <c r="AO9992">
        <v>31</v>
      </c>
      <c r="AP9992">
        <v>69</v>
      </c>
      <c r="AQ9992">
        <v>75</v>
      </c>
      <c r="AR9992">
        <v>82</v>
      </c>
      <c r="AS9992">
        <v>19</v>
      </c>
      <c r="AT9992">
        <v>211</v>
      </c>
      <c r="AU9992">
        <v>62</v>
      </c>
      <c r="AV9992">
        <v>64</v>
      </c>
      <c r="AW9992">
        <v>21</v>
      </c>
      <c r="AX9992">
        <v>29</v>
      </c>
      <c r="AY9992">
        <v>35</v>
      </c>
      <c r="AZ9992">
        <v>67</v>
      </c>
      <c r="BA9992">
        <v>191</v>
      </c>
      <c r="BB9992">
        <v>61</v>
      </c>
      <c r="BC9992">
        <v>67</v>
      </c>
      <c r="BD9992">
        <v>63</v>
      </c>
      <c r="BE9992">
        <v>59</v>
      </c>
      <c r="BF9992">
        <v>13</v>
      </c>
      <c r="BG9992">
        <v>12</v>
      </c>
      <c r="BH9992">
        <v>7</v>
      </c>
      <c r="BI9992">
        <v>15</v>
      </c>
      <c r="BJ9992">
        <v>12</v>
      </c>
      <c r="BK9992">
        <v>1412</v>
      </c>
      <c r="BL9992">
        <v>307</v>
      </c>
      <c r="BM9992">
        <v>3</v>
      </c>
      <c r="BN9992">
        <v>2</v>
      </c>
      <c r="BO9992" s="2" t="s">
        <v>68</v>
      </c>
      <c r="BP9992" s="2" t="s">
        <v>78</v>
      </c>
      <c r="BQ9992">
        <v>1</v>
      </c>
      <c r="BR9992">
        <v>53</v>
      </c>
      <c r="BS9992">
        <v>24</v>
      </c>
      <c r="BT9992">
        <v>42</v>
      </c>
      <c r="BU9992">
        <v>48</v>
      </c>
      <c r="BV9992">
        <v>64</v>
      </c>
      <c r="BW9992">
        <v>76</v>
      </c>
      <c r="BX9992" s="2">
        <v>2</v>
      </c>
    </row>
    <row r="9993" spans="1:76" x14ac:dyDescent="0.3">
      <c r="A9993">
        <v>231258</v>
      </c>
      <c r="B9993" t="s">
        <v>31334</v>
      </c>
      <c r="C9993" t="s">
        <v>31335</v>
      </c>
      <c r="D9993" t="s">
        <v>31336</v>
      </c>
      <c r="E9993" t="s">
        <v>63</v>
      </c>
      <c r="F9993">
        <v>23</v>
      </c>
      <c r="G9993">
        <v>65</v>
      </c>
      <c r="H9993">
        <v>73</v>
      </c>
      <c r="I9993" t="s">
        <v>5807</v>
      </c>
      <c r="J9993">
        <v>2015</v>
      </c>
      <c r="K9993">
        <v>2023</v>
      </c>
      <c r="L9993" t="s">
        <v>84</v>
      </c>
      <c r="M9993">
        <v>185</v>
      </c>
      <c r="N9993">
        <v>77</v>
      </c>
      <c r="O9993" t="s">
        <v>76</v>
      </c>
      <c r="P9993">
        <v>65</v>
      </c>
      <c r="Q9993" t="s">
        <v>84</v>
      </c>
      <c r="R9993" s="1">
        <v>42282</v>
      </c>
      <c r="S9993">
        <v>1400000</v>
      </c>
      <c r="T9993">
        <v>2000</v>
      </c>
      <c r="U9993">
        <v>1000000</v>
      </c>
      <c r="V9993">
        <v>57</v>
      </c>
      <c r="W9993">
        <v>10</v>
      </c>
      <c r="X9993">
        <v>9</v>
      </c>
      <c r="Y9993">
        <v>10</v>
      </c>
      <c r="Z9993">
        <v>21</v>
      </c>
      <c r="AA9993">
        <v>7</v>
      </c>
      <c r="AB9993">
        <v>56</v>
      </c>
      <c r="AC9993">
        <v>5</v>
      </c>
      <c r="AD9993">
        <v>10</v>
      </c>
      <c r="AE9993">
        <v>12</v>
      </c>
      <c r="AF9993">
        <v>17</v>
      </c>
      <c r="AG9993">
        <v>12</v>
      </c>
      <c r="AH9993">
        <v>192</v>
      </c>
      <c r="AI9993">
        <v>25</v>
      </c>
      <c r="AJ9993">
        <v>30</v>
      </c>
      <c r="AK9993">
        <v>34</v>
      </c>
      <c r="AL9993">
        <v>59</v>
      </c>
      <c r="AM9993">
        <v>44</v>
      </c>
      <c r="AN9993">
        <v>180</v>
      </c>
      <c r="AO9993">
        <v>44</v>
      </c>
      <c r="AP9993">
        <v>59</v>
      </c>
      <c r="AQ9993">
        <v>23</v>
      </c>
      <c r="AR9993">
        <v>47</v>
      </c>
      <c r="AS9993">
        <v>7</v>
      </c>
      <c r="AT9993">
        <v>93</v>
      </c>
      <c r="AU9993">
        <v>16</v>
      </c>
      <c r="AV9993">
        <v>10</v>
      </c>
      <c r="AW9993">
        <v>6</v>
      </c>
      <c r="AX9993">
        <v>48</v>
      </c>
      <c r="AY9993">
        <v>13</v>
      </c>
      <c r="AZ9993">
        <v>21</v>
      </c>
      <c r="BA9993">
        <v>50</v>
      </c>
      <c r="BB9993">
        <v>25</v>
      </c>
      <c r="BC9993">
        <v>14</v>
      </c>
      <c r="BD9993">
        <v>11</v>
      </c>
      <c r="BE9993">
        <v>320</v>
      </c>
      <c r="BF9993">
        <v>66</v>
      </c>
      <c r="BG9993">
        <v>64</v>
      </c>
      <c r="BH9993">
        <v>58</v>
      </c>
      <c r="BI9993">
        <v>64</v>
      </c>
      <c r="BJ9993">
        <v>68</v>
      </c>
      <c r="BK9993">
        <v>948</v>
      </c>
      <c r="BL9993">
        <v>348</v>
      </c>
      <c r="BM9993">
        <v>2</v>
      </c>
      <c r="BN9993">
        <v>1</v>
      </c>
      <c r="BO9993" s="2" t="s">
        <v>68</v>
      </c>
      <c r="BP9993" s="2" t="s">
        <v>68</v>
      </c>
      <c r="BQ9993">
        <v>1</v>
      </c>
      <c r="BR9993">
        <v>66</v>
      </c>
      <c r="BS9993">
        <v>64</v>
      </c>
      <c r="BT9993">
        <v>58</v>
      </c>
      <c r="BU9993">
        <v>68</v>
      </c>
      <c r="BV9993">
        <v>28</v>
      </c>
      <c r="BW9993">
        <v>64</v>
      </c>
      <c r="BX9993" s="2">
        <v>2</v>
      </c>
    </row>
    <row r="9994" spans="1:76" x14ac:dyDescent="0.3">
      <c r="A9994">
        <v>231514</v>
      </c>
      <c r="B9994" t="s">
        <v>31337</v>
      </c>
      <c r="C9994" t="s">
        <v>31338</v>
      </c>
      <c r="D9994" t="s">
        <v>31339</v>
      </c>
      <c r="E9994" t="s">
        <v>864</v>
      </c>
      <c r="F9994">
        <v>27</v>
      </c>
      <c r="G9994">
        <v>65</v>
      </c>
      <c r="H9994">
        <v>66</v>
      </c>
      <c r="I9994" t="s">
        <v>12963</v>
      </c>
      <c r="J9994">
        <v>2018</v>
      </c>
      <c r="K9994">
        <v>2020</v>
      </c>
      <c r="L9994" t="s">
        <v>289</v>
      </c>
      <c r="M9994">
        <v>174</v>
      </c>
      <c r="N9994">
        <v>71</v>
      </c>
      <c r="O9994" t="s">
        <v>76</v>
      </c>
      <c r="P9994">
        <v>66</v>
      </c>
      <c r="Q9994" t="s">
        <v>193</v>
      </c>
      <c r="R9994" s="1">
        <v>43126</v>
      </c>
      <c r="S9994">
        <v>825000</v>
      </c>
      <c r="T9994">
        <v>2000</v>
      </c>
      <c r="U9994">
        <v>795000</v>
      </c>
      <c r="V9994">
        <v>248</v>
      </c>
      <c r="W9994">
        <v>54</v>
      </c>
      <c r="X9994">
        <v>39</v>
      </c>
      <c r="Y9994">
        <v>42</v>
      </c>
      <c r="Z9994">
        <v>69</v>
      </c>
      <c r="AA9994">
        <v>44</v>
      </c>
      <c r="AB9994">
        <v>308</v>
      </c>
      <c r="AC9994">
        <v>65</v>
      </c>
      <c r="AD9994">
        <v>57</v>
      </c>
      <c r="AE9994">
        <v>53</v>
      </c>
      <c r="AF9994">
        <v>69</v>
      </c>
      <c r="AG9994">
        <v>64</v>
      </c>
      <c r="AH9994">
        <v>375</v>
      </c>
      <c r="AI9994">
        <v>75</v>
      </c>
      <c r="AJ9994">
        <v>66</v>
      </c>
      <c r="AK9994">
        <v>85</v>
      </c>
      <c r="AL9994">
        <v>67</v>
      </c>
      <c r="AM9994">
        <v>82</v>
      </c>
      <c r="AN9994">
        <v>323</v>
      </c>
      <c r="AO9994">
        <v>53</v>
      </c>
      <c r="AP9994">
        <v>83</v>
      </c>
      <c r="AQ9994">
        <v>79</v>
      </c>
      <c r="AR9994">
        <v>59</v>
      </c>
      <c r="AS9994">
        <v>49</v>
      </c>
      <c r="AT9994">
        <v>297</v>
      </c>
      <c r="AU9994">
        <v>58</v>
      </c>
      <c r="AV9994">
        <v>55</v>
      </c>
      <c r="AW9994">
        <v>60</v>
      </c>
      <c r="AX9994">
        <v>69</v>
      </c>
      <c r="AY9994">
        <v>55</v>
      </c>
      <c r="AZ9994">
        <v>68</v>
      </c>
      <c r="BA9994">
        <v>144</v>
      </c>
      <c r="BB9994">
        <v>58</v>
      </c>
      <c r="BC9994">
        <v>43</v>
      </c>
      <c r="BD9994">
        <v>43</v>
      </c>
      <c r="BE9994">
        <v>35</v>
      </c>
      <c r="BF9994">
        <v>6</v>
      </c>
      <c r="BG9994">
        <v>8</v>
      </c>
      <c r="BH9994">
        <v>5</v>
      </c>
      <c r="BI9994">
        <v>8</v>
      </c>
      <c r="BJ9994">
        <v>8</v>
      </c>
      <c r="BK9994">
        <v>1730</v>
      </c>
      <c r="BL9994">
        <v>364</v>
      </c>
      <c r="BM9994">
        <v>3</v>
      </c>
      <c r="BN9994">
        <v>3</v>
      </c>
      <c r="BO9994" s="2" t="s">
        <v>68</v>
      </c>
      <c r="BP9994" s="2" t="s">
        <v>68</v>
      </c>
      <c r="BQ9994">
        <v>1</v>
      </c>
      <c r="BR9994">
        <v>70</v>
      </c>
      <c r="BS9994">
        <v>46</v>
      </c>
      <c r="BT9994">
        <v>65</v>
      </c>
      <c r="BU9994">
        <v>68</v>
      </c>
      <c r="BV9994">
        <v>50</v>
      </c>
      <c r="BW9994">
        <v>65</v>
      </c>
      <c r="BX9994" s="2">
        <v>2</v>
      </c>
    </row>
    <row r="9995" spans="1:76" x14ac:dyDescent="0.3">
      <c r="A9995">
        <v>200539</v>
      </c>
      <c r="B9995" t="s">
        <v>31340</v>
      </c>
      <c r="C9995" t="s">
        <v>31341</v>
      </c>
      <c r="D9995" t="s">
        <v>31342</v>
      </c>
      <c r="E9995" t="s">
        <v>149</v>
      </c>
      <c r="F9995">
        <v>29</v>
      </c>
      <c r="G9995">
        <v>65</v>
      </c>
      <c r="H9995">
        <v>65</v>
      </c>
      <c r="I9995" t="s">
        <v>12822</v>
      </c>
      <c r="J9995">
        <v>2020</v>
      </c>
      <c r="K9995">
        <v>2022</v>
      </c>
      <c r="L9995" t="s">
        <v>1389</v>
      </c>
      <c r="M9995">
        <v>181</v>
      </c>
      <c r="N9995">
        <v>78</v>
      </c>
      <c r="O9995" t="s">
        <v>76</v>
      </c>
      <c r="P9995">
        <v>65</v>
      </c>
      <c r="Q9995" t="s">
        <v>134</v>
      </c>
      <c r="R9995" s="1">
        <v>44097</v>
      </c>
      <c r="S9995">
        <v>600000</v>
      </c>
      <c r="T9995">
        <v>3000</v>
      </c>
      <c r="U9995">
        <v>641000</v>
      </c>
      <c r="V9995">
        <v>228</v>
      </c>
      <c r="W9995">
        <v>47</v>
      </c>
      <c r="X9995">
        <v>38</v>
      </c>
      <c r="Y9995">
        <v>56</v>
      </c>
      <c r="Z9995">
        <v>64</v>
      </c>
      <c r="AA9995">
        <v>23</v>
      </c>
      <c r="AB9995">
        <v>255</v>
      </c>
      <c r="AC9995">
        <v>48</v>
      </c>
      <c r="AD9995">
        <v>50</v>
      </c>
      <c r="AE9995">
        <v>35</v>
      </c>
      <c r="AF9995">
        <v>61</v>
      </c>
      <c r="AG9995">
        <v>61</v>
      </c>
      <c r="AH9995">
        <v>269</v>
      </c>
      <c r="AI9995">
        <v>46</v>
      </c>
      <c r="AJ9995">
        <v>48</v>
      </c>
      <c r="AK9995">
        <v>61</v>
      </c>
      <c r="AL9995">
        <v>62</v>
      </c>
      <c r="AM9995">
        <v>52</v>
      </c>
      <c r="AN9995">
        <v>295</v>
      </c>
      <c r="AO9995">
        <v>42</v>
      </c>
      <c r="AP9995">
        <v>72</v>
      </c>
      <c r="AQ9995">
        <v>74</v>
      </c>
      <c r="AR9995">
        <v>76</v>
      </c>
      <c r="AS9995">
        <v>31</v>
      </c>
      <c r="AT9995">
        <v>260</v>
      </c>
      <c r="AU9995">
        <v>59</v>
      </c>
      <c r="AV9995">
        <v>65</v>
      </c>
      <c r="AW9995">
        <v>43</v>
      </c>
      <c r="AX9995">
        <v>57</v>
      </c>
      <c r="AY9995">
        <v>36</v>
      </c>
      <c r="AZ9995">
        <v>63</v>
      </c>
      <c r="BA9995">
        <v>189</v>
      </c>
      <c r="BB9995">
        <v>63</v>
      </c>
      <c r="BC9995">
        <v>64</v>
      </c>
      <c r="BD9995">
        <v>62</v>
      </c>
      <c r="BE9995">
        <v>56</v>
      </c>
      <c r="BF9995">
        <v>13</v>
      </c>
      <c r="BG9995">
        <v>7</v>
      </c>
      <c r="BH9995">
        <v>12</v>
      </c>
      <c r="BI9995">
        <v>11</v>
      </c>
      <c r="BJ9995">
        <v>13</v>
      </c>
      <c r="BK9995">
        <v>1552</v>
      </c>
      <c r="BL9995">
        <v>330</v>
      </c>
      <c r="BM9995">
        <v>3</v>
      </c>
      <c r="BN9995">
        <v>2</v>
      </c>
      <c r="BO9995" s="2" t="s">
        <v>68</v>
      </c>
      <c r="BP9995" s="2" t="s">
        <v>68</v>
      </c>
      <c r="BQ9995">
        <v>1</v>
      </c>
      <c r="BR9995">
        <v>47</v>
      </c>
      <c r="BS9995">
        <v>37</v>
      </c>
      <c r="BT9995">
        <v>57</v>
      </c>
      <c r="BU9995">
        <v>54</v>
      </c>
      <c r="BV9995">
        <v>63</v>
      </c>
      <c r="BW9995">
        <v>72</v>
      </c>
      <c r="BX9995" s="2">
        <v>1</v>
      </c>
    </row>
    <row r="9996" spans="1:76" x14ac:dyDescent="0.3">
      <c r="A9996">
        <v>203355</v>
      </c>
      <c r="B9996" t="s">
        <v>31343</v>
      </c>
      <c r="C9996" t="s">
        <v>31344</v>
      </c>
      <c r="D9996" t="s">
        <v>31345</v>
      </c>
      <c r="E9996" t="s">
        <v>156</v>
      </c>
      <c r="F9996">
        <v>26</v>
      </c>
      <c r="G9996">
        <v>65</v>
      </c>
      <c r="H9996">
        <v>66</v>
      </c>
      <c r="I9996" t="s">
        <v>19183</v>
      </c>
      <c r="J9996">
        <v>2016</v>
      </c>
      <c r="K9996">
        <v>2021</v>
      </c>
      <c r="L9996" t="s">
        <v>2270</v>
      </c>
      <c r="M9996">
        <v>173</v>
      </c>
      <c r="N9996">
        <v>66</v>
      </c>
      <c r="O9996" t="s">
        <v>66</v>
      </c>
      <c r="P9996">
        <v>65</v>
      </c>
      <c r="Q9996" t="s">
        <v>351</v>
      </c>
      <c r="R9996" s="1">
        <v>42572</v>
      </c>
      <c r="S9996">
        <v>850000</v>
      </c>
      <c r="T9996">
        <v>3000</v>
      </c>
      <c r="U9996">
        <v>1000000</v>
      </c>
      <c r="V9996">
        <v>300</v>
      </c>
      <c r="W9996">
        <v>66</v>
      </c>
      <c r="X9996">
        <v>58</v>
      </c>
      <c r="Y9996">
        <v>59</v>
      </c>
      <c r="Z9996">
        <v>60</v>
      </c>
      <c r="AA9996">
        <v>57</v>
      </c>
      <c r="AB9996">
        <v>313</v>
      </c>
      <c r="AC9996">
        <v>64</v>
      </c>
      <c r="AD9996">
        <v>67</v>
      </c>
      <c r="AE9996">
        <v>63</v>
      </c>
      <c r="AF9996">
        <v>56</v>
      </c>
      <c r="AG9996">
        <v>63</v>
      </c>
      <c r="AH9996">
        <v>388</v>
      </c>
      <c r="AI9996">
        <v>87</v>
      </c>
      <c r="AJ9996">
        <v>90</v>
      </c>
      <c r="AK9996">
        <v>75</v>
      </c>
      <c r="AL9996">
        <v>58</v>
      </c>
      <c r="AM9996">
        <v>78</v>
      </c>
      <c r="AN9996">
        <v>313</v>
      </c>
      <c r="AO9996">
        <v>60</v>
      </c>
      <c r="AP9996">
        <v>77</v>
      </c>
      <c r="AQ9996">
        <v>60</v>
      </c>
      <c r="AR9996">
        <v>57</v>
      </c>
      <c r="AS9996">
        <v>59</v>
      </c>
      <c r="AT9996">
        <v>234</v>
      </c>
      <c r="AU9996">
        <v>56</v>
      </c>
      <c r="AV9996">
        <v>13</v>
      </c>
      <c r="AW9996">
        <v>60</v>
      </c>
      <c r="AX9996">
        <v>54</v>
      </c>
      <c r="AY9996">
        <v>51</v>
      </c>
      <c r="AZ9996">
        <v>59</v>
      </c>
      <c r="BA9996">
        <v>86</v>
      </c>
      <c r="BB9996">
        <v>53</v>
      </c>
      <c r="BC9996">
        <v>20</v>
      </c>
      <c r="BD9996">
        <v>13</v>
      </c>
      <c r="BE9996">
        <v>59</v>
      </c>
      <c r="BF9996">
        <v>13</v>
      </c>
      <c r="BG9996">
        <v>11</v>
      </c>
      <c r="BH9996">
        <v>9</v>
      </c>
      <c r="BI9996">
        <v>10</v>
      </c>
      <c r="BJ9996">
        <v>16</v>
      </c>
      <c r="BK9996">
        <v>1693</v>
      </c>
      <c r="BL9996">
        <v>363</v>
      </c>
      <c r="BM9996">
        <v>4</v>
      </c>
      <c r="BN9996">
        <v>3</v>
      </c>
      <c r="BO9996" s="2" t="s">
        <v>68</v>
      </c>
      <c r="BP9996" s="2" t="s">
        <v>69</v>
      </c>
      <c r="BQ9996">
        <v>1</v>
      </c>
      <c r="BR9996">
        <v>89</v>
      </c>
      <c r="BS9996">
        <v>58</v>
      </c>
      <c r="BT9996">
        <v>60</v>
      </c>
      <c r="BU9996">
        <v>65</v>
      </c>
      <c r="BV9996">
        <v>32</v>
      </c>
      <c r="BW9996">
        <v>59</v>
      </c>
      <c r="BX9996" s="2">
        <v>5</v>
      </c>
    </row>
    <row r="9997" spans="1:76" x14ac:dyDescent="0.3">
      <c r="A9997">
        <v>202073</v>
      </c>
      <c r="B9997" t="s">
        <v>31346</v>
      </c>
      <c r="C9997" t="s">
        <v>31347</v>
      </c>
      <c r="D9997" t="s">
        <v>31348</v>
      </c>
      <c r="E9997" t="s">
        <v>1167</v>
      </c>
      <c r="F9997">
        <v>27</v>
      </c>
      <c r="G9997">
        <v>65</v>
      </c>
      <c r="H9997">
        <v>66</v>
      </c>
      <c r="I9997" t="s">
        <v>2192</v>
      </c>
      <c r="J9997">
        <v>2015</v>
      </c>
      <c r="K9997">
        <v>2020</v>
      </c>
      <c r="L9997" t="s">
        <v>125</v>
      </c>
      <c r="M9997">
        <v>185</v>
      </c>
      <c r="N9997">
        <v>84</v>
      </c>
      <c r="O9997" t="s">
        <v>76</v>
      </c>
      <c r="P9997">
        <v>66</v>
      </c>
      <c r="Q9997" t="s">
        <v>125</v>
      </c>
      <c r="R9997" s="1">
        <v>42030</v>
      </c>
      <c r="S9997">
        <v>725000</v>
      </c>
      <c r="T9997">
        <v>2000</v>
      </c>
      <c r="U9997">
        <v>866000</v>
      </c>
      <c r="V9997">
        <v>263</v>
      </c>
      <c r="W9997">
        <v>29</v>
      </c>
      <c r="X9997">
        <v>49</v>
      </c>
      <c r="Y9997">
        <v>64</v>
      </c>
      <c r="Z9997">
        <v>65</v>
      </c>
      <c r="AA9997">
        <v>56</v>
      </c>
      <c r="AB9997">
        <v>247</v>
      </c>
      <c r="AC9997">
        <v>54</v>
      </c>
      <c r="AD9997">
        <v>38</v>
      </c>
      <c r="AE9997">
        <v>37</v>
      </c>
      <c r="AF9997">
        <v>60</v>
      </c>
      <c r="AG9997">
        <v>58</v>
      </c>
      <c r="AH9997">
        <v>270</v>
      </c>
      <c r="AI9997">
        <v>56</v>
      </c>
      <c r="AJ9997">
        <v>59</v>
      </c>
      <c r="AK9997">
        <v>40</v>
      </c>
      <c r="AL9997">
        <v>59</v>
      </c>
      <c r="AM9997">
        <v>56</v>
      </c>
      <c r="AN9997">
        <v>348</v>
      </c>
      <c r="AO9997">
        <v>68</v>
      </c>
      <c r="AP9997">
        <v>76</v>
      </c>
      <c r="AQ9997">
        <v>70</v>
      </c>
      <c r="AR9997">
        <v>78</v>
      </c>
      <c r="AS9997">
        <v>56</v>
      </c>
      <c r="AT9997">
        <v>288</v>
      </c>
      <c r="AU9997">
        <v>71</v>
      </c>
      <c r="AV9997">
        <v>63</v>
      </c>
      <c r="AW9997">
        <v>53</v>
      </c>
      <c r="AX9997">
        <v>53</v>
      </c>
      <c r="AY9997">
        <v>48</v>
      </c>
      <c r="AZ9997">
        <v>60</v>
      </c>
      <c r="BA9997">
        <v>189</v>
      </c>
      <c r="BB9997">
        <v>63</v>
      </c>
      <c r="BC9997">
        <v>64</v>
      </c>
      <c r="BD9997">
        <v>62</v>
      </c>
      <c r="BE9997">
        <v>62</v>
      </c>
      <c r="BF9997">
        <v>12</v>
      </c>
      <c r="BG9997">
        <v>7</v>
      </c>
      <c r="BH9997">
        <v>15</v>
      </c>
      <c r="BI9997">
        <v>13</v>
      </c>
      <c r="BJ9997">
        <v>15</v>
      </c>
      <c r="BK9997">
        <v>1667</v>
      </c>
      <c r="BL9997">
        <v>357</v>
      </c>
      <c r="BM9997">
        <v>2</v>
      </c>
      <c r="BN9997">
        <v>2</v>
      </c>
      <c r="BO9997" s="2" t="s">
        <v>68</v>
      </c>
      <c r="BP9997" s="2" t="s">
        <v>68</v>
      </c>
      <c r="BQ9997">
        <v>1</v>
      </c>
      <c r="BR9997">
        <v>58</v>
      </c>
      <c r="BS9997">
        <v>55</v>
      </c>
      <c r="BT9997">
        <v>52</v>
      </c>
      <c r="BU9997">
        <v>54</v>
      </c>
      <c r="BV9997">
        <v>63</v>
      </c>
      <c r="BW9997">
        <v>75</v>
      </c>
      <c r="BX9997" s="2">
        <v>12</v>
      </c>
    </row>
    <row r="9998" spans="1:76" x14ac:dyDescent="0.3">
      <c r="A9998">
        <v>253531</v>
      </c>
      <c r="B9998" t="s">
        <v>31349</v>
      </c>
      <c r="C9998" t="s">
        <v>31350</v>
      </c>
      <c r="D9998" t="s">
        <v>31351</v>
      </c>
      <c r="E9998" t="s">
        <v>2256</v>
      </c>
      <c r="F9998">
        <v>26</v>
      </c>
      <c r="G9998">
        <v>65</v>
      </c>
      <c r="H9998">
        <v>68</v>
      </c>
      <c r="I9998" t="s">
        <v>14820</v>
      </c>
      <c r="J9998">
        <v>2020</v>
      </c>
      <c r="K9998">
        <v>2021</v>
      </c>
      <c r="L9998" t="s">
        <v>1357</v>
      </c>
      <c r="M9998">
        <v>170</v>
      </c>
      <c r="N9998">
        <v>67</v>
      </c>
      <c r="O9998" t="s">
        <v>76</v>
      </c>
      <c r="P9998">
        <v>65</v>
      </c>
      <c r="Q9998" t="s">
        <v>206</v>
      </c>
      <c r="R9998" s="1">
        <v>43865</v>
      </c>
      <c r="S9998">
        <v>850000</v>
      </c>
      <c r="T9998">
        <v>500</v>
      </c>
      <c r="U9998">
        <v>1000000</v>
      </c>
      <c r="V9998">
        <v>245</v>
      </c>
      <c r="W9998">
        <v>52</v>
      </c>
      <c r="X9998">
        <v>52</v>
      </c>
      <c r="Y9998">
        <v>53</v>
      </c>
      <c r="Z9998">
        <v>62</v>
      </c>
      <c r="AA9998">
        <v>26</v>
      </c>
      <c r="AB9998">
        <v>226</v>
      </c>
      <c r="AC9998">
        <v>62</v>
      </c>
      <c r="AD9998">
        <v>26</v>
      </c>
      <c r="AE9998">
        <v>36</v>
      </c>
      <c r="AF9998">
        <v>42</v>
      </c>
      <c r="AG9998">
        <v>60</v>
      </c>
      <c r="AH9998">
        <v>359</v>
      </c>
      <c r="AI9998">
        <v>75</v>
      </c>
      <c r="AJ9998">
        <v>74</v>
      </c>
      <c r="AK9998">
        <v>72</v>
      </c>
      <c r="AL9998">
        <v>60</v>
      </c>
      <c r="AM9998">
        <v>78</v>
      </c>
      <c r="AN9998">
        <v>265</v>
      </c>
      <c r="AO9998">
        <v>30</v>
      </c>
      <c r="AP9998">
        <v>56</v>
      </c>
      <c r="AQ9998">
        <v>73</v>
      </c>
      <c r="AR9998">
        <v>54</v>
      </c>
      <c r="AS9998">
        <v>52</v>
      </c>
      <c r="AT9998">
        <v>251</v>
      </c>
      <c r="AU9998">
        <v>56</v>
      </c>
      <c r="AV9998">
        <v>62</v>
      </c>
      <c r="AW9998">
        <v>49</v>
      </c>
      <c r="AX9998">
        <v>58</v>
      </c>
      <c r="AY9998">
        <v>26</v>
      </c>
      <c r="AZ9998">
        <v>69</v>
      </c>
      <c r="BA9998">
        <v>189</v>
      </c>
      <c r="BB9998">
        <v>59</v>
      </c>
      <c r="BC9998">
        <v>67</v>
      </c>
      <c r="BD9998">
        <v>63</v>
      </c>
      <c r="BE9998">
        <v>49</v>
      </c>
      <c r="BF9998">
        <v>8</v>
      </c>
      <c r="BG9998">
        <v>10</v>
      </c>
      <c r="BH9998">
        <v>13</v>
      </c>
      <c r="BI9998">
        <v>12</v>
      </c>
      <c r="BJ9998">
        <v>6</v>
      </c>
      <c r="BK9998">
        <v>1584</v>
      </c>
      <c r="BL9998">
        <v>356</v>
      </c>
      <c r="BM9998">
        <v>2</v>
      </c>
      <c r="BN9998">
        <v>2</v>
      </c>
      <c r="BO9998" s="2" t="s">
        <v>68</v>
      </c>
      <c r="BP9998" s="2" t="s">
        <v>68</v>
      </c>
      <c r="BQ9998">
        <v>1</v>
      </c>
      <c r="BR9998">
        <v>74</v>
      </c>
      <c r="BS9998">
        <v>45</v>
      </c>
      <c r="BT9998">
        <v>53</v>
      </c>
      <c r="BU9998">
        <v>63</v>
      </c>
      <c r="BV9998">
        <v>62</v>
      </c>
      <c r="BW9998">
        <v>59</v>
      </c>
      <c r="BX9998" s="2">
        <v>4</v>
      </c>
    </row>
    <row r="9999" spans="1:76" x14ac:dyDescent="0.3">
      <c r="A9999">
        <v>155998</v>
      </c>
      <c r="B9999" t="s">
        <v>31352</v>
      </c>
      <c r="C9999" t="s">
        <v>31353</v>
      </c>
      <c r="D9999" t="s">
        <v>31354</v>
      </c>
      <c r="E9999" t="s">
        <v>895</v>
      </c>
      <c r="F9999">
        <v>35</v>
      </c>
      <c r="G9999">
        <v>65</v>
      </c>
      <c r="H9999">
        <v>65</v>
      </c>
      <c r="I9999" t="s">
        <v>10933</v>
      </c>
      <c r="J9999">
        <v>2018</v>
      </c>
      <c r="K9999">
        <v>2021</v>
      </c>
      <c r="L9999" t="s">
        <v>84</v>
      </c>
      <c r="M9999">
        <v>184</v>
      </c>
      <c r="N9999">
        <v>83</v>
      </c>
      <c r="O9999" t="s">
        <v>66</v>
      </c>
      <c r="P9999">
        <v>65</v>
      </c>
      <c r="Q9999" t="s">
        <v>84</v>
      </c>
      <c r="R9999" s="1">
        <v>43306</v>
      </c>
      <c r="S9999">
        <v>80000</v>
      </c>
      <c r="T9999">
        <v>1000</v>
      </c>
      <c r="U9999">
        <v>263000</v>
      </c>
      <c r="V9999">
        <v>101</v>
      </c>
      <c r="W9999">
        <v>23</v>
      </c>
      <c r="X9999">
        <v>12</v>
      </c>
      <c r="Y9999">
        <v>17</v>
      </c>
      <c r="Z9999">
        <v>35</v>
      </c>
      <c r="AA9999">
        <v>14</v>
      </c>
      <c r="AB9999">
        <v>96</v>
      </c>
      <c r="AC9999">
        <v>22</v>
      </c>
      <c r="AD9999">
        <v>17</v>
      </c>
      <c r="AE9999">
        <v>11</v>
      </c>
      <c r="AF9999">
        <v>34</v>
      </c>
      <c r="AG9999">
        <v>12</v>
      </c>
      <c r="AH9999">
        <v>267</v>
      </c>
      <c r="AI9999">
        <v>53</v>
      </c>
      <c r="AJ9999">
        <v>33</v>
      </c>
      <c r="AK9999">
        <v>63</v>
      </c>
      <c r="AL9999">
        <v>69</v>
      </c>
      <c r="AM9999">
        <v>49</v>
      </c>
      <c r="AN9999">
        <v>238</v>
      </c>
      <c r="AO9999">
        <v>45</v>
      </c>
      <c r="AP9999">
        <v>74</v>
      </c>
      <c r="AQ9999">
        <v>39</v>
      </c>
      <c r="AR9999">
        <v>67</v>
      </c>
      <c r="AS9999">
        <v>13</v>
      </c>
      <c r="AT9999">
        <v>144</v>
      </c>
      <c r="AU9999">
        <v>44</v>
      </c>
      <c r="AV9999">
        <v>24</v>
      </c>
      <c r="AW9999">
        <v>16</v>
      </c>
      <c r="AX9999">
        <v>49</v>
      </c>
      <c r="AY9999">
        <v>11</v>
      </c>
      <c r="AZ9999">
        <v>46</v>
      </c>
      <c r="BA9999">
        <v>46</v>
      </c>
      <c r="BB9999">
        <v>18</v>
      </c>
      <c r="BC9999">
        <v>11</v>
      </c>
      <c r="BD9999">
        <v>17</v>
      </c>
      <c r="BE9999">
        <v>315</v>
      </c>
      <c r="BF9999">
        <v>63</v>
      </c>
      <c r="BG9999">
        <v>63</v>
      </c>
      <c r="BH9999">
        <v>60</v>
      </c>
      <c r="BI9999">
        <v>65</v>
      </c>
      <c r="BJ9999">
        <v>64</v>
      </c>
      <c r="BK9999">
        <v>1207</v>
      </c>
      <c r="BL9999">
        <v>357</v>
      </c>
      <c r="BM9999">
        <v>2</v>
      </c>
      <c r="BN9999">
        <v>1</v>
      </c>
      <c r="BO9999" s="2" t="s">
        <v>68</v>
      </c>
      <c r="BP9999" s="2" t="s">
        <v>68</v>
      </c>
      <c r="BQ9999">
        <v>1</v>
      </c>
      <c r="BR9999">
        <v>63</v>
      </c>
      <c r="BS9999">
        <v>63</v>
      </c>
      <c r="BT9999">
        <v>60</v>
      </c>
      <c r="BU9999">
        <v>64</v>
      </c>
      <c r="BV9999">
        <v>42</v>
      </c>
      <c r="BW9999">
        <v>65</v>
      </c>
      <c r="BX9999" s="2">
        <v>3</v>
      </c>
    </row>
    <row r="10000" spans="1:76" x14ac:dyDescent="0.3">
      <c r="A10000">
        <v>208984</v>
      </c>
      <c r="B10000" t="s">
        <v>31355</v>
      </c>
      <c r="C10000" t="s">
        <v>31356</v>
      </c>
      <c r="D10000" t="s">
        <v>31357</v>
      </c>
      <c r="E10000" t="s">
        <v>120</v>
      </c>
      <c r="F10000">
        <v>30</v>
      </c>
      <c r="G10000">
        <v>65</v>
      </c>
      <c r="H10000">
        <v>65</v>
      </c>
      <c r="I10000" t="s">
        <v>20144</v>
      </c>
      <c r="J10000">
        <v>2016</v>
      </c>
      <c r="K10000">
        <v>2021</v>
      </c>
      <c r="L10000" t="s">
        <v>2270</v>
      </c>
      <c r="M10000">
        <v>182</v>
      </c>
      <c r="N10000">
        <v>75</v>
      </c>
      <c r="O10000" t="s">
        <v>76</v>
      </c>
      <c r="P10000">
        <v>65</v>
      </c>
      <c r="Q10000" t="s">
        <v>351</v>
      </c>
      <c r="R10000" s="1">
        <v>42552</v>
      </c>
      <c r="S10000">
        <v>700000</v>
      </c>
      <c r="T10000">
        <v>2000</v>
      </c>
      <c r="U10000">
        <v>725000</v>
      </c>
      <c r="V10000">
        <v>288</v>
      </c>
      <c r="W10000">
        <v>64</v>
      </c>
      <c r="X10000">
        <v>55</v>
      </c>
      <c r="Y10000">
        <v>49</v>
      </c>
      <c r="Z10000">
        <v>62</v>
      </c>
      <c r="AA10000">
        <v>58</v>
      </c>
      <c r="AB10000">
        <v>294</v>
      </c>
      <c r="AC10000">
        <v>67</v>
      </c>
      <c r="AD10000">
        <v>68</v>
      </c>
      <c r="AE10000">
        <v>42</v>
      </c>
      <c r="AF10000">
        <v>54</v>
      </c>
      <c r="AG10000">
        <v>63</v>
      </c>
      <c r="AH10000">
        <v>359</v>
      </c>
      <c r="AI10000">
        <v>79</v>
      </c>
      <c r="AJ10000">
        <v>78</v>
      </c>
      <c r="AK10000">
        <v>72</v>
      </c>
      <c r="AL10000">
        <v>60</v>
      </c>
      <c r="AM10000">
        <v>70</v>
      </c>
      <c r="AN10000">
        <v>333</v>
      </c>
      <c r="AO10000">
        <v>66</v>
      </c>
      <c r="AP10000">
        <v>65</v>
      </c>
      <c r="AQ10000">
        <v>79</v>
      </c>
      <c r="AR10000">
        <v>62</v>
      </c>
      <c r="AS10000">
        <v>61</v>
      </c>
      <c r="AT10000">
        <v>244</v>
      </c>
      <c r="AU10000">
        <v>49</v>
      </c>
      <c r="AV10000">
        <v>32</v>
      </c>
      <c r="AW10000">
        <v>58</v>
      </c>
      <c r="AX10000">
        <v>52</v>
      </c>
      <c r="AY10000">
        <v>53</v>
      </c>
      <c r="AZ10000">
        <v>61</v>
      </c>
      <c r="BA10000">
        <v>120</v>
      </c>
      <c r="BB10000">
        <v>44</v>
      </c>
      <c r="BC10000">
        <v>36</v>
      </c>
      <c r="BD10000">
        <v>40</v>
      </c>
      <c r="BE10000">
        <v>55</v>
      </c>
      <c r="BF10000">
        <v>10</v>
      </c>
      <c r="BG10000">
        <v>11</v>
      </c>
      <c r="BH10000">
        <v>12</v>
      </c>
      <c r="BI10000">
        <v>7</v>
      </c>
      <c r="BJ10000">
        <v>15</v>
      </c>
      <c r="BK10000">
        <v>1693</v>
      </c>
      <c r="BL10000">
        <v>365</v>
      </c>
      <c r="BM10000">
        <v>4</v>
      </c>
      <c r="BN10000">
        <v>2</v>
      </c>
      <c r="BO10000" s="2" t="s">
        <v>78</v>
      </c>
      <c r="BP10000" s="2" t="s">
        <v>68</v>
      </c>
      <c r="BQ10000">
        <v>1</v>
      </c>
      <c r="BR10000">
        <v>78</v>
      </c>
      <c r="BS10000">
        <v>59</v>
      </c>
      <c r="BT10000">
        <v>59</v>
      </c>
      <c r="BU10000">
        <v>66</v>
      </c>
      <c r="BV10000">
        <v>39</v>
      </c>
      <c r="BW10000">
        <v>64</v>
      </c>
      <c r="BX10000" s="2">
        <v>2</v>
      </c>
    </row>
    <row r="10001" spans="1:76" x14ac:dyDescent="0.3">
      <c r="A10001">
        <v>237916</v>
      </c>
      <c r="B10001" t="s">
        <v>31358</v>
      </c>
      <c r="C10001" t="s">
        <v>31359</v>
      </c>
      <c r="D10001" t="s">
        <v>31360</v>
      </c>
      <c r="E10001" t="s">
        <v>1315</v>
      </c>
      <c r="F10001">
        <v>20</v>
      </c>
      <c r="G10001">
        <v>65</v>
      </c>
      <c r="H10001">
        <v>80</v>
      </c>
      <c r="I10001" t="s">
        <v>1749</v>
      </c>
      <c r="J10001">
        <v>2017</v>
      </c>
      <c r="K10001">
        <v>2024</v>
      </c>
      <c r="L10001" t="s">
        <v>193</v>
      </c>
      <c r="M10001">
        <v>173</v>
      </c>
      <c r="N10001">
        <v>61</v>
      </c>
      <c r="O10001" t="s">
        <v>76</v>
      </c>
      <c r="P10001">
        <v>68</v>
      </c>
      <c r="Q10001" t="s">
        <v>91</v>
      </c>
      <c r="R10001" s="1">
        <v>42787</v>
      </c>
      <c r="S10001">
        <v>1700000</v>
      </c>
      <c r="T10001">
        <v>9000</v>
      </c>
      <c r="U10001">
        <v>3000000</v>
      </c>
      <c r="V10001">
        <v>287</v>
      </c>
      <c r="W10001">
        <v>52</v>
      </c>
      <c r="X10001">
        <v>59</v>
      </c>
      <c r="Y10001">
        <v>50</v>
      </c>
      <c r="Z10001">
        <v>67</v>
      </c>
      <c r="AA10001">
        <v>59</v>
      </c>
      <c r="AB10001">
        <v>330</v>
      </c>
      <c r="AC10001">
        <v>68</v>
      </c>
      <c r="AD10001">
        <v>62</v>
      </c>
      <c r="AE10001">
        <v>66</v>
      </c>
      <c r="AF10001">
        <v>64</v>
      </c>
      <c r="AG10001">
        <v>70</v>
      </c>
      <c r="AH10001">
        <v>364</v>
      </c>
      <c r="AI10001">
        <v>72</v>
      </c>
      <c r="AJ10001">
        <v>68</v>
      </c>
      <c r="AK10001">
        <v>77</v>
      </c>
      <c r="AL10001">
        <v>63</v>
      </c>
      <c r="AM10001">
        <v>84</v>
      </c>
      <c r="AN10001">
        <v>284</v>
      </c>
      <c r="AO10001">
        <v>65</v>
      </c>
      <c r="AP10001">
        <v>62</v>
      </c>
      <c r="AQ10001">
        <v>64</v>
      </c>
      <c r="AR10001">
        <v>33</v>
      </c>
      <c r="AS10001">
        <v>60</v>
      </c>
      <c r="AT10001">
        <v>292</v>
      </c>
      <c r="AU10001">
        <v>46</v>
      </c>
      <c r="AV10001">
        <v>56</v>
      </c>
      <c r="AW10001">
        <v>62</v>
      </c>
      <c r="AX10001">
        <v>65</v>
      </c>
      <c r="AY10001">
        <v>63</v>
      </c>
      <c r="AZ10001">
        <v>67</v>
      </c>
      <c r="BA10001">
        <v>166</v>
      </c>
      <c r="BB10001">
        <v>55</v>
      </c>
      <c r="BC10001">
        <v>61</v>
      </c>
      <c r="BD10001">
        <v>50</v>
      </c>
      <c r="BE10001">
        <v>44</v>
      </c>
      <c r="BF10001">
        <v>13</v>
      </c>
      <c r="BG10001">
        <v>6</v>
      </c>
      <c r="BH10001">
        <v>9</v>
      </c>
      <c r="BI10001">
        <v>8</v>
      </c>
      <c r="BJ10001">
        <v>8</v>
      </c>
      <c r="BK10001">
        <v>1767</v>
      </c>
      <c r="BL10001">
        <v>365</v>
      </c>
      <c r="BM10001">
        <v>4</v>
      </c>
      <c r="BN10001">
        <v>3</v>
      </c>
      <c r="BO10001" s="2" t="s">
        <v>78</v>
      </c>
      <c r="BP10001" s="2" t="s">
        <v>68</v>
      </c>
      <c r="BQ10001">
        <v>1</v>
      </c>
      <c r="BR10001">
        <v>70</v>
      </c>
      <c r="BS10001">
        <v>61</v>
      </c>
      <c r="BT10001">
        <v>63</v>
      </c>
      <c r="BU10001">
        <v>70</v>
      </c>
      <c r="BV10001">
        <v>56</v>
      </c>
      <c r="BW10001">
        <v>45</v>
      </c>
      <c r="BX10001" s="2">
        <v>93</v>
      </c>
    </row>
    <row r="10002" spans="1:76" x14ac:dyDescent="0.3">
      <c r="A10002">
        <v>229724</v>
      </c>
      <c r="B10002" t="s">
        <v>31361</v>
      </c>
      <c r="C10002" t="s">
        <v>31362</v>
      </c>
      <c r="D10002" t="s">
        <v>31363</v>
      </c>
      <c r="E10002" t="s">
        <v>429</v>
      </c>
      <c r="F10002">
        <v>24</v>
      </c>
      <c r="G10002">
        <v>65</v>
      </c>
      <c r="H10002">
        <v>70</v>
      </c>
      <c r="I10002" t="s">
        <v>18160</v>
      </c>
      <c r="J10002">
        <v>2018</v>
      </c>
      <c r="K10002">
        <v>2021</v>
      </c>
      <c r="L10002" t="s">
        <v>125</v>
      </c>
      <c r="M10002">
        <v>183</v>
      </c>
      <c r="N10002">
        <v>87</v>
      </c>
      <c r="O10002" t="s">
        <v>76</v>
      </c>
      <c r="P10002">
        <v>67</v>
      </c>
      <c r="Q10002" t="s">
        <v>125</v>
      </c>
      <c r="R10002" s="1">
        <v>43115</v>
      </c>
      <c r="S10002">
        <v>975000</v>
      </c>
      <c r="T10002">
        <v>3000</v>
      </c>
      <c r="U10002">
        <v>861000</v>
      </c>
      <c r="V10002">
        <v>204</v>
      </c>
      <c r="W10002">
        <v>32</v>
      </c>
      <c r="X10002">
        <v>23</v>
      </c>
      <c r="Y10002">
        <v>58</v>
      </c>
      <c r="Z10002">
        <v>64</v>
      </c>
      <c r="AA10002">
        <v>27</v>
      </c>
      <c r="AB10002">
        <v>286</v>
      </c>
      <c r="AC10002">
        <v>47</v>
      </c>
      <c r="AD10002">
        <v>58</v>
      </c>
      <c r="AE10002">
        <v>59</v>
      </c>
      <c r="AF10002">
        <v>58</v>
      </c>
      <c r="AG10002">
        <v>64</v>
      </c>
      <c r="AH10002">
        <v>294</v>
      </c>
      <c r="AI10002">
        <v>63</v>
      </c>
      <c r="AJ10002">
        <v>52</v>
      </c>
      <c r="AK10002">
        <v>54</v>
      </c>
      <c r="AL10002">
        <v>59</v>
      </c>
      <c r="AM10002">
        <v>66</v>
      </c>
      <c r="AN10002">
        <v>325</v>
      </c>
      <c r="AO10002">
        <v>56</v>
      </c>
      <c r="AP10002">
        <v>80</v>
      </c>
      <c r="AQ10002">
        <v>65</v>
      </c>
      <c r="AR10002">
        <v>74</v>
      </c>
      <c r="AS10002">
        <v>50</v>
      </c>
      <c r="AT10002">
        <v>218</v>
      </c>
      <c r="AU10002">
        <v>54</v>
      </c>
      <c r="AV10002">
        <v>64</v>
      </c>
      <c r="AW10002">
        <v>35</v>
      </c>
      <c r="AX10002">
        <v>35</v>
      </c>
      <c r="AY10002">
        <v>30</v>
      </c>
      <c r="AZ10002">
        <v>57</v>
      </c>
      <c r="BA10002">
        <v>198</v>
      </c>
      <c r="BB10002">
        <v>69</v>
      </c>
      <c r="BC10002">
        <v>66</v>
      </c>
      <c r="BD10002">
        <v>63</v>
      </c>
      <c r="BE10002">
        <v>46</v>
      </c>
      <c r="BF10002">
        <v>9</v>
      </c>
      <c r="BG10002">
        <v>12</v>
      </c>
      <c r="BH10002">
        <v>7</v>
      </c>
      <c r="BI10002">
        <v>12</v>
      </c>
      <c r="BJ10002">
        <v>6</v>
      </c>
      <c r="BK10002">
        <v>1571</v>
      </c>
      <c r="BL10002">
        <v>330</v>
      </c>
      <c r="BM10002">
        <v>3</v>
      </c>
      <c r="BN10002">
        <v>2</v>
      </c>
      <c r="BO10002" s="2" t="s">
        <v>68</v>
      </c>
      <c r="BP10002" s="2" t="s">
        <v>68</v>
      </c>
      <c r="BQ10002">
        <v>1</v>
      </c>
      <c r="BR10002">
        <v>57</v>
      </c>
      <c r="BS10002">
        <v>36</v>
      </c>
      <c r="BT10002">
        <v>50</v>
      </c>
      <c r="BU10002">
        <v>54</v>
      </c>
      <c r="BV10002">
        <v>65</v>
      </c>
      <c r="BW10002">
        <v>68</v>
      </c>
      <c r="BX10002" s="2">
        <v>4</v>
      </c>
    </row>
    <row r="10003" spans="1:76" x14ac:dyDescent="0.3">
      <c r="A10003">
        <v>242012</v>
      </c>
      <c r="B10003" t="s">
        <v>31364</v>
      </c>
      <c r="C10003" t="s">
        <v>31365</v>
      </c>
      <c r="D10003" t="s">
        <v>31366</v>
      </c>
      <c r="E10003" t="s">
        <v>2849</v>
      </c>
      <c r="F10003">
        <v>25</v>
      </c>
      <c r="G10003">
        <v>65</v>
      </c>
      <c r="H10003">
        <v>69</v>
      </c>
      <c r="I10003" t="s">
        <v>17393</v>
      </c>
      <c r="J10003">
        <v>2018</v>
      </c>
      <c r="K10003">
        <v>2021</v>
      </c>
      <c r="L10003" t="s">
        <v>1320</v>
      </c>
      <c r="M10003">
        <v>182</v>
      </c>
      <c r="N10003">
        <v>75</v>
      </c>
      <c r="O10003" t="s">
        <v>66</v>
      </c>
      <c r="P10003">
        <v>67</v>
      </c>
      <c r="Q10003" t="s">
        <v>77</v>
      </c>
      <c r="R10003" s="1">
        <v>43101</v>
      </c>
      <c r="S10003">
        <v>1000000</v>
      </c>
      <c r="T10003">
        <v>2000</v>
      </c>
      <c r="U10003">
        <v>928000</v>
      </c>
      <c r="V10003">
        <v>298</v>
      </c>
      <c r="W10003">
        <v>52</v>
      </c>
      <c r="X10003">
        <v>64</v>
      </c>
      <c r="Y10003">
        <v>66</v>
      </c>
      <c r="Z10003">
        <v>57</v>
      </c>
      <c r="AA10003">
        <v>59</v>
      </c>
      <c r="AB10003">
        <v>213</v>
      </c>
      <c r="AC10003">
        <v>60</v>
      </c>
      <c r="AD10003">
        <v>26</v>
      </c>
      <c r="AE10003">
        <v>22</v>
      </c>
      <c r="AF10003">
        <v>49</v>
      </c>
      <c r="AG10003">
        <v>56</v>
      </c>
      <c r="AH10003">
        <v>351</v>
      </c>
      <c r="AI10003">
        <v>79</v>
      </c>
      <c r="AJ10003">
        <v>84</v>
      </c>
      <c r="AK10003">
        <v>67</v>
      </c>
      <c r="AL10003">
        <v>62</v>
      </c>
      <c r="AM10003">
        <v>59</v>
      </c>
      <c r="AN10003">
        <v>329</v>
      </c>
      <c r="AO10003">
        <v>67</v>
      </c>
      <c r="AP10003">
        <v>75</v>
      </c>
      <c r="AQ10003">
        <v>55</v>
      </c>
      <c r="AR10003">
        <v>74</v>
      </c>
      <c r="AS10003">
        <v>58</v>
      </c>
      <c r="AT10003">
        <v>251</v>
      </c>
      <c r="AU10003">
        <v>68</v>
      </c>
      <c r="AV10003">
        <v>19</v>
      </c>
      <c r="AW10003">
        <v>65</v>
      </c>
      <c r="AX10003">
        <v>43</v>
      </c>
      <c r="AY10003">
        <v>56</v>
      </c>
      <c r="AZ10003">
        <v>51</v>
      </c>
      <c r="BA10003">
        <v>101</v>
      </c>
      <c r="BB10003">
        <v>24</v>
      </c>
      <c r="BC10003">
        <v>44</v>
      </c>
      <c r="BD10003">
        <v>33</v>
      </c>
      <c r="BE10003">
        <v>45</v>
      </c>
      <c r="BF10003">
        <v>6</v>
      </c>
      <c r="BG10003">
        <v>8</v>
      </c>
      <c r="BH10003">
        <v>14</v>
      </c>
      <c r="BI10003">
        <v>11</v>
      </c>
      <c r="BJ10003">
        <v>6</v>
      </c>
      <c r="BK10003">
        <v>1588</v>
      </c>
      <c r="BL10003">
        <v>356</v>
      </c>
      <c r="BM10003">
        <v>2</v>
      </c>
      <c r="BN10003">
        <v>3</v>
      </c>
      <c r="BO10003" s="2" t="s">
        <v>78</v>
      </c>
      <c r="BP10003" s="2" t="s">
        <v>69</v>
      </c>
      <c r="BQ10003">
        <v>1</v>
      </c>
      <c r="BR10003">
        <v>82</v>
      </c>
      <c r="BS10003">
        <v>63</v>
      </c>
      <c r="BT10003">
        <v>49</v>
      </c>
      <c r="BU10003">
        <v>60</v>
      </c>
      <c r="BV10003">
        <v>34</v>
      </c>
      <c r="BW10003">
        <v>68</v>
      </c>
      <c r="BX10003" s="2">
        <v>8</v>
      </c>
    </row>
    <row r="10004" spans="1:76" x14ac:dyDescent="0.3">
      <c r="A10004">
        <v>190556</v>
      </c>
      <c r="B10004" t="s">
        <v>31367</v>
      </c>
      <c r="C10004" t="s">
        <v>31368</v>
      </c>
      <c r="D10004" t="s">
        <v>31369</v>
      </c>
      <c r="E10004" t="s">
        <v>156</v>
      </c>
      <c r="F10004">
        <v>29</v>
      </c>
      <c r="G10004">
        <v>65</v>
      </c>
      <c r="H10004">
        <v>65</v>
      </c>
      <c r="I10004" t="s">
        <v>25419</v>
      </c>
      <c r="J10004">
        <v>2019</v>
      </c>
      <c r="K10004">
        <v>2021</v>
      </c>
      <c r="L10004" t="s">
        <v>31370</v>
      </c>
      <c r="M10004">
        <v>187</v>
      </c>
      <c r="N10004">
        <v>84</v>
      </c>
      <c r="O10004" t="s">
        <v>76</v>
      </c>
      <c r="P10004">
        <v>65</v>
      </c>
      <c r="Q10004" t="s">
        <v>67</v>
      </c>
      <c r="R10004" s="1">
        <v>43647</v>
      </c>
      <c r="S10004">
        <v>700000</v>
      </c>
      <c r="T10004">
        <v>4000</v>
      </c>
      <c r="U10004">
        <v>919000</v>
      </c>
      <c r="V10004">
        <v>277</v>
      </c>
      <c r="W10004">
        <v>57</v>
      </c>
      <c r="X10004">
        <v>62</v>
      </c>
      <c r="Y10004">
        <v>48</v>
      </c>
      <c r="Z10004">
        <v>61</v>
      </c>
      <c r="AA10004">
        <v>49</v>
      </c>
      <c r="AB10004">
        <v>284</v>
      </c>
      <c r="AC10004">
        <v>66</v>
      </c>
      <c r="AD10004">
        <v>54</v>
      </c>
      <c r="AE10004">
        <v>46</v>
      </c>
      <c r="AF10004">
        <v>55</v>
      </c>
      <c r="AG10004">
        <v>63</v>
      </c>
      <c r="AH10004">
        <v>339</v>
      </c>
      <c r="AI10004">
        <v>83</v>
      </c>
      <c r="AJ10004">
        <v>87</v>
      </c>
      <c r="AK10004">
        <v>71</v>
      </c>
      <c r="AL10004">
        <v>57</v>
      </c>
      <c r="AM10004">
        <v>41</v>
      </c>
      <c r="AN10004">
        <v>330</v>
      </c>
      <c r="AO10004">
        <v>67</v>
      </c>
      <c r="AP10004">
        <v>59</v>
      </c>
      <c r="AQ10004">
        <v>71</v>
      </c>
      <c r="AR10004">
        <v>71</v>
      </c>
      <c r="AS10004">
        <v>62</v>
      </c>
      <c r="AT10004">
        <v>235</v>
      </c>
      <c r="AU10004">
        <v>39</v>
      </c>
      <c r="AV10004">
        <v>23</v>
      </c>
      <c r="AW10004">
        <v>61</v>
      </c>
      <c r="AX10004">
        <v>56</v>
      </c>
      <c r="AY10004">
        <v>56</v>
      </c>
      <c r="AZ10004">
        <v>59</v>
      </c>
      <c r="BA10004">
        <v>84</v>
      </c>
      <c r="BB10004">
        <v>26</v>
      </c>
      <c r="BC10004">
        <v>34</v>
      </c>
      <c r="BD10004">
        <v>24</v>
      </c>
      <c r="BE10004">
        <v>57</v>
      </c>
      <c r="BF10004">
        <v>11</v>
      </c>
      <c r="BG10004">
        <v>16</v>
      </c>
      <c r="BH10004">
        <v>12</v>
      </c>
      <c r="BI10004">
        <v>9</v>
      </c>
      <c r="BJ10004">
        <v>9</v>
      </c>
      <c r="BK10004">
        <v>1606</v>
      </c>
      <c r="BL10004">
        <v>362</v>
      </c>
      <c r="BM10004">
        <v>3</v>
      </c>
      <c r="BN10004">
        <v>3</v>
      </c>
      <c r="BO10004" s="2" t="s">
        <v>68</v>
      </c>
      <c r="BP10004" s="2" t="s">
        <v>68</v>
      </c>
      <c r="BQ10004">
        <v>1</v>
      </c>
      <c r="BR10004">
        <v>85</v>
      </c>
      <c r="BS10004">
        <v>62</v>
      </c>
      <c r="BT10004">
        <v>57</v>
      </c>
      <c r="BU10004">
        <v>64</v>
      </c>
      <c r="BV10004">
        <v>30</v>
      </c>
      <c r="BW10004">
        <v>64</v>
      </c>
      <c r="BX10004" s="2">
        <v>3</v>
      </c>
    </row>
    <row r="10005" spans="1:76" x14ac:dyDescent="0.3">
      <c r="A10005">
        <v>213294</v>
      </c>
      <c r="B10005" t="s">
        <v>31371</v>
      </c>
      <c r="C10005" t="s">
        <v>31372</v>
      </c>
      <c r="D10005" t="s">
        <v>31373</v>
      </c>
      <c r="E10005" t="s">
        <v>265</v>
      </c>
      <c r="F10005">
        <v>27</v>
      </c>
      <c r="G10005">
        <v>65</v>
      </c>
      <c r="H10005">
        <v>66</v>
      </c>
      <c r="I10005" t="s">
        <v>9121</v>
      </c>
      <c r="J10005">
        <v>2020</v>
      </c>
      <c r="K10005">
        <v>2025</v>
      </c>
      <c r="L10005" t="s">
        <v>5069</v>
      </c>
      <c r="M10005">
        <v>182</v>
      </c>
      <c r="N10005">
        <v>72</v>
      </c>
      <c r="O10005" t="s">
        <v>66</v>
      </c>
      <c r="P10005">
        <v>66</v>
      </c>
      <c r="Q10005" t="s">
        <v>91</v>
      </c>
      <c r="R10005" s="1">
        <v>44013</v>
      </c>
      <c r="S10005">
        <v>825000</v>
      </c>
      <c r="T10005">
        <v>3000</v>
      </c>
      <c r="U10005">
        <v>1000000</v>
      </c>
      <c r="V10005">
        <v>293</v>
      </c>
      <c r="W10005">
        <v>56</v>
      </c>
      <c r="X10005">
        <v>71</v>
      </c>
      <c r="Y10005">
        <v>46</v>
      </c>
      <c r="Z10005">
        <v>61</v>
      </c>
      <c r="AA10005">
        <v>59</v>
      </c>
      <c r="AB10005">
        <v>309</v>
      </c>
      <c r="AC10005">
        <v>66</v>
      </c>
      <c r="AD10005">
        <v>67</v>
      </c>
      <c r="AE10005">
        <v>48</v>
      </c>
      <c r="AF10005">
        <v>59</v>
      </c>
      <c r="AG10005">
        <v>69</v>
      </c>
      <c r="AH10005">
        <v>328</v>
      </c>
      <c r="AI10005">
        <v>63</v>
      </c>
      <c r="AJ10005">
        <v>69</v>
      </c>
      <c r="AK10005">
        <v>64</v>
      </c>
      <c r="AL10005">
        <v>67</v>
      </c>
      <c r="AM10005">
        <v>65</v>
      </c>
      <c r="AN10005">
        <v>283</v>
      </c>
      <c r="AO10005">
        <v>68</v>
      </c>
      <c r="AP10005">
        <v>54</v>
      </c>
      <c r="AQ10005">
        <v>34</v>
      </c>
      <c r="AR10005">
        <v>54</v>
      </c>
      <c r="AS10005">
        <v>73</v>
      </c>
      <c r="AT10005">
        <v>261</v>
      </c>
      <c r="AU10005">
        <v>41</v>
      </c>
      <c r="AV10005">
        <v>39</v>
      </c>
      <c r="AW10005">
        <v>66</v>
      </c>
      <c r="AX10005">
        <v>62</v>
      </c>
      <c r="AY10005">
        <v>53</v>
      </c>
      <c r="AZ10005">
        <v>56</v>
      </c>
      <c r="BA10005">
        <v>130</v>
      </c>
      <c r="BB10005">
        <v>50</v>
      </c>
      <c r="BC10005">
        <v>44</v>
      </c>
      <c r="BD10005">
        <v>36</v>
      </c>
      <c r="BE10005">
        <v>57</v>
      </c>
      <c r="BF10005">
        <v>13</v>
      </c>
      <c r="BG10005">
        <v>11</v>
      </c>
      <c r="BH10005">
        <v>11</v>
      </c>
      <c r="BI10005">
        <v>14</v>
      </c>
      <c r="BJ10005">
        <v>8</v>
      </c>
      <c r="BK10005">
        <v>1661</v>
      </c>
      <c r="BL10005">
        <v>352</v>
      </c>
      <c r="BM10005">
        <v>3</v>
      </c>
      <c r="BN10005">
        <v>3</v>
      </c>
      <c r="BO10005" s="2" t="s">
        <v>78</v>
      </c>
      <c r="BP10005" s="2" t="s">
        <v>68</v>
      </c>
      <c r="BQ10005">
        <v>1</v>
      </c>
      <c r="BR10005">
        <v>66</v>
      </c>
      <c r="BS10005">
        <v>69</v>
      </c>
      <c r="BT10005">
        <v>60</v>
      </c>
      <c r="BU10005">
        <v>67</v>
      </c>
      <c r="BV10005">
        <v>44</v>
      </c>
      <c r="BW10005">
        <v>46</v>
      </c>
      <c r="BX10005" s="2">
        <v>3</v>
      </c>
    </row>
    <row r="10006" spans="1:76" x14ac:dyDescent="0.3">
      <c r="A10006">
        <v>245341</v>
      </c>
      <c r="B10006" t="s">
        <v>31374</v>
      </c>
      <c r="C10006" t="s">
        <v>31375</v>
      </c>
      <c r="D10006" t="s">
        <v>31376</v>
      </c>
      <c r="E10006" t="s">
        <v>1167</v>
      </c>
      <c r="F10006">
        <v>18</v>
      </c>
      <c r="G10006">
        <v>65</v>
      </c>
      <c r="H10006">
        <v>79</v>
      </c>
      <c r="I10006" t="s">
        <v>9971</v>
      </c>
      <c r="J10006">
        <v>2018</v>
      </c>
      <c r="K10006">
        <v>2022</v>
      </c>
      <c r="L10006" t="s">
        <v>90</v>
      </c>
      <c r="M10006">
        <v>180</v>
      </c>
      <c r="N10006">
        <v>67</v>
      </c>
      <c r="O10006" t="s">
        <v>76</v>
      </c>
      <c r="P10006">
        <v>67</v>
      </c>
      <c r="Q10006" t="s">
        <v>91</v>
      </c>
      <c r="R10006" s="1">
        <v>43322</v>
      </c>
      <c r="S10006">
        <v>1700000</v>
      </c>
      <c r="T10006">
        <v>800</v>
      </c>
      <c r="U10006">
        <v>2000000</v>
      </c>
      <c r="V10006">
        <v>286</v>
      </c>
      <c r="W10006">
        <v>55</v>
      </c>
      <c r="X10006">
        <v>62</v>
      </c>
      <c r="Y10006">
        <v>63</v>
      </c>
      <c r="Z10006">
        <v>70</v>
      </c>
      <c r="AA10006">
        <v>36</v>
      </c>
      <c r="AB10006">
        <v>300</v>
      </c>
      <c r="AC10006">
        <v>68</v>
      </c>
      <c r="AD10006">
        <v>52</v>
      </c>
      <c r="AE10006">
        <v>48</v>
      </c>
      <c r="AF10006">
        <v>64</v>
      </c>
      <c r="AG10006">
        <v>68</v>
      </c>
      <c r="AH10006">
        <v>324</v>
      </c>
      <c r="AI10006">
        <v>65</v>
      </c>
      <c r="AJ10006">
        <v>60</v>
      </c>
      <c r="AK10006">
        <v>70</v>
      </c>
      <c r="AL10006">
        <v>60</v>
      </c>
      <c r="AM10006">
        <v>69</v>
      </c>
      <c r="AN10006">
        <v>301</v>
      </c>
      <c r="AO10006">
        <v>60</v>
      </c>
      <c r="AP10006">
        <v>60</v>
      </c>
      <c r="AQ10006">
        <v>70</v>
      </c>
      <c r="AR10006">
        <v>59</v>
      </c>
      <c r="AS10006">
        <v>52</v>
      </c>
      <c r="AT10006">
        <v>294</v>
      </c>
      <c r="AU10006">
        <v>60</v>
      </c>
      <c r="AV10006">
        <v>52</v>
      </c>
      <c r="AW10006">
        <v>68</v>
      </c>
      <c r="AX10006">
        <v>61</v>
      </c>
      <c r="AY10006">
        <v>53</v>
      </c>
      <c r="AZ10006">
        <v>50</v>
      </c>
      <c r="BA10006">
        <v>173</v>
      </c>
      <c r="BB10006">
        <v>57</v>
      </c>
      <c r="BC10006">
        <v>59</v>
      </c>
      <c r="BD10006">
        <v>57</v>
      </c>
      <c r="BE10006">
        <v>57</v>
      </c>
      <c r="BF10006">
        <v>14</v>
      </c>
      <c r="BG10006">
        <v>15</v>
      </c>
      <c r="BH10006">
        <v>11</v>
      </c>
      <c r="BI10006">
        <v>12</v>
      </c>
      <c r="BJ10006">
        <v>5</v>
      </c>
      <c r="BK10006">
        <v>1735</v>
      </c>
      <c r="BL10006">
        <v>369</v>
      </c>
      <c r="BM10006">
        <v>3</v>
      </c>
      <c r="BN10006">
        <v>2</v>
      </c>
      <c r="BO10006" s="2" t="s">
        <v>68</v>
      </c>
      <c r="BP10006" s="2" t="s">
        <v>68</v>
      </c>
      <c r="BQ10006">
        <v>1</v>
      </c>
      <c r="BR10006">
        <v>62</v>
      </c>
      <c r="BS10006">
        <v>58</v>
      </c>
      <c r="BT10006">
        <v>62</v>
      </c>
      <c r="BU10006">
        <v>68</v>
      </c>
      <c r="BV10006">
        <v>57</v>
      </c>
      <c r="BW10006">
        <v>62</v>
      </c>
      <c r="BX10006" s="2">
        <v>34</v>
      </c>
    </row>
    <row r="10007" spans="1:76" x14ac:dyDescent="0.3">
      <c r="A10007">
        <v>209503</v>
      </c>
      <c r="B10007" t="s">
        <v>31377</v>
      </c>
      <c r="C10007" t="s">
        <v>31378</v>
      </c>
      <c r="D10007" t="s">
        <v>31379</v>
      </c>
      <c r="E10007" t="s">
        <v>124</v>
      </c>
      <c r="F10007">
        <v>24</v>
      </c>
      <c r="G10007">
        <v>65</v>
      </c>
      <c r="H10007">
        <v>68</v>
      </c>
      <c r="I10007" t="s">
        <v>11733</v>
      </c>
      <c r="J10007">
        <v>2019</v>
      </c>
      <c r="K10007">
        <v>2021</v>
      </c>
      <c r="L10007" t="s">
        <v>3569</v>
      </c>
      <c r="M10007">
        <v>174</v>
      </c>
      <c r="N10007">
        <v>69</v>
      </c>
      <c r="O10007" t="s">
        <v>76</v>
      </c>
      <c r="P10007">
        <v>66</v>
      </c>
      <c r="Q10007" t="s">
        <v>351</v>
      </c>
      <c r="R10007" s="1">
        <v>43717</v>
      </c>
      <c r="S10007">
        <v>975000</v>
      </c>
      <c r="T10007">
        <v>3000</v>
      </c>
      <c r="U10007">
        <v>1000000</v>
      </c>
      <c r="V10007">
        <v>283</v>
      </c>
      <c r="W10007">
        <v>54</v>
      </c>
      <c r="X10007">
        <v>58</v>
      </c>
      <c r="Y10007">
        <v>54</v>
      </c>
      <c r="Z10007">
        <v>59</v>
      </c>
      <c r="AA10007">
        <v>58</v>
      </c>
      <c r="AB10007">
        <v>289</v>
      </c>
      <c r="AC10007">
        <v>72</v>
      </c>
      <c r="AD10007">
        <v>68</v>
      </c>
      <c r="AE10007">
        <v>34</v>
      </c>
      <c r="AF10007">
        <v>46</v>
      </c>
      <c r="AG10007">
        <v>69</v>
      </c>
      <c r="AH10007">
        <v>387</v>
      </c>
      <c r="AI10007">
        <v>85</v>
      </c>
      <c r="AJ10007">
        <v>88</v>
      </c>
      <c r="AK10007">
        <v>87</v>
      </c>
      <c r="AL10007">
        <v>60</v>
      </c>
      <c r="AM10007">
        <v>67</v>
      </c>
      <c r="AN10007">
        <v>295</v>
      </c>
      <c r="AO10007">
        <v>64</v>
      </c>
      <c r="AP10007">
        <v>62</v>
      </c>
      <c r="AQ10007">
        <v>66</v>
      </c>
      <c r="AR10007">
        <v>48</v>
      </c>
      <c r="AS10007">
        <v>55</v>
      </c>
      <c r="AT10007">
        <v>234</v>
      </c>
      <c r="AU10007">
        <v>41</v>
      </c>
      <c r="AV10007">
        <v>29</v>
      </c>
      <c r="AW10007">
        <v>55</v>
      </c>
      <c r="AX10007">
        <v>52</v>
      </c>
      <c r="AY10007">
        <v>57</v>
      </c>
      <c r="AZ10007">
        <v>56</v>
      </c>
      <c r="BA10007">
        <v>72</v>
      </c>
      <c r="BB10007">
        <v>22</v>
      </c>
      <c r="BC10007">
        <v>25</v>
      </c>
      <c r="BD10007">
        <v>25</v>
      </c>
      <c r="BE10007">
        <v>55</v>
      </c>
      <c r="BF10007">
        <v>14</v>
      </c>
      <c r="BG10007">
        <v>9</v>
      </c>
      <c r="BH10007">
        <v>12</v>
      </c>
      <c r="BI10007">
        <v>12</v>
      </c>
      <c r="BJ10007">
        <v>8</v>
      </c>
      <c r="BK10007">
        <v>1615</v>
      </c>
      <c r="BL10007">
        <v>351</v>
      </c>
      <c r="BM10007">
        <v>3</v>
      </c>
      <c r="BN10007">
        <v>3</v>
      </c>
      <c r="BO10007" s="2" t="s">
        <v>68</v>
      </c>
      <c r="BP10007" s="2" t="s">
        <v>69</v>
      </c>
      <c r="BQ10007">
        <v>1</v>
      </c>
      <c r="BR10007">
        <v>87</v>
      </c>
      <c r="BS10007">
        <v>58</v>
      </c>
      <c r="BT10007">
        <v>54</v>
      </c>
      <c r="BU10007">
        <v>72</v>
      </c>
      <c r="BV10007">
        <v>28</v>
      </c>
      <c r="BW10007">
        <v>52</v>
      </c>
      <c r="BX10007" s="2">
        <v>8</v>
      </c>
    </row>
    <row r="10008" spans="1:76" x14ac:dyDescent="0.3">
      <c r="A10008">
        <v>233055</v>
      </c>
      <c r="B10008" t="s">
        <v>31380</v>
      </c>
      <c r="C10008" t="s">
        <v>31381</v>
      </c>
      <c r="D10008" t="s">
        <v>31382</v>
      </c>
      <c r="E10008" t="s">
        <v>2849</v>
      </c>
      <c r="F10008">
        <v>30</v>
      </c>
      <c r="G10008">
        <v>65</v>
      </c>
      <c r="H10008">
        <v>65</v>
      </c>
      <c r="I10008" t="s">
        <v>15205</v>
      </c>
      <c r="J10008">
        <v>2019</v>
      </c>
      <c r="K10008">
        <v>2021</v>
      </c>
      <c r="L10008" t="s">
        <v>1490</v>
      </c>
      <c r="M10008">
        <v>182</v>
      </c>
      <c r="N10008">
        <v>74</v>
      </c>
      <c r="O10008" t="s">
        <v>76</v>
      </c>
      <c r="P10008">
        <v>65</v>
      </c>
      <c r="Q10008" t="s">
        <v>125</v>
      </c>
      <c r="R10008" s="1">
        <v>43470</v>
      </c>
      <c r="S10008">
        <v>575000</v>
      </c>
      <c r="T10008">
        <v>3000</v>
      </c>
      <c r="U10008">
        <v>563000</v>
      </c>
      <c r="V10008">
        <v>257</v>
      </c>
      <c r="W10008">
        <v>58</v>
      </c>
      <c r="X10008">
        <v>28</v>
      </c>
      <c r="Y10008">
        <v>68</v>
      </c>
      <c r="Z10008">
        <v>65</v>
      </c>
      <c r="AA10008">
        <v>38</v>
      </c>
      <c r="AB10008">
        <v>257</v>
      </c>
      <c r="AC10008">
        <v>58</v>
      </c>
      <c r="AD10008">
        <v>35</v>
      </c>
      <c r="AE10008">
        <v>40</v>
      </c>
      <c r="AF10008">
        <v>63</v>
      </c>
      <c r="AG10008">
        <v>61</v>
      </c>
      <c r="AH10008">
        <v>325</v>
      </c>
      <c r="AI10008">
        <v>69</v>
      </c>
      <c r="AJ10008">
        <v>68</v>
      </c>
      <c r="AK10008">
        <v>67</v>
      </c>
      <c r="AL10008">
        <v>61</v>
      </c>
      <c r="AM10008">
        <v>60</v>
      </c>
      <c r="AN10008">
        <v>301</v>
      </c>
      <c r="AO10008">
        <v>54</v>
      </c>
      <c r="AP10008">
        <v>73</v>
      </c>
      <c r="AQ10008">
        <v>70</v>
      </c>
      <c r="AR10008">
        <v>73</v>
      </c>
      <c r="AS10008">
        <v>31</v>
      </c>
      <c r="AT10008">
        <v>277</v>
      </c>
      <c r="AU10008">
        <v>65</v>
      </c>
      <c r="AV10008">
        <v>66</v>
      </c>
      <c r="AW10008">
        <v>50</v>
      </c>
      <c r="AX10008">
        <v>54</v>
      </c>
      <c r="AY10008">
        <v>42</v>
      </c>
      <c r="AZ10008">
        <v>58</v>
      </c>
      <c r="BA10008">
        <v>189</v>
      </c>
      <c r="BB10008">
        <v>63</v>
      </c>
      <c r="BC10008">
        <v>64</v>
      </c>
      <c r="BD10008">
        <v>62</v>
      </c>
      <c r="BE10008">
        <v>51</v>
      </c>
      <c r="BF10008">
        <v>15</v>
      </c>
      <c r="BG10008">
        <v>9</v>
      </c>
      <c r="BH10008">
        <v>7</v>
      </c>
      <c r="BI10008">
        <v>11</v>
      </c>
      <c r="BJ10008">
        <v>9</v>
      </c>
      <c r="BK10008">
        <v>1657</v>
      </c>
      <c r="BL10008">
        <v>357</v>
      </c>
      <c r="BM10008">
        <v>3</v>
      </c>
      <c r="BN10008">
        <v>2</v>
      </c>
      <c r="BO10008" s="2" t="s">
        <v>68</v>
      </c>
      <c r="BP10008" s="2" t="s">
        <v>78</v>
      </c>
      <c r="BQ10008">
        <v>1</v>
      </c>
      <c r="BR10008">
        <v>68</v>
      </c>
      <c r="BS10008">
        <v>36</v>
      </c>
      <c r="BT10008">
        <v>58</v>
      </c>
      <c r="BU10008">
        <v>60</v>
      </c>
      <c r="BV10008">
        <v>64</v>
      </c>
      <c r="BW10008">
        <v>71</v>
      </c>
      <c r="BX10008" s="2">
        <v>1</v>
      </c>
    </row>
    <row r="10009" spans="1:76" x14ac:dyDescent="0.3">
      <c r="A10009">
        <v>170078</v>
      </c>
      <c r="B10009" t="s">
        <v>31383</v>
      </c>
      <c r="C10009" t="s">
        <v>31384</v>
      </c>
      <c r="D10009" t="s">
        <v>31385</v>
      </c>
      <c r="E10009" t="s">
        <v>156</v>
      </c>
      <c r="F10009">
        <v>31</v>
      </c>
      <c r="G10009">
        <v>65</v>
      </c>
      <c r="H10009">
        <v>65</v>
      </c>
      <c r="I10009" t="s">
        <v>23687</v>
      </c>
      <c r="J10009">
        <v>2019</v>
      </c>
      <c r="K10009">
        <v>2021</v>
      </c>
      <c r="L10009" t="s">
        <v>1316</v>
      </c>
      <c r="M10009">
        <v>185</v>
      </c>
      <c r="N10009">
        <v>78</v>
      </c>
      <c r="O10009" t="s">
        <v>76</v>
      </c>
      <c r="P10009">
        <v>65</v>
      </c>
      <c r="Q10009" t="s">
        <v>715</v>
      </c>
      <c r="R10009" s="1">
        <v>43647</v>
      </c>
      <c r="S10009">
        <v>525000</v>
      </c>
      <c r="T10009">
        <v>3000</v>
      </c>
      <c r="U10009">
        <v>700000</v>
      </c>
      <c r="V10009">
        <v>231</v>
      </c>
      <c r="W10009">
        <v>58</v>
      </c>
      <c r="X10009">
        <v>33</v>
      </c>
      <c r="Y10009">
        <v>56</v>
      </c>
      <c r="Z10009">
        <v>58</v>
      </c>
      <c r="AA10009">
        <v>26</v>
      </c>
      <c r="AB10009">
        <v>243</v>
      </c>
      <c r="AC10009">
        <v>59</v>
      </c>
      <c r="AD10009">
        <v>45</v>
      </c>
      <c r="AE10009">
        <v>25</v>
      </c>
      <c r="AF10009">
        <v>56</v>
      </c>
      <c r="AG10009">
        <v>58</v>
      </c>
      <c r="AH10009">
        <v>342</v>
      </c>
      <c r="AI10009">
        <v>72</v>
      </c>
      <c r="AJ10009">
        <v>74</v>
      </c>
      <c r="AK10009">
        <v>72</v>
      </c>
      <c r="AL10009">
        <v>66</v>
      </c>
      <c r="AM10009">
        <v>58</v>
      </c>
      <c r="AN10009">
        <v>281</v>
      </c>
      <c r="AO10009">
        <v>36</v>
      </c>
      <c r="AP10009">
        <v>71</v>
      </c>
      <c r="AQ10009">
        <v>73</v>
      </c>
      <c r="AR10009">
        <v>72</v>
      </c>
      <c r="AS10009">
        <v>29</v>
      </c>
      <c r="AT10009">
        <v>282</v>
      </c>
      <c r="AU10009">
        <v>55</v>
      </c>
      <c r="AV10009">
        <v>61</v>
      </c>
      <c r="AW10009">
        <v>61</v>
      </c>
      <c r="AX10009">
        <v>56</v>
      </c>
      <c r="AY10009">
        <v>49</v>
      </c>
      <c r="AZ10009">
        <v>52</v>
      </c>
      <c r="BA10009">
        <v>181</v>
      </c>
      <c r="BB10009">
        <v>60</v>
      </c>
      <c r="BC10009">
        <v>61</v>
      </c>
      <c r="BD10009">
        <v>60</v>
      </c>
      <c r="BE10009">
        <v>57</v>
      </c>
      <c r="BF10009">
        <v>15</v>
      </c>
      <c r="BG10009">
        <v>10</v>
      </c>
      <c r="BH10009">
        <v>11</v>
      </c>
      <c r="BI10009">
        <v>13</v>
      </c>
      <c r="BJ10009">
        <v>8</v>
      </c>
      <c r="BK10009">
        <v>1617</v>
      </c>
      <c r="BL10009">
        <v>352</v>
      </c>
      <c r="BM10009">
        <v>3</v>
      </c>
      <c r="BN10009">
        <v>2</v>
      </c>
      <c r="BO10009" s="2" t="s">
        <v>78</v>
      </c>
      <c r="BP10009" s="2" t="s">
        <v>68</v>
      </c>
      <c r="BQ10009">
        <v>1</v>
      </c>
      <c r="BR10009">
        <v>73</v>
      </c>
      <c r="BS10009">
        <v>35</v>
      </c>
      <c r="BT10009">
        <v>55</v>
      </c>
      <c r="BU10009">
        <v>60</v>
      </c>
      <c r="BV10009">
        <v>60</v>
      </c>
      <c r="BW10009">
        <v>69</v>
      </c>
      <c r="BX10009" s="2">
        <v>4</v>
      </c>
    </row>
    <row r="10010" spans="1:76" x14ac:dyDescent="0.3">
      <c r="A10010">
        <v>185438</v>
      </c>
      <c r="B10010" t="s">
        <v>31386</v>
      </c>
      <c r="C10010" t="s">
        <v>31387</v>
      </c>
      <c r="D10010" t="s">
        <v>31388</v>
      </c>
      <c r="E10010" t="s">
        <v>864</v>
      </c>
      <c r="F10010">
        <v>28</v>
      </c>
      <c r="G10010">
        <v>65</v>
      </c>
      <c r="H10010">
        <v>65</v>
      </c>
      <c r="I10010" t="s">
        <v>11065</v>
      </c>
      <c r="J10010">
        <v>2018</v>
      </c>
      <c r="K10010">
        <v>2021</v>
      </c>
      <c r="L10010" t="s">
        <v>157</v>
      </c>
      <c r="M10010">
        <v>172</v>
      </c>
      <c r="N10010">
        <v>75</v>
      </c>
      <c r="O10010" t="s">
        <v>76</v>
      </c>
      <c r="P10010">
        <v>65</v>
      </c>
      <c r="Q10010" t="s">
        <v>98</v>
      </c>
      <c r="R10010" s="1">
        <v>43300</v>
      </c>
      <c r="S10010">
        <v>725000</v>
      </c>
      <c r="T10010">
        <v>3000</v>
      </c>
      <c r="U10010">
        <v>688000</v>
      </c>
      <c r="V10010">
        <v>268</v>
      </c>
      <c r="W10010">
        <v>67</v>
      </c>
      <c r="X10010">
        <v>57</v>
      </c>
      <c r="Y10010">
        <v>33</v>
      </c>
      <c r="Z10010">
        <v>60</v>
      </c>
      <c r="AA10010">
        <v>51</v>
      </c>
      <c r="AB10010">
        <v>313</v>
      </c>
      <c r="AC10010">
        <v>67</v>
      </c>
      <c r="AD10010">
        <v>65</v>
      </c>
      <c r="AE10010">
        <v>56</v>
      </c>
      <c r="AF10010">
        <v>62</v>
      </c>
      <c r="AG10010">
        <v>63</v>
      </c>
      <c r="AH10010">
        <v>392</v>
      </c>
      <c r="AI10010">
        <v>84</v>
      </c>
      <c r="AJ10010">
        <v>80</v>
      </c>
      <c r="AK10010">
        <v>84</v>
      </c>
      <c r="AL10010">
        <v>58</v>
      </c>
      <c r="AM10010">
        <v>86</v>
      </c>
      <c r="AN10010">
        <v>319</v>
      </c>
      <c r="AO10010">
        <v>61</v>
      </c>
      <c r="AP10010">
        <v>80</v>
      </c>
      <c r="AQ10010">
        <v>65</v>
      </c>
      <c r="AR10010">
        <v>59</v>
      </c>
      <c r="AS10010">
        <v>54</v>
      </c>
      <c r="AT10010">
        <v>263</v>
      </c>
      <c r="AU10010">
        <v>55</v>
      </c>
      <c r="AV10010">
        <v>25</v>
      </c>
      <c r="AW10010">
        <v>60</v>
      </c>
      <c r="AX10010">
        <v>65</v>
      </c>
      <c r="AY10010">
        <v>58</v>
      </c>
      <c r="AZ10010">
        <v>59</v>
      </c>
      <c r="BA10010">
        <v>111</v>
      </c>
      <c r="BB10010">
        <v>47</v>
      </c>
      <c r="BC10010">
        <v>26</v>
      </c>
      <c r="BD10010">
        <v>38</v>
      </c>
      <c r="BE10010">
        <v>55</v>
      </c>
      <c r="BF10010">
        <v>8</v>
      </c>
      <c r="BG10010">
        <v>8</v>
      </c>
      <c r="BH10010">
        <v>15</v>
      </c>
      <c r="BI10010">
        <v>9</v>
      </c>
      <c r="BJ10010">
        <v>15</v>
      </c>
      <c r="BK10010">
        <v>1721</v>
      </c>
      <c r="BL10010">
        <v>365</v>
      </c>
      <c r="BM10010">
        <v>4</v>
      </c>
      <c r="BN10010">
        <v>3</v>
      </c>
      <c r="BO10010" s="2" t="s">
        <v>68</v>
      </c>
      <c r="BP10010" s="2" t="s">
        <v>69</v>
      </c>
      <c r="BQ10010">
        <v>1</v>
      </c>
      <c r="BR10010">
        <v>82</v>
      </c>
      <c r="BS10010">
        <v>57</v>
      </c>
      <c r="BT10010">
        <v>63</v>
      </c>
      <c r="BU10010">
        <v>68</v>
      </c>
      <c r="BV10010">
        <v>34</v>
      </c>
      <c r="BW10010">
        <v>61</v>
      </c>
      <c r="BX10010" s="2">
        <v>5</v>
      </c>
    </row>
    <row r="10011" spans="1:76" x14ac:dyDescent="0.3">
      <c r="A10011">
        <v>253278</v>
      </c>
      <c r="B10011" t="s">
        <v>31389</v>
      </c>
      <c r="C10011" t="s">
        <v>31390</v>
      </c>
      <c r="D10011" t="s">
        <v>31391</v>
      </c>
      <c r="E10011" t="s">
        <v>265</v>
      </c>
      <c r="F10011">
        <v>22</v>
      </c>
      <c r="G10011">
        <v>65</v>
      </c>
      <c r="H10011">
        <v>74</v>
      </c>
      <c r="I10011" t="s">
        <v>8399</v>
      </c>
      <c r="J10011">
        <v>2018</v>
      </c>
      <c r="K10011">
        <v>2024</v>
      </c>
      <c r="L10011" t="s">
        <v>567</v>
      </c>
      <c r="M10011">
        <v>183</v>
      </c>
      <c r="N10011">
        <v>81</v>
      </c>
      <c r="O10011" t="s">
        <v>66</v>
      </c>
      <c r="P10011">
        <v>67</v>
      </c>
      <c r="Q10011" t="s">
        <v>125</v>
      </c>
      <c r="R10011" s="1">
        <v>43101</v>
      </c>
      <c r="S10011">
        <v>1500000</v>
      </c>
      <c r="T10011">
        <v>2000</v>
      </c>
      <c r="U10011">
        <v>2000000</v>
      </c>
      <c r="V10011">
        <v>238</v>
      </c>
      <c r="W10011">
        <v>39</v>
      </c>
      <c r="X10011">
        <v>38</v>
      </c>
      <c r="Y10011">
        <v>65</v>
      </c>
      <c r="Z10011">
        <v>58</v>
      </c>
      <c r="AA10011">
        <v>38</v>
      </c>
      <c r="AB10011">
        <v>227</v>
      </c>
      <c r="AC10011">
        <v>45</v>
      </c>
      <c r="AD10011">
        <v>39</v>
      </c>
      <c r="AE10011">
        <v>35</v>
      </c>
      <c r="AF10011">
        <v>49</v>
      </c>
      <c r="AG10011">
        <v>59</v>
      </c>
      <c r="AH10011">
        <v>341</v>
      </c>
      <c r="AI10011">
        <v>70</v>
      </c>
      <c r="AJ10011">
        <v>66</v>
      </c>
      <c r="AK10011">
        <v>71</v>
      </c>
      <c r="AL10011">
        <v>62</v>
      </c>
      <c r="AM10011">
        <v>72</v>
      </c>
      <c r="AN10011">
        <v>295</v>
      </c>
      <c r="AO10011">
        <v>48</v>
      </c>
      <c r="AP10011">
        <v>65</v>
      </c>
      <c r="AQ10011">
        <v>68</v>
      </c>
      <c r="AR10011">
        <v>75</v>
      </c>
      <c r="AS10011">
        <v>39</v>
      </c>
      <c r="AT10011">
        <v>244</v>
      </c>
      <c r="AU10011">
        <v>59</v>
      </c>
      <c r="AV10011">
        <v>63</v>
      </c>
      <c r="AW10011">
        <v>39</v>
      </c>
      <c r="AX10011">
        <v>41</v>
      </c>
      <c r="AY10011">
        <v>42</v>
      </c>
      <c r="AZ10011">
        <v>46</v>
      </c>
      <c r="BA10011">
        <v>195</v>
      </c>
      <c r="BB10011">
        <v>64</v>
      </c>
      <c r="BC10011">
        <v>68</v>
      </c>
      <c r="BD10011">
        <v>63</v>
      </c>
      <c r="BE10011">
        <v>34</v>
      </c>
      <c r="BF10011">
        <v>5</v>
      </c>
      <c r="BG10011">
        <v>10</v>
      </c>
      <c r="BH10011">
        <v>7</v>
      </c>
      <c r="BI10011">
        <v>6</v>
      </c>
      <c r="BJ10011">
        <v>6</v>
      </c>
      <c r="BK10011">
        <v>1574</v>
      </c>
      <c r="BL10011">
        <v>344</v>
      </c>
      <c r="BM10011">
        <v>2</v>
      </c>
      <c r="BN10011">
        <v>2</v>
      </c>
      <c r="BO10011" s="2" t="s">
        <v>69</v>
      </c>
      <c r="BP10011" s="2" t="s">
        <v>68</v>
      </c>
      <c r="BQ10011">
        <v>1</v>
      </c>
      <c r="BR10011">
        <v>68</v>
      </c>
      <c r="BS10011">
        <v>40</v>
      </c>
      <c r="BT10011">
        <v>47</v>
      </c>
      <c r="BU10011">
        <v>54</v>
      </c>
      <c r="BV10011">
        <v>65</v>
      </c>
      <c r="BW10011">
        <v>70</v>
      </c>
      <c r="BX10011" s="2">
        <v>8</v>
      </c>
    </row>
    <row r="10012" spans="1:76" x14ac:dyDescent="0.3">
      <c r="A10012">
        <v>189278</v>
      </c>
      <c r="B10012" t="s">
        <v>31392</v>
      </c>
      <c r="C10012" t="s">
        <v>31393</v>
      </c>
      <c r="D10012" t="s">
        <v>31394</v>
      </c>
      <c r="E10012" t="s">
        <v>156</v>
      </c>
      <c r="F10012">
        <v>30</v>
      </c>
      <c r="G10012">
        <v>65</v>
      </c>
      <c r="H10012">
        <v>65</v>
      </c>
      <c r="I10012" t="s">
        <v>25419</v>
      </c>
      <c r="J10012">
        <v>2020</v>
      </c>
      <c r="K10012">
        <v>2022</v>
      </c>
      <c r="L10012" t="s">
        <v>193</v>
      </c>
      <c r="M10012">
        <v>188</v>
      </c>
      <c r="N10012">
        <v>74</v>
      </c>
      <c r="O10012" t="s">
        <v>76</v>
      </c>
      <c r="P10012">
        <v>66</v>
      </c>
      <c r="Q10012" t="s">
        <v>134</v>
      </c>
      <c r="R10012" s="1">
        <v>44078</v>
      </c>
      <c r="S10012">
        <v>675000</v>
      </c>
      <c r="T10012">
        <v>3000</v>
      </c>
      <c r="U10012">
        <v>875000</v>
      </c>
      <c r="V10012">
        <v>279</v>
      </c>
      <c r="W10012">
        <v>63</v>
      </c>
      <c r="X10012">
        <v>59</v>
      </c>
      <c r="Y10012">
        <v>42</v>
      </c>
      <c r="Z10012">
        <v>68</v>
      </c>
      <c r="AA10012">
        <v>47</v>
      </c>
      <c r="AB10012">
        <v>322</v>
      </c>
      <c r="AC10012">
        <v>64</v>
      </c>
      <c r="AD10012">
        <v>68</v>
      </c>
      <c r="AE10012">
        <v>61</v>
      </c>
      <c r="AF10012">
        <v>64</v>
      </c>
      <c r="AG10012">
        <v>65</v>
      </c>
      <c r="AH10012">
        <v>309</v>
      </c>
      <c r="AI10012">
        <v>61</v>
      </c>
      <c r="AJ10012">
        <v>63</v>
      </c>
      <c r="AK10012">
        <v>56</v>
      </c>
      <c r="AL10012">
        <v>65</v>
      </c>
      <c r="AM10012">
        <v>64</v>
      </c>
      <c r="AN10012">
        <v>335</v>
      </c>
      <c r="AO10012">
        <v>70</v>
      </c>
      <c r="AP10012">
        <v>49</v>
      </c>
      <c r="AQ10012">
        <v>77</v>
      </c>
      <c r="AR10012">
        <v>69</v>
      </c>
      <c r="AS10012">
        <v>70</v>
      </c>
      <c r="AT10012">
        <v>321</v>
      </c>
      <c r="AU10012">
        <v>77</v>
      </c>
      <c r="AV10012">
        <v>65</v>
      </c>
      <c r="AW10012">
        <v>56</v>
      </c>
      <c r="AX10012">
        <v>61</v>
      </c>
      <c r="AY10012">
        <v>62</v>
      </c>
      <c r="AZ10012">
        <v>66</v>
      </c>
      <c r="BA10012">
        <v>189</v>
      </c>
      <c r="BB10012">
        <v>57</v>
      </c>
      <c r="BC10012">
        <v>66</v>
      </c>
      <c r="BD10012">
        <v>66</v>
      </c>
      <c r="BE10012">
        <v>59</v>
      </c>
      <c r="BF10012">
        <v>6</v>
      </c>
      <c r="BG10012">
        <v>14</v>
      </c>
      <c r="BH10012">
        <v>16</v>
      </c>
      <c r="BI10012">
        <v>8</v>
      </c>
      <c r="BJ10012">
        <v>15</v>
      </c>
      <c r="BK10012">
        <v>1814</v>
      </c>
      <c r="BL10012">
        <v>387</v>
      </c>
      <c r="BM10012">
        <v>3</v>
      </c>
      <c r="BN10012">
        <v>3</v>
      </c>
      <c r="BO10012" s="2" t="s">
        <v>68</v>
      </c>
      <c r="BP10012" s="2" t="s">
        <v>68</v>
      </c>
      <c r="BQ10012">
        <v>1</v>
      </c>
      <c r="BR10012">
        <v>62</v>
      </c>
      <c r="BS10012">
        <v>63</v>
      </c>
      <c r="BT10012">
        <v>65</v>
      </c>
      <c r="BU10012">
        <v>64</v>
      </c>
      <c r="BV10012">
        <v>61</v>
      </c>
      <c r="BW10012">
        <v>72</v>
      </c>
      <c r="BX10012" s="2">
        <v>5</v>
      </c>
    </row>
    <row r="10013" spans="1:76" x14ac:dyDescent="0.3">
      <c r="A10013">
        <v>254814</v>
      </c>
      <c r="B10013" t="s">
        <v>31395</v>
      </c>
      <c r="C10013" t="s">
        <v>31396</v>
      </c>
      <c r="D10013" t="s">
        <v>31397</v>
      </c>
      <c r="E10013" t="s">
        <v>229</v>
      </c>
      <c r="F10013">
        <v>22</v>
      </c>
      <c r="G10013">
        <v>65</v>
      </c>
      <c r="H10013">
        <v>76</v>
      </c>
      <c r="I10013" t="s">
        <v>6756</v>
      </c>
      <c r="J10013">
        <v>2019</v>
      </c>
      <c r="K10013">
        <v>2024</v>
      </c>
      <c r="L10013" t="s">
        <v>1389</v>
      </c>
      <c r="M10013">
        <v>187</v>
      </c>
      <c r="N10013">
        <v>80</v>
      </c>
      <c r="O10013" t="s">
        <v>76</v>
      </c>
      <c r="P10013">
        <v>67</v>
      </c>
      <c r="Q10013" t="s">
        <v>125</v>
      </c>
      <c r="R10013" s="1">
        <v>43829</v>
      </c>
      <c r="S10013">
        <v>1500000</v>
      </c>
      <c r="T10013">
        <v>2000</v>
      </c>
      <c r="U10013">
        <v>1000000</v>
      </c>
      <c r="V10013">
        <v>245</v>
      </c>
      <c r="W10013">
        <v>48</v>
      </c>
      <c r="X10013">
        <v>45</v>
      </c>
      <c r="Y10013">
        <v>64</v>
      </c>
      <c r="Z10013">
        <v>63</v>
      </c>
      <c r="AA10013">
        <v>25</v>
      </c>
      <c r="AB10013">
        <v>208</v>
      </c>
      <c r="AC10013">
        <v>50</v>
      </c>
      <c r="AD10013">
        <v>21</v>
      </c>
      <c r="AE10013">
        <v>24</v>
      </c>
      <c r="AF10013">
        <v>59</v>
      </c>
      <c r="AG10013">
        <v>54</v>
      </c>
      <c r="AH10013">
        <v>296</v>
      </c>
      <c r="AI10013">
        <v>63</v>
      </c>
      <c r="AJ10013">
        <v>62</v>
      </c>
      <c r="AK10013">
        <v>59</v>
      </c>
      <c r="AL10013">
        <v>61</v>
      </c>
      <c r="AM10013">
        <v>51</v>
      </c>
      <c r="AN10013">
        <v>334</v>
      </c>
      <c r="AO10013">
        <v>55</v>
      </c>
      <c r="AP10013">
        <v>70</v>
      </c>
      <c r="AQ10013">
        <v>83</v>
      </c>
      <c r="AR10013">
        <v>75</v>
      </c>
      <c r="AS10013">
        <v>51</v>
      </c>
      <c r="AT10013">
        <v>273</v>
      </c>
      <c r="AU10013">
        <v>64</v>
      </c>
      <c r="AV10013">
        <v>68</v>
      </c>
      <c r="AW10013">
        <v>54</v>
      </c>
      <c r="AX10013">
        <v>51</v>
      </c>
      <c r="AY10013">
        <v>36</v>
      </c>
      <c r="AZ10013">
        <v>53</v>
      </c>
      <c r="BA10013">
        <v>189</v>
      </c>
      <c r="BB10013">
        <v>63</v>
      </c>
      <c r="BC10013">
        <v>66</v>
      </c>
      <c r="BD10013">
        <v>60</v>
      </c>
      <c r="BE10013">
        <v>47</v>
      </c>
      <c r="BF10013">
        <v>6</v>
      </c>
      <c r="BG10013">
        <v>14</v>
      </c>
      <c r="BH10013">
        <v>6</v>
      </c>
      <c r="BI10013">
        <v>10</v>
      </c>
      <c r="BJ10013">
        <v>11</v>
      </c>
      <c r="BK10013">
        <v>1592</v>
      </c>
      <c r="BL10013">
        <v>355</v>
      </c>
      <c r="BM10013">
        <v>3</v>
      </c>
      <c r="BN10013">
        <v>2</v>
      </c>
      <c r="BO10013" s="2" t="s">
        <v>68</v>
      </c>
      <c r="BP10013" s="2" t="s">
        <v>78</v>
      </c>
      <c r="BQ10013">
        <v>1</v>
      </c>
      <c r="BR10013">
        <v>62</v>
      </c>
      <c r="BS10013">
        <v>47</v>
      </c>
      <c r="BT10013">
        <v>53</v>
      </c>
      <c r="BU10013">
        <v>53</v>
      </c>
      <c r="BV10013">
        <v>65</v>
      </c>
      <c r="BW10013">
        <v>75</v>
      </c>
      <c r="BX10013" s="2">
        <v>6</v>
      </c>
    </row>
    <row r="10014" spans="1:76" x14ac:dyDescent="0.3">
      <c r="A10014">
        <v>204892</v>
      </c>
      <c r="B10014" t="s">
        <v>31398</v>
      </c>
      <c r="C10014" t="s">
        <v>31399</v>
      </c>
      <c r="D10014" t="s">
        <v>31400</v>
      </c>
      <c r="E10014" t="s">
        <v>566</v>
      </c>
      <c r="F10014">
        <v>29</v>
      </c>
      <c r="G10014">
        <v>65</v>
      </c>
      <c r="H10014">
        <v>65</v>
      </c>
      <c r="I10014" t="s">
        <v>21923</v>
      </c>
      <c r="J10014">
        <v>2016</v>
      </c>
      <c r="K10014">
        <v>2021</v>
      </c>
      <c r="L10014" t="s">
        <v>3988</v>
      </c>
      <c r="M10014">
        <v>169</v>
      </c>
      <c r="N10014">
        <v>66</v>
      </c>
      <c r="O10014" t="s">
        <v>76</v>
      </c>
      <c r="P10014">
        <v>65</v>
      </c>
      <c r="Q10014" t="s">
        <v>231</v>
      </c>
      <c r="R10014" s="1">
        <v>42552</v>
      </c>
      <c r="S10014">
        <v>700000</v>
      </c>
      <c r="T10014">
        <v>3000</v>
      </c>
      <c r="U10014">
        <v>761000</v>
      </c>
      <c r="V10014">
        <v>301</v>
      </c>
      <c r="W10014">
        <v>63</v>
      </c>
      <c r="X10014">
        <v>60</v>
      </c>
      <c r="Y10014">
        <v>56</v>
      </c>
      <c r="Z10014">
        <v>64</v>
      </c>
      <c r="AA10014">
        <v>58</v>
      </c>
      <c r="AB10014">
        <v>319</v>
      </c>
      <c r="AC10014">
        <v>63</v>
      </c>
      <c r="AD10014">
        <v>71</v>
      </c>
      <c r="AE10014">
        <v>63</v>
      </c>
      <c r="AF10014">
        <v>61</v>
      </c>
      <c r="AG10014">
        <v>61</v>
      </c>
      <c r="AH10014">
        <v>404</v>
      </c>
      <c r="AI10014">
        <v>90</v>
      </c>
      <c r="AJ10014">
        <v>80</v>
      </c>
      <c r="AK10014">
        <v>92</v>
      </c>
      <c r="AL10014">
        <v>52</v>
      </c>
      <c r="AM10014">
        <v>90</v>
      </c>
      <c r="AN10014">
        <v>335</v>
      </c>
      <c r="AO10014">
        <v>66</v>
      </c>
      <c r="AP10014">
        <v>92</v>
      </c>
      <c r="AQ10014">
        <v>72</v>
      </c>
      <c r="AR10014">
        <v>41</v>
      </c>
      <c r="AS10014">
        <v>64</v>
      </c>
      <c r="AT10014">
        <v>272</v>
      </c>
      <c r="AU10014">
        <v>59</v>
      </c>
      <c r="AV10014">
        <v>37</v>
      </c>
      <c r="AW10014">
        <v>57</v>
      </c>
      <c r="AX10014">
        <v>55</v>
      </c>
      <c r="AY10014">
        <v>64</v>
      </c>
      <c r="AZ10014">
        <v>64</v>
      </c>
      <c r="BA10014">
        <v>156</v>
      </c>
      <c r="BB10014">
        <v>39</v>
      </c>
      <c r="BC10014">
        <v>59</v>
      </c>
      <c r="BD10014">
        <v>58</v>
      </c>
      <c r="BE10014">
        <v>52</v>
      </c>
      <c r="BF10014">
        <v>11</v>
      </c>
      <c r="BG10014">
        <v>9</v>
      </c>
      <c r="BH10014">
        <v>11</v>
      </c>
      <c r="BI10014">
        <v>13</v>
      </c>
      <c r="BJ10014">
        <v>8</v>
      </c>
      <c r="BK10014">
        <v>1839</v>
      </c>
      <c r="BL10014">
        <v>378</v>
      </c>
      <c r="BM10014">
        <v>3</v>
      </c>
      <c r="BN10014">
        <v>2</v>
      </c>
      <c r="BO10014" s="2" t="s">
        <v>78</v>
      </c>
      <c r="BP10014" s="2" t="s">
        <v>68</v>
      </c>
      <c r="BQ10014">
        <v>1</v>
      </c>
      <c r="BR10014">
        <v>85</v>
      </c>
      <c r="BS10014">
        <v>62</v>
      </c>
      <c r="BT10014">
        <v>62</v>
      </c>
      <c r="BU10014">
        <v>66</v>
      </c>
      <c r="BV10014">
        <v>48</v>
      </c>
      <c r="BW10014">
        <v>55</v>
      </c>
      <c r="BX10014" s="2">
        <v>3</v>
      </c>
    </row>
    <row r="10015" spans="1:76" x14ac:dyDescent="0.3">
      <c r="A10015">
        <v>222299</v>
      </c>
      <c r="B10015" t="s">
        <v>31401</v>
      </c>
      <c r="C10015" t="s">
        <v>31402</v>
      </c>
      <c r="D10015" t="s">
        <v>31403</v>
      </c>
      <c r="E10015" t="s">
        <v>1729</v>
      </c>
      <c r="F10015">
        <v>30</v>
      </c>
      <c r="G10015">
        <v>65</v>
      </c>
      <c r="H10015">
        <v>65</v>
      </c>
      <c r="I10015" t="s">
        <v>879</v>
      </c>
      <c r="J10015">
        <v>2017</v>
      </c>
      <c r="K10015">
        <v>2020</v>
      </c>
      <c r="L10015" t="s">
        <v>215</v>
      </c>
      <c r="M10015">
        <v>173</v>
      </c>
      <c r="N10015">
        <v>60</v>
      </c>
      <c r="O10015" t="s">
        <v>76</v>
      </c>
      <c r="P10015">
        <v>65</v>
      </c>
      <c r="Q10015" t="s">
        <v>215</v>
      </c>
      <c r="R10015" s="1">
        <v>42763</v>
      </c>
      <c r="S10015">
        <v>625000</v>
      </c>
      <c r="T10015">
        <v>5000</v>
      </c>
      <c r="U10015">
        <v>680000</v>
      </c>
      <c r="V10015">
        <v>221</v>
      </c>
      <c r="W10015">
        <v>54</v>
      </c>
      <c r="X10015">
        <v>27</v>
      </c>
      <c r="Y10015">
        <v>49</v>
      </c>
      <c r="Z10015">
        <v>66</v>
      </c>
      <c r="AA10015">
        <v>25</v>
      </c>
      <c r="AB10015">
        <v>263</v>
      </c>
      <c r="AC10015">
        <v>57</v>
      </c>
      <c r="AD10015">
        <v>42</v>
      </c>
      <c r="AE10015">
        <v>35</v>
      </c>
      <c r="AF10015">
        <v>67</v>
      </c>
      <c r="AG10015">
        <v>62</v>
      </c>
      <c r="AH10015">
        <v>342</v>
      </c>
      <c r="AI10015">
        <v>73</v>
      </c>
      <c r="AJ10015">
        <v>72</v>
      </c>
      <c r="AK10015">
        <v>71</v>
      </c>
      <c r="AL10015">
        <v>63</v>
      </c>
      <c r="AM10015">
        <v>63</v>
      </c>
      <c r="AN10015">
        <v>285</v>
      </c>
      <c r="AO10015">
        <v>55</v>
      </c>
      <c r="AP10015">
        <v>57</v>
      </c>
      <c r="AQ10015">
        <v>67</v>
      </c>
      <c r="AR10015">
        <v>62</v>
      </c>
      <c r="AS10015">
        <v>44</v>
      </c>
      <c r="AT10015">
        <v>268</v>
      </c>
      <c r="AU10015">
        <v>65</v>
      </c>
      <c r="AV10015">
        <v>63</v>
      </c>
      <c r="AW10015">
        <v>54</v>
      </c>
      <c r="AX10015">
        <v>52</v>
      </c>
      <c r="AY10015">
        <v>34</v>
      </c>
      <c r="AZ10015">
        <v>58</v>
      </c>
      <c r="BA10015">
        <v>185</v>
      </c>
      <c r="BB10015">
        <v>62</v>
      </c>
      <c r="BC10015">
        <v>62</v>
      </c>
      <c r="BD10015">
        <v>61</v>
      </c>
      <c r="BE10015">
        <v>53</v>
      </c>
      <c r="BF10015">
        <v>16</v>
      </c>
      <c r="BG10015">
        <v>7</v>
      </c>
      <c r="BH10015">
        <v>7</v>
      </c>
      <c r="BI10015">
        <v>11</v>
      </c>
      <c r="BJ10015">
        <v>12</v>
      </c>
      <c r="BK10015">
        <v>1617</v>
      </c>
      <c r="BL10015">
        <v>354</v>
      </c>
      <c r="BM10015">
        <v>4</v>
      </c>
      <c r="BN10015">
        <v>3</v>
      </c>
      <c r="BO10015" s="2" t="s">
        <v>68</v>
      </c>
      <c r="BP10015" s="2" t="s">
        <v>68</v>
      </c>
      <c r="BQ10015">
        <v>1</v>
      </c>
      <c r="BR10015">
        <v>72</v>
      </c>
      <c r="BS10015">
        <v>38</v>
      </c>
      <c r="BT10015">
        <v>58</v>
      </c>
      <c r="BU10015">
        <v>61</v>
      </c>
      <c r="BV10015">
        <v>61</v>
      </c>
      <c r="BW10015">
        <v>64</v>
      </c>
      <c r="BX10015" s="2">
        <v>3</v>
      </c>
    </row>
    <row r="10016" spans="1:76" x14ac:dyDescent="0.3">
      <c r="A10016">
        <v>234848</v>
      </c>
      <c r="B10016" t="s">
        <v>31404</v>
      </c>
      <c r="C10016" t="s">
        <v>31405</v>
      </c>
      <c r="D10016" t="s">
        <v>31406</v>
      </c>
      <c r="E10016" t="s">
        <v>156</v>
      </c>
      <c r="F10016">
        <v>22</v>
      </c>
      <c r="G10016">
        <v>65</v>
      </c>
      <c r="H10016">
        <v>72</v>
      </c>
      <c r="I10016" t="s">
        <v>16068</v>
      </c>
      <c r="J10016">
        <v>2020</v>
      </c>
      <c r="K10016">
        <v>2023</v>
      </c>
      <c r="L10016" t="s">
        <v>215</v>
      </c>
      <c r="M10016">
        <v>171</v>
      </c>
      <c r="N10016">
        <v>66</v>
      </c>
      <c r="O10016" t="s">
        <v>66</v>
      </c>
      <c r="P10016">
        <v>65</v>
      </c>
      <c r="Q10016" t="s">
        <v>215</v>
      </c>
      <c r="R10016" s="1">
        <v>44018</v>
      </c>
      <c r="S10016">
        <v>1400000</v>
      </c>
      <c r="T10016">
        <v>3000</v>
      </c>
      <c r="U10016">
        <v>1000000</v>
      </c>
      <c r="V10016">
        <v>248</v>
      </c>
      <c r="W10016">
        <v>60</v>
      </c>
      <c r="X10016">
        <v>47</v>
      </c>
      <c r="Y10016">
        <v>49</v>
      </c>
      <c r="Z10016">
        <v>62</v>
      </c>
      <c r="AA10016">
        <v>30</v>
      </c>
      <c r="AB10016">
        <v>275</v>
      </c>
      <c r="AC10016">
        <v>62</v>
      </c>
      <c r="AD10016">
        <v>56</v>
      </c>
      <c r="AE10016">
        <v>54</v>
      </c>
      <c r="AF10016">
        <v>45</v>
      </c>
      <c r="AG10016">
        <v>58</v>
      </c>
      <c r="AH10016">
        <v>337</v>
      </c>
      <c r="AI10016">
        <v>73</v>
      </c>
      <c r="AJ10016">
        <v>70</v>
      </c>
      <c r="AK10016">
        <v>62</v>
      </c>
      <c r="AL10016">
        <v>59</v>
      </c>
      <c r="AM10016">
        <v>73</v>
      </c>
      <c r="AN10016">
        <v>290</v>
      </c>
      <c r="AO10016">
        <v>49</v>
      </c>
      <c r="AP10016">
        <v>60</v>
      </c>
      <c r="AQ10016">
        <v>72</v>
      </c>
      <c r="AR10016">
        <v>61</v>
      </c>
      <c r="AS10016">
        <v>48</v>
      </c>
      <c r="AT10016">
        <v>267</v>
      </c>
      <c r="AU10016">
        <v>64</v>
      </c>
      <c r="AV10016">
        <v>66</v>
      </c>
      <c r="AW10016">
        <v>48</v>
      </c>
      <c r="AX10016">
        <v>48</v>
      </c>
      <c r="AY10016">
        <v>41</v>
      </c>
      <c r="AZ10016">
        <v>58</v>
      </c>
      <c r="BA10016">
        <v>180</v>
      </c>
      <c r="BB10016">
        <v>58</v>
      </c>
      <c r="BC10016">
        <v>63</v>
      </c>
      <c r="BD10016">
        <v>59</v>
      </c>
      <c r="BE10016">
        <v>54</v>
      </c>
      <c r="BF10016">
        <v>12</v>
      </c>
      <c r="BG10016">
        <v>8</v>
      </c>
      <c r="BH10016">
        <v>14</v>
      </c>
      <c r="BI10016">
        <v>13</v>
      </c>
      <c r="BJ10016">
        <v>7</v>
      </c>
      <c r="BK10016">
        <v>1651</v>
      </c>
      <c r="BL10016">
        <v>359</v>
      </c>
      <c r="BM10016">
        <v>3</v>
      </c>
      <c r="BN10016">
        <v>2</v>
      </c>
      <c r="BO10016" s="2" t="s">
        <v>78</v>
      </c>
      <c r="BP10016" s="2" t="s">
        <v>68</v>
      </c>
      <c r="BQ10016">
        <v>1</v>
      </c>
      <c r="BR10016">
        <v>71</v>
      </c>
      <c r="BS10016">
        <v>47</v>
      </c>
      <c r="BT10016">
        <v>56</v>
      </c>
      <c r="BU10016">
        <v>61</v>
      </c>
      <c r="BV10016">
        <v>60</v>
      </c>
      <c r="BW10016">
        <v>64</v>
      </c>
      <c r="BX10016" s="2">
        <v>2</v>
      </c>
    </row>
    <row r="10017" spans="1:76" x14ac:dyDescent="0.3">
      <c r="A10017">
        <v>191843</v>
      </c>
      <c r="B10017" t="s">
        <v>31407</v>
      </c>
      <c r="C10017" t="s">
        <v>31408</v>
      </c>
      <c r="D10017" t="s">
        <v>31409</v>
      </c>
      <c r="E10017" t="s">
        <v>7763</v>
      </c>
      <c r="F10017">
        <v>34</v>
      </c>
      <c r="G10017">
        <v>65</v>
      </c>
      <c r="H10017">
        <v>65</v>
      </c>
      <c r="I10017" t="s">
        <v>853</v>
      </c>
      <c r="J10017">
        <v>2019</v>
      </c>
      <c r="K10017">
        <v>2021</v>
      </c>
      <c r="L10017" t="s">
        <v>134</v>
      </c>
      <c r="M10017">
        <v>175</v>
      </c>
      <c r="N10017">
        <v>72</v>
      </c>
      <c r="O10017" t="s">
        <v>76</v>
      </c>
      <c r="P10017">
        <v>67</v>
      </c>
      <c r="Q10017" t="s">
        <v>125</v>
      </c>
      <c r="R10017" s="1">
        <v>43652</v>
      </c>
      <c r="S10017">
        <v>240000</v>
      </c>
      <c r="T10017">
        <v>8000</v>
      </c>
      <c r="U10017">
        <v>357000</v>
      </c>
      <c r="V10017">
        <v>238</v>
      </c>
      <c r="W10017">
        <v>40</v>
      </c>
      <c r="X10017">
        <v>37</v>
      </c>
      <c r="Y10017">
        <v>62</v>
      </c>
      <c r="Z10017">
        <v>63</v>
      </c>
      <c r="AA10017">
        <v>36</v>
      </c>
      <c r="AB10017">
        <v>242</v>
      </c>
      <c r="AC10017">
        <v>50</v>
      </c>
      <c r="AD10017">
        <v>35</v>
      </c>
      <c r="AE10017">
        <v>37</v>
      </c>
      <c r="AF10017">
        <v>62</v>
      </c>
      <c r="AG10017">
        <v>58</v>
      </c>
      <c r="AH10017">
        <v>311</v>
      </c>
      <c r="AI10017">
        <v>62</v>
      </c>
      <c r="AJ10017">
        <v>64</v>
      </c>
      <c r="AK10017">
        <v>67</v>
      </c>
      <c r="AL10017">
        <v>57</v>
      </c>
      <c r="AM10017">
        <v>61</v>
      </c>
      <c r="AN10017">
        <v>318</v>
      </c>
      <c r="AO10017">
        <v>63</v>
      </c>
      <c r="AP10017">
        <v>72</v>
      </c>
      <c r="AQ10017">
        <v>68</v>
      </c>
      <c r="AR10017">
        <v>72</v>
      </c>
      <c r="AS10017">
        <v>43</v>
      </c>
      <c r="AT10017">
        <v>275</v>
      </c>
      <c r="AU10017">
        <v>77</v>
      </c>
      <c r="AV10017">
        <v>70</v>
      </c>
      <c r="AW10017">
        <v>39</v>
      </c>
      <c r="AX10017">
        <v>43</v>
      </c>
      <c r="AY10017">
        <v>46</v>
      </c>
      <c r="AZ10017">
        <v>64</v>
      </c>
      <c r="BA10017">
        <v>199</v>
      </c>
      <c r="BB10017">
        <v>66</v>
      </c>
      <c r="BC10017">
        <v>67</v>
      </c>
      <c r="BD10017">
        <v>66</v>
      </c>
      <c r="BE10017">
        <v>64</v>
      </c>
      <c r="BF10017">
        <v>14</v>
      </c>
      <c r="BG10017">
        <v>9</v>
      </c>
      <c r="BH10017">
        <v>14</v>
      </c>
      <c r="BI10017">
        <v>15</v>
      </c>
      <c r="BJ10017">
        <v>12</v>
      </c>
      <c r="BK10017">
        <v>1647</v>
      </c>
      <c r="BL10017">
        <v>353</v>
      </c>
      <c r="BM10017">
        <v>2</v>
      </c>
      <c r="BN10017">
        <v>2</v>
      </c>
      <c r="BO10017" s="2" t="s">
        <v>69</v>
      </c>
      <c r="BP10017" s="2" t="s">
        <v>78</v>
      </c>
      <c r="BQ10017">
        <v>1</v>
      </c>
      <c r="BR10017">
        <v>63</v>
      </c>
      <c r="BS10017">
        <v>44</v>
      </c>
      <c r="BT10017">
        <v>52</v>
      </c>
      <c r="BU10017">
        <v>55</v>
      </c>
      <c r="BV10017">
        <v>67</v>
      </c>
      <c r="BW10017">
        <v>72</v>
      </c>
      <c r="BX10017" s="2">
        <v>2</v>
      </c>
    </row>
    <row r="10018" spans="1:76" x14ac:dyDescent="0.3">
      <c r="A10018">
        <v>225125</v>
      </c>
      <c r="B10018" t="s">
        <v>31410</v>
      </c>
      <c r="C10018" t="s">
        <v>31411</v>
      </c>
      <c r="D10018" t="s">
        <v>31412</v>
      </c>
      <c r="E10018" t="s">
        <v>156</v>
      </c>
      <c r="F10018">
        <v>23</v>
      </c>
      <c r="G10018">
        <v>65</v>
      </c>
      <c r="H10018">
        <v>73</v>
      </c>
      <c r="I10018" t="s">
        <v>19196</v>
      </c>
      <c r="J10018">
        <v>2017</v>
      </c>
      <c r="K10018">
        <v>2022</v>
      </c>
      <c r="L10018" t="s">
        <v>351</v>
      </c>
      <c r="M10018">
        <v>179</v>
      </c>
      <c r="N10018">
        <v>71</v>
      </c>
      <c r="O10018" t="s">
        <v>76</v>
      </c>
      <c r="P10018">
        <v>66</v>
      </c>
      <c r="Q10018" t="s">
        <v>351</v>
      </c>
      <c r="R10018" s="1">
        <v>42936</v>
      </c>
      <c r="S10018">
        <v>1600000</v>
      </c>
      <c r="T10018">
        <v>3000</v>
      </c>
      <c r="U10018">
        <v>2000000</v>
      </c>
      <c r="V10018">
        <v>286</v>
      </c>
      <c r="W10018">
        <v>57</v>
      </c>
      <c r="X10018">
        <v>59</v>
      </c>
      <c r="Y10018">
        <v>57</v>
      </c>
      <c r="Z10018">
        <v>60</v>
      </c>
      <c r="AA10018">
        <v>53</v>
      </c>
      <c r="AB10018">
        <v>271</v>
      </c>
      <c r="AC10018">
        <v>60</v>
      </c>
      <c r="AD10018">
        <v>44</v>
      </c>
      <c r="AE10018">
        <v>53</v>
      </c>
      <c r="AF10018">
        <v>57</v>
      </c>
      <c r="AG10018">
        <v>57</v>
      </c>
      <c r="AH10018">
        <v>398</v>
      </c>
      <c r="AI10018">
        <v>84</v>
      </c>
      <c r="AJ10018">
        <v>91</v>
      </c>
      <c r="AK10018">
        <v>82</v>
      </c>
      <c r="AL10018">
        <v>61</v>
      </c>
      <c r="AM10018">
        <v>80</v>
      </c>
      <c r="AN10018">
        <v>339</v>
      </c>
      <c r="AO10018">
        <v>56</v>
      </c>
      <c r="AP10018">
        <v>70</v>
      </c>
      <c r="AQ10018">
        <v>87</v>
      </c>
      <c r="AR10018">
        <v>75</v>
      </c>
      <c r="AS10018">
        <v>51</v>
      </c>
      <c r="AT10018">
        <v>287</v>
      </c>
      <c r="AU10018">
        <v>71</v>
      </c>
      <c r="AV10018">
        <v>35</v>
      </c>
      <c r="AW10018">
        <v>63</v>
      </c>
      <c r="AX10018">
        <v>59</v>
      </c>
      <c r="AY10018">
        <v>59</v>
      </c>
      <c r="AZ10018">
        <v>52</v>
      </c>
      <c r="BA10018">
        <v>139</v>
      </c>
      <c r="BB10018">
        <v>52</v>
      </c>
      <c r="BC10018">
        <v>46</v>
      </c>
      <c r="BD10018">
        <v>41</v>
      </c>
      <c r="BE10018">
        <v>65</v>
      </c>
      <c r="BF10018">
        <v>15</v>
      </c>
      <c r="BG10018">
        <v>15</v>
      </c>
      <c r="BH10018">
        <v>10</v>
      </c>
      <c r="BI10018">
        <v>11</v>
      </c>
      <c r="BJ10018">
        <v>14</v>
      </c>
      <c r="BK10018">
        <v>1785</v>
      </c>
      <c r="BL10018">
        <v>388</v>
      </c>
      <c r="BM10018">
        <v>3</v>
      </c>
      <c r="BN10018">
        <v>2</v>
      </c>
      <c r="BO10018" s="2" t="s">
        <v>78</v>
      </c>
      <c r="BP10018" s="2" t="s">
        <v>78</v>
      </c>
      <c r="BQ10018">
        <v>1</v>
      </c>
      <c r="BR10018">
        <v>88</v>
      </c>
      <c r="BS10018">
        <v>57</v>
      </c>
      <c r="BT10018">
        <v>58</v>
      </c>
      <c r="BU10018">
        <v>62</v>
      </c>
      <c r="BV10018">
        <v>46</v>
      </c>
      <c r="BW10018">
        <v>77</v>
      </c>
      <c r="BX10018" s="2">
        <v>7</v>
      </c>
    </row>
    <row r="10019" spans="1:76" x14ac:dyDescent="0.3">
      <c r="A10019">
        <v>207716</v>
      </c>
      <c r="B10019" t="s">
        <v>31413</v>
      </c>
      <c r="C10019" t="s">
        <v>31414</v>
      </c>
      <c r="D10019" t="s">
        <v>31415</v>
      </c>
      <c r="E10019" t="s">
        <v>7763</v>
      </c>
      <c r="F10019">
        <v>27</v>
      </c>
      <c r="G10019">
        <v>65</v>
      </c>
      <c r="H10019">
        <v>67</v>
      </c>
      <c r="I10019" t="s">
        <v>1783</v>
      </c>
      <c r="J10019">
        <v>2013</v>
      </c>
      <c r="K10019">
        <v>2021</v>
      </c>
      <c r="L10019" t="s">
        <v>125</v>
      </c>
      <c r="M10019">
        <v>188</v>
      </c>
      <c r="N10019">
        <v>80</v>
      </c>
      <c r="O10019" t="s">
        <v>76</v>
      </c>
      <c r="P10019">
        <v>67</v>
      </c>
      <c r="Q10019" t="s">
        <v>125</v>
      </c>
      <c r="R10019" s="1">
        <v>41456</v>
      </c>
      <c r="S10019">
        <v>750000</v>
      </c>
      <c r="T10019">
        <v>9000</v>
      </c>
      <c r="U10019">
        <v>1000000</v>
      </c>
      <c r="V10019">
        <v>233</v>
      </c>
      <c r="W10019">
        <v>36</v>
      </c>
      <c r="X10019">
        <v>34</v>
      </c>
      <c r="Y10019">
        <v>63</v>
      </c>
      <c r="Z10019">
        <v>60</v>
      </c>
      <c r="AA10019">
        <v>40</v>
      </c>
      <c r="AB10019">
        <v>214</v>
      </c>
      <c r="AC10019">
        <v>35</v>
      </c>
      <c r="AD10019">
        <v>33</v>
      </c>
      <c r="AE10019">
        <v>34</v>
      </c>
      <c r="AF10019">
        <v>61</v>
      </c>
      <c r="AG10019">
        <v>51</v>
      </c>
      <c r="AH10019">
        <v>230</v>
      </c>
      <c r="AI10019">
        <v>34</v>
      </c>
      <c r="AJ10019">
        <v>33</v>
      </c>
      <c r="AK10019">
        <v>64</v>
      </c>
      <c r="AL10019">
        <v>60</v>
      </c>
      <c r="AM10019">
        <v>39</v>
      </c>
      <c r="AN10019">
        <v>304</v>
      </c>
      <c r="AO10019">
        <v>37</v>
      </c>
      <c r="AP10019">
        <v>73</v>
      </c>
      <c r="AQ10019">
        <v>77</v>
      </c>
      <c r="AR10019">
        <v>78</v>
      </c>
      <c r="AS10019">
        <v>39</v>
      </c>
      <c r="AT10019">
        <v>255</v>
      </c>
      <c r="AU10019">
        <v>78</v>
      </c>
      <c r="AV10019">
        <v>63</v>
      </c>
      <c r="AW10019">
        <v>30</v>
      </c>
      <c r="AX10019">
        <v>42</v>
      </c>
      <c r="AY10019">
        <v>42</v>
      </c>
      <c r="AZ10019">
        <v>55</v>
      </c>
      <c r="BA10019">
        <v>190</v>
      </c>
      <c r="BB10019">
        <v>65</v>
      </c>
      <c r="BC10019">
        <v>63</v>
      </c>
      <c r="BD10019">
        <v>62</v>
      </c>
      <c r="BE10019">
        <v>54</v>
      </c>
      <c r="BF10019">
        <v>16</v>
      </c>
      <c r="BG10019">
        <v>12</v>
      </c>
      <c r="BH10019">
        <v>8</v>
      </c>
      <c r="BI10019">
        <v>11</v>
      </c>
      <c r="BJ10019">
        <v>7</v>
      </c>
      <c r="BK10019">
        <v>1480</v>
      </c>
      <c r="BL10019">
        <v>304</v>
      </c>
      <c r="BM10019">
        <v>3</v>
      </c>
      <c r="BN10019">
        <v>2</v>
      </c>
      <c r="BO10019" s="2" t="s">
        <v>69</v>
      </c>
      <c r="BP10019" s="2" t="s">
        <v>78</v>
      </c>
      <c r="BQ10019">
        <v>1</v>
      </c>
      <c r="BR10019">
        <v>33</v>
      </c>
      <c r="BS10019">
        <v>36</v>
      </c>
      <c r="BT10019">
        <v>49</v>
      </c>
      <c r="BU10019">
        <v>44</v>
      </c>
      <c r="BV10019">
        <v>64</v>
      </c>
      <c r="BW10019">
        <v>78</v>
      </c>
      <c r="BX10019" s="2">
        <v>7</v>
      </c>
    </row>
    <row r="10020" spans="1:76" x14ac:dyDescent="0.3">
      <c r="A10020">
        <v>200292</v>
      </c>
      <c r="B10020" t="s">
        <v>31416</v>
      </c>
      <c r="C10020" t="s">
        <v>31417</v>
      </c>
      <c r="D10020" t="s">
        <v>31418</v>
      </c>
      <c r="E10020" t="s">
        <v>156</v>
      </c>
      <c r="F10020">
        <v>28</v>
      </c>
      <c r="G10020">
        <v>65</v>
      </c>
      <c r="H10020">
        <v>65</v>
      </c>
      <c r="I10020" t="s">
        <v>24809</v>
      </c>
      <c r="J10020">
        <v>2020</v>
      </c>
      <c r="K10020">
        <v>2023</v>
      </c>
      <c r="L10020" t="s">
        <v>162</v>
      </c>
      <c r="M10020">
        <v>183</v>
      </c>
      <c r="N10020">
        <v>80</v>
      </c>
      <c r="O10020" t="s">
        <v>76</v>
      </c>
      <c r="P10020">
        <v>65</v>
      </c>
      <c r="Q10020" t="s">
        <v>134</v>
      </c>
      <c r="R10020" s="1">
        <v>44034</v>
      </c>
      <c r="S10020">
        <v>625000</v>
      </c>
      <c r="T10020">
        <v>5000</v>
      </c>
      <c r="U10020">
        <v>831000</v>
      </c>
      <c r="V10020">
        <v>272</v>
      </c>
      <c r="W10020">
        <v>63</v>
      </c>
      <c r="X10020">
        <v>37</v>
      </c>
      <c r="Y10020">
        <v>55</v>
      </c>
      <c r="Z10020">
        <v>64</v>
      </c>
      <c r="AA10020">
        <v>53</v>
      </c>
      <c r="AB10020">
        <v>276</v>
      </c>
      <c r="AC10020">
        <v>57</v>
      </c>
      <c r="AD10020">
        <v>42</v>
      </c>
      <c r="AE10020">
        <v>57</v>
      </c>
      <c r="AF10020">
        <v>58</v>
      </c>
      <c r="AG10020">
        <v>62</v>
      </c>
      <c r="AH10020">
        <v>310</v>
      </c>
      <c r="AI10020">
        <v>59</v>
      </c>
      <c r="AJ10020">
        <v>60</v>
      </c>
      <c r="AK10020">
        <v>59</v>
      </c>
      <c r="AL10020">
        <v>66</v>
      </c>
      <c r="AM10020">
        <v>66</v>
      </c>
      <c r="AN10020">
        <v>319</v>
      </c>
      <c r="AO10020">
        <v>60</v>
      </c>
      <c r="AP10020">
        <v>56</v>
      </c>
      <c r="AQ10020">
        <v>76</v>
      </c>
      <c r="AR10020">
        <v>69</v>
      </c>
      <c r="AS10020">
        <v>58</v>
      </c>
      <c r="AT10020">
        <v>310</v>
      </c>
      <c r="AU10020">
        <v>77</v>
      </c>
      <c r="AV10020">
        <v>66</v>
      </c>
      <c r="AW10020">
        <v>51</v>
      </c>
      <c r="AX10020">
        <v>54</v>
      </c>
      <c r="AY10020">
        <v>62</v>
      </c>
      <c r="AZ10020">
        <v>60</v>
      </c>
      <c r="BA10020">
        <v>188</v>
      </c>
      <c r="BB10020">
        <v>65</v>
      </c>
      <c r="BC10020">
        <v>62</v>
      </c>
      <c r="BD10020">
        <v>61</v>
      </c>
      <c r="BE10020">
        <v>51</v>
      </c>
      <c r="BF10020">
        <v>7</v>
      </c>
      <c r="BG10020">
        <v>7</v>
      </c>
      <c r="BH10020">
        <v>16</v>
      </c>
      <c r="BI10020">
        <v>12</v>
      </c>
      <c r="BJ10020">
        <v>9</v>
      </c>
      <c r="BK10020">
        <v>1726</v>
      </c>
      <c r="BL10020">
        <v>363</v>
      </c>
      <c r="BM10020">
        <v>3</v>
      </c>
      <c r="BN10020">
        <v>2</v>
      </c>
      <c r="BO10020" s="2" t="s">
        <v>68</v>
      </c>
      <c r="BP10020" s="2" t="s">
        <v>78</v>
      </c>
      <c r="BQ10020">
        <v>1</v>
      </c>
      <c r="BR10020">
        <v>60</v>
      </c>
      <c r="BS10020">
        <v>49</v>
      </c>
      <c r="BT10020">
        <v>59</v>
      </c>
      <c r="BU10020">
        <v>60</v>
      </c>
      <c r="BV10020">
        <v>63</v>
      </c>
      <c r="BW10020">
        <v>72</v>
      </c>
      <c r="BX10020" s="2">
        <v>5</v>
      </c>
    </row>
    <row r="10021" spans="1:76" x14ac:dyDescent="0.3">
      <c r="A10021">
        <v>240481</v>
      </c>
      <c r="B10021" t="s">
        <v>31419</v>
      </c>
      <c r="C10021" t="s">
        <v>31420</v>
      </c>
      <c r="D10021" t="s">
        <v>31421</v>
      </c>
      <c r="E10021" t="s">
        <v>566</v>
      </c>
      <c r="F10021">
        <v>20</v>
      </c>
      <c r="G10021">
        <v>65</v>
      </c>
      <c r="H10021">
        <v>75</v>
      </c>
      <c r="I10021" t="s">
        <v>9096</v>
      </c>
      <c r="J10021">
        <v>2017</v>
      </c>
      <c r="K10021">
        <v>2023</v>
      </c>
      <c r="L10021" t="s">
        <v>162</v>
      </c>
      <c r="M10021">
        <v>180</v>
      </c>
      <c r="N10021">
        <v>68</v>
      </c>
      <c r="O10021" t="s">
        <v>76</v>
      </c>
      <c r="P10021">
        <v>66</v>
      </c>
      <c r="Q10021" t="s">
        <v>134</v>
      </c>
      <c r="R10021" s="1">
        <v>42917</v>
      </c>
      <c r="S10021">
        <v>1500000</v>
      </c>
      <c r="T10021">
        <v>3000</v>
      </c>
      <c r="U10021">
        <v>1000000</v>
      </c>
      <c r="V10021">
        <v>231</v>
      </c>
      <c r="W10021">
        <v>48</v>
      </c>
      <c r="X10021">
        <v>38</v>
      </c>
      <c r="Y10021">
        <v>49</v>
      </c>
      <c r="Z10021">
        <v>67</v>
      </c>
      <c r="AA10021">
        <v>29</v>
      </c>
      <c r="AB10021">
        <v>264</v>
      </c>
      <c r="AC10021">
        <v>57</v>
      </c>
      <c r="AD10021">
        <v>46</v>
      </c>
      <c r="AE10021">
        <v>37</v>
      </c>
      <c r="AF10021">
        <v>62</v>
      </c>
      <c r="AG10021">
        <v>62</v>
      </c>
      <c r="AH10021">
        <v>316</v>
      </c>
      <c r="AI10021">
        <v>56</v>
      </c>
      <c r="AJ10021">
        <v>55</v>
      </c>
      <c r="AK10021">
        <v>70</v>
      </c>
      <c r="AL10021">
        <v>63</v>
      </c>
      <c r="AM10021">
        <v>72</v>
      </c>
      <c r="AN10021">
        <v>272</v>
      </c>
      <c r="AO10021">
        <v>53</v>
      </c>
      <c r="AP10021">
        <v>54</v>
      </c>
      <c r="AQ10021">
        <v>70</v>
      </c>
      <c r="AR10021">
        <v>57</v>
      </c>
      <c r="AS10021">
        <v>38</v>
      </c>
      <c r="AT10021">
        <v>292</v>
      </c>
      <c r="AU10021">
        <v>74</v>
      </c>
      <c r="AV10021">
        <v>63</v>
      </c>
      <c r="AW10021">
        <v>48</v>
      </c>
      <c r="AX10021">
        <v>62</v>
      </c>
      <c r="AY10021">
        <v>45</v>
      </c>
      <c r="AZ10021">
        <v>56</v>
      </c>
      <c r="BA10021">
        <v>186</v>
      </c>
      <c r="BB10021">
        <v>65</v>
      </c>
      <c r="BC10021">
        <v>63</v>
      </c>
      <c r="BD10021">
        <v>58</v>
      </c>
      <c r="BE10021">
        <v>47</v>
      </c>
      <c r="BF10021">
        <v>8</v>
      </c>
      <c r="BG10021">
        <v>7</v>
      </c>
      <c r="BH10021">
        <v>15</v>
      </c>
      <c r="BI10021">
        <v>5</v>
      </c>
      <c r="BJ10021">
        <v>12</v>
      </c>
      <c r="BK10021">
        <v>1608</v>
      </c>
      <c r="BL10021">
        <v>342</v>
      </c>
      <c r="BM10021">
        <v>3</v>
      </c>
      <c r="BN10021">
        <v>2</v>
      </c>
      <c r="BO10021" s="2" t="s">
        <v>68</v>
      </c>
      <c r="BP10021" s="2" t="s">
        <v>78</v>
      </c>
      <c r="BQ10021">
        <v>1</v>
      </c>
      <c r="BR10021">
        <v>55</v>
      </c>
      <c r="BS10021">
        <v>41</v>
      </c>
      <c r="BT10021">
        <v>59</v>
      </c>
      <c r="BU10021">
        <v>61</v>
      </c>
      <c r="BV10021">
        <v>62</v>
      </c>
      <c r="BW10021">
        <v>64</v>
      </c>
      <c r="BX10021" s="2">
        <v>3</v>
      </c>
    </row>
    <row r="10022" spans="1:76" x14ac:dyDescent="0.3">
      <c r="A10022">
        <v>245089</v>
      </c>
      <c r="B10022" t="s">
        <v>31422</v>
      </c>
      <c r="C10022" t="s">
        <v>31423</v>
      </c>
      <c r="D10022" t="s">
        <v>31424</v>
      </c>
      <c r="E10022" t="s">
        <v>149</v>
      </c>
      <c r="F10022">
        <v>23</v>
      </c>
      <c r="G10022">
        <v>65</v>
      </c>
      <c r="H10022">
        <v>73</v>
      </c>
      <c r="I10022" t="s">
        <v>1262</v>
      </c>
      <c r="J10022">
        <v>2018</v>
      </c>
      <c r="K10022">
        <v>2021</v>
      </c>
      <c r="L10022" t="s">
        <v>84</v>
      </c>
      <c r="M10022">
        <v>188</v>
      </c>
      <c r="N10022">
        <v>76</v>
      </c>
      <c r="O10022" t="s">
        <v>66</v>
      </c>
      <c r="P10022">
        <v>65</v>
      </c>
      <c r="Q10022" t="s">
        <v>84</v>
      </c>
      <c r="R10022" s="1">
        <v>43286</v>
      </c>
      <c r="S10022">
        <v>1400000</v>
      </c>
      <c r="T10022">
        <v>3000</v>
      </c>
      <c r="U10022">
        <v>1000000</v>
      </c>
      <c r="V10022">
        <v>58</v>
      </c>
      <c r="W10022">
        <v>13</v>
      </c>
      <c r="X10022">
        <v>8</v>
      </c>
      <c r="Y10022">
        <v>14</v>
      </c>
      <c r="Z10022">
        <v>15</v>
      </c>
      <c r="AA10022">
        <v>8</v>
      </c>
      <c r="AB10022">
        <v>76</v>
      </c>
      <c r="AC10022">
        <v>9</v>
      </c>
      <c r="AD10022">
        <v>11</v>
      </c>
      <c r="AE10022">
        <v>11</v>
      </c>
      <c r="AF10022">
        <v>26</v>
      </c>
      <c r="AG10022">
        <v>19</v>
      </c>
      <c r="AH10022">
        <v>159</v>
      </c>
      <c r="AI10022">
        <v>18</v>
      </c>
      <c r="AJ10022">
        <v>31</v>
      </c>
      <c r="AK10022">
        <v>22</v>
      </c>
      <c r="AL10022">
        <v>46</v>
      </c>
      <c r="AM10022">
        <v>42</v>
      </c>
      <c r="AN10022">
        <v>195</v>
      </c>
      <c r="AO10022">
        <v>47</v>
      </c>
      <c r="AP10022">
        <v>61</v>
      </c>
      <c r="AQ10022">
        <v>27</v>
      </c>
      <c r="AR10022">
        <v>54</v>
      </c>
      <c r="AS10022">
        <v>6</v>
      </c>
      <c r="AT10022">
        <v>92</v>
      </c>
      <c r="AU10022">
        <v>23</v>
      </c>
      <c r="AV10022">
        <v>12</v>
      </c>
      <c r="AW10022">
        <v>4</v>
      </c>
      <c r="AX10022">
        <v>39</v>
      </c>
      <c r="AY10022">
        <v>14</v>
      </c>
      <c r="AZ10022">
        <v>32</v>
      </c>
      <c r="BA10022">
        <v>34</v>
      </c>
      <c r="BB10022">
        <v>9</v>
      </c>
      <c r="BC10022">
        <v>11</v>
      </c>
      <c r="BD10022">
        <v>14</v>
      </c>
      <c r="BE10022">
        <v>331</v>
      </c>
      <c r="BF10022">
        <v>66</v>
      </c>
      <c r="BG10022">
        <v>66</v>
      </c>
      <c r="BH10022">
        <v>63</v>
      </c>
      <c r="BI10022">
        <v>62</v>
      </c>
      <c r="BJ10022">
        <v>74</v>
      </c>
      <c r="BK10022">
        <v>945</v>
      </c>
      <c r="BL10022">
        <v>356</v>
      </c>
      <c r="BM10022">
        <v>3</v>
      </c>
      <c r="BN10022">
        <v>1</v>
      </c>
      <c r="BO10022" s="2" t="s">
        <v>68</v>
      </c>
      <c r="BP10022" s="2" t="s">
        <v>68</v>
      </c>
      <c r="BQ10022">
        <v>1</v>
      </c>
      <c r="BR10022">
        <v>66</v>
      </c>
      <c r="BS10022">
        <v>66</v>
      </c>
      <c r="BT10022">
        <v>63</v>
      </c>
      <c r="BU10022">
        <v>74</v>
      </c>
      <c r="BV10022">
        <v>25</v>
      </c>
      <c r="BW10022">
        <v>62</v>
      </c>
      <c r="BX10022" s="2">
        <v>4</v>
      </c>
    </row>
    <row r="10023" spans="1:76" x14ac:dyDescent="0.3">
      <c r="A10023">
        <v>245601</v>
      </c>
      <c r="B10023" t="s">
        <v>31425</v>
      </c>
      <c r="C10023" t="s">
        <v>31426</v>
      </c>
      <c r="D10023" t="s">
        <v>31427</v>
      </c>
      <c r="E10023" t="s">
        <v>6641</v>
      </c>
      <c r="F10023">
        <v>20</v>
      </c>
      <c r="G10023">
        <v>65</v>
      </c>
      <c r="H10023">
        <v>79</v>
      </c>
      <c r="I10023" t="s">
        <v>7236</v>
      </c>
      <c r="J10023">
        <v>2017</v>
      </c>
      <c r="K10023">
        <v>2021</v>
      </c>
      <c r="L10023" t="s">
        <v>84</v>
      </c>
      <c r="M10023">
        <v>193</v>
      </c>
      <c r="N10023">
        <v>88</v>
      </c>
      <c r="O10023" t="s">
        <v>66</v>
      </c>
      <c r="P10023">
        <v>65</v>
      </c>
      <c r="Q10023" t="s">
        <v>84</v>
      </c>
      <c r="R10023" s="1">
        <v>42917</v>
      </c>
      <c r="S10023">
        <v>1500000</v>
      </c>
      <c r="T10023">
        <v>1000</v>
      </c>
      <c r="U10023">
        <v>2000000</v>
      </c>
      <c r="V10023">
        <v>76</v>
      </c>
      <c r="W10023">
        <v>15</v>
      </c>
      <c r="X10023">
        <v>7</v>
      </c>
      <c r="Y10023">
        <v>15</v>
      </c>
      <c r="Z10023">
        <v>29</v>
      </c>
      <c r="AA10023">
        <v>10</v>
      </c>
      <c r="AB10023">
        <v>83</v>
      </c>
      <c r="AC10023">
        <v>11</v>
      </c>
      <c r="AD10023">
        <v>15</v>
      </c>
      <c r="AE10023">
        <v>11</v>
      </c>
      <c r="AF10023">
        <v>31</v>
      </c>
      <c r="AG10023">
        <v>15</v>
      </c>
      <c r="AH10023">
        <v>206</v>
      </c>
      <c r="AI10023">
        <v>40</v>
      </c>
      <c r="AJ10023">
        <v>33</v>
      </c>
      <c r="AK10023">
        <v>42</v>
      </c>
      <c r="AL10023">
        <v>57</v>
      </c>
      <c r="AM10023">
        <v>34</v>
      </c>
      <c r="AN10023">
        <v>216</v>
      </c>
      <c r="AO10023">
        <v>44</v>
      </c>
      <c r="AP10023">
        <v>65</v>
      </c>
      <c r="AQ10023">
        <v>26</v>
      </c>
      <c r="AR10023">
        <v>73</v>
      </c>
      <c r="AS10023">
        <v>8</v>
      </c>
      <c r="AT10023">
        <v>116</v>
      </c>
      <c r="AU10023">
        <v>26</v>
      </c>
      <c r="AV10023">
        <v>20</v>
      </c>
      <c r="AW10023">
        <v>9</v>
      </c>
      <c r="AX10023">
        <v>49</v>
      </c>
      <c r="AY10023">
        <v>12</v>
      </c>
      <c r="AZ10023">
        <v>42</v>
      </c>
      <c r="BA10023">
        <v>36</v>
      </c>
      <c r="BB10023">
        <v>10</v>
      </c>
      <c r="BC10023">
        <v>12</v>
      </c>
      <c r="BD10023">
        <v>14</v>
      </c>
      <c r="BE10023">
        <v>320</v>
      </c>
      <c r="BF10023">
        <v>66</v>
      </c>
      <c r="BG10023">
        <v>64</v>
      </c>
      <c r="BH10023">
        <v>58</v>
      </c>
      <c r="BI10023">
        <v>65</v>
      </c>
      <c r="BJ10023">
        <v>67</v>
      </c>
      <c r="BK10023">
        <v>1053</v>
      </c>
      <c r="BL10023">
        <v>356</v>
      </c>
      <c r="BM10023">
        <v>2</v>
      </c>
      <c r="BN10023">
        <v>1</v>
      </c>
      <c r="BO10023" s="2" t="s">
        <v>68</v>
      </c>
      <c r="BP10023" s="2" t="s">
        <v>68</v>
      </c>
      <c r="BQ10023">
        <v>1</v>
      </c>
      <c r="BR10023">
        <v>66</v>
      </c>
      <c r="BS10023">
        <v>64</v>
      </c>
      <c r="BT10023">
        <v>58</v>
      </c>
      <c r="BU10023">
        <v>67</v>
      </c>
      <c r="BV10023">
        <v>36</v>
      </c>
      <c r="BW10023">
        <v>65</v>
      </c>
      <c r="BX10023" s="2">
        <v>10</v>
      </c>
    </row>
    <row r="10024" spans="1:76" x14ac:dyDescent="0.3">
      <c r="A10024">
        <v>253281</v>
      </c>
      <c r="B10024" t="s">
        <v>31428</v>
      </c>
      <c r="C10024" t="s">
        <v>31429</v>
      </c>
      <c r="D10024" t="s">
        <v>31430</v>
      </c>
      <c r="E10024" t="s">
        <v>265</v>
      </c>
      <c r="F10024">
        <v>21</v>
      </c>
      <c r="G10024">
        <v>65</v>
      </c>
      <c r="H10024">
        <v>76</v>
      </c>
      <c r="I10024" t="s">
        <v>22896</v>
      </c>
      <c r="J10024">
        <v>2020</v>
      </c>
      <c r="K10024">
        <v>2020</v>
      </c>
      <c r="L10024" t="s">
        <v>1069</v>
      </c>
      <c r="M10024">
        <v>175</v>
      </c>
      <c r="N10024">
        <v>72</v>
      </c>
      <c r="O10024" t="s">
        <v>76</v>
      </c>
      <c r="P10024">
        <v>67</v>
      </c>
      <c r="Q10024" t="s">
        <v>91</v>
      </c>
      <c r="R10024" s="1">
        <v>43866</v>
      </c>
      <c r="S10024">
        <v>1600000</v>
      </c>
      <c r="T10024">
        <v>500</v>
      </c>
      <c r="U10024">
        <v>2000000</v>
      </c>
      <c r="V10024">
        <v>284</v>
      </c>
      <c r="W10024">
        <v>57</v>
      </c>
      <c r="X10024">
        <v>65</v>
      </c>
      <c r="Y10024">
        <v>47</v>
      </c>
      <c r="Z10024">
        <v>66</v>
      </c>
      <c r="AA10024">
        <v>49</v>
      </c>
      <c r="AB10024">
        <v>295</v>
      </c>
      <c r="AC10024">
        <v>70</v>
      </c>
      <c r="AD10024">
        <v>48</v>
      </c>
      <c r="AE10024">
        <v>47</v>
      </c>
      <c r="AF10024">
        <v>61</v>
      </c>
      <c r="AG10024">
        <v>69</v>
      </c>
      <c r="AH10024">
        <v>348</v>
      </c>
      <c r="AI10024">
        <v>77</v>
      </c>
      <c r="AJ10024">
        <v>80</v>
      </c>
      <c r="AK10024">
        <v>63</v>
      </c>
      <c r="AL10024">
        <v>48</v>
      </c>
      <c r="AM10024">
        <v>80</v>
      </c>
      <c r="AN10024">
        <v>274</v>
      </c>
      <c r="AO10024">
        <v>52</v>
      </c>
      <c r="AP10024">
        <v>59</v>
      </c>
      <c r="AQ10024">
        <v>60</v>
      </c>
      <c r="AR10024">
        <v>48</v>
      </c>
      <c r="AS10024">
        <v>55</v>
      </c>
      <c r="AT10024">
        <v>256</v>
      </c>
      <c r="AU10024">
        <v>38</v>
      </c>
      <c r="AV10024">
        <v>34</v>
      </c>
      <c r="AW10024">
        <v>59</v>
      </c>
      <c r="AX10024">
        <v>63</v>
      </c>
      <c r="AY10024">
        <v>62</v>
      </c>
      <c r="AZ10024">
        <v>57</v>
      </c>
      <c r="BA10024">
        <v>118</v>
      </c>
      <c r="BB10024">
        <v>33</v>
      </c>
      <c r="BC10024">
        <v>42</v>
      </c>
      <c r="BD10024">
        <v>43</v>
      </c>
      <c r="BE10024">
        <v>51</v>
      </c>
      <c r="BF10024">
        <v>11</v>
      </c>
      <c r="BG10024">
        <v>10</v>
      </c>
      <c r="BH10024">
        <v>12</v>
      </c>
      <c r="BI10024">
        <v>10</v>
      </c>
      <c r="BJ10024">
        <v>8</v>
      </c>
      <c r="BK10024">
        <v>1626</v>
      </c>
      <c r="BL10024">
        <v>355</v>
      </c>
      <c r="BM10024">
        <v>3</v>
      </c>
      <c r="BN10024">
        <v>4</v>
      </c>
      <c r="BO10024" s="2" t="s">
        <v>78</v>
      </c>
      <c r="BP10024" s="2" t="s">
        <v>69</v>
      </c>
      <c r="BQ10024">
        <v>1</v>
      </c>
      <c r="BR10024">
        <v>79</v>
      </c>
      <c r="BS10024">
        <v>59</v>
      </c>
      <c r="BT10024">
        <v>61</v>
      </c>
      <c r="BU10024">
        <v>68</v>
      </c>
      <c r="BV10024">
        <v>38</v>
      </c>
      <c r="BW10024">
        <v>50</v>
      </c>
      <c r="BX10024" s="2">
        <v>5</v>
      </c>
    </row>
    <row r="10025" spans="1:76" x14ac:dyDescent="0.3">
      <c r="A10025">
        <v>199010</v>
      </c>
      <c r="B10025" t="s">
        <v>31431</v>
      </c>
      <c r="C10025" t="s">
        <v>31432</v>
      </c>
      <c r="D10025" t="s">
        <v>31433</v>
      </c>
      <c r="E10025" t="s">
        <v>1315</v>
      </c>
      <c r="F10025">
        <v>29</v>
      </c>
      <c r="G10025">
        <v>65</v>
      </c>
      <c r="H10025">
        <v>66</v>
      </c>
      <c r="I10025" t="s">
        <v>15496</v>
      </c>
      <c r="J10025">
        <v>2019</v>
      </c>
      <c r="K10025">
        <v>2020</v>
      </c>
      <c r="L10025" t="s">
        <v>125</v>
      </c>
      <c r="M10025">
        <v>178</v>
      </c>
      <c r="N10025">
        <v>78</v>
      </c>
      <c r="O10025" t="s">
        <v>66</v>
      </c>
      <c r="P10025">
        <v>66</v>
      </c>
      <c r="Q10025" t="s">
        <v>125</v>
      </c>
      <c r="R10025" s="1">
        <v>43647</v>
      </c>
      <c r="S10025">
        <v>650000</v>
      </c>
      <c r="T10025">
        <v>1000</v>
      </c>
      <c r="U10025">
        <v>813000</v>
      </c>
      <c r="V10025">
        <v>223</v>
      </c>
      <c r="W10025">
        <v>48</v>
      </c>
      <c r="X10025">
        <v>30</v>
      </c>
      <c r="Y10025">
        <v>63</v>
      </c>
      <c r="Z10025">
        <v>58</v>
      </c>
      <c r="AA10025">
        <v>24</v>
      </c>
      <c r="AB10025">
        <v>214</v>
      </c>
      <c r="AC10025">
        <v>43</v>
      </c>
      <c r="AD10025">
        <v>36</v>
      </c>
      <c r="AE10025">
        <v>24</v>
      </c>
      <c r="AF10025">
        <v>57</v>
      </c>
      <c r="AG10025">
        <v>54</v>
      </c>
      <c r="AH10025">
        <v>289</v>
      </c>
      <c r="AI10025">
        <v>54</v>
      </c>
      <c r="AJ10025">
        <v>53</v>
      </c>
      <c r="AK10025">
        <v>58</v>
      </c>
      <c r="AL10025">
        <v>62</v>
      </c>
      <c r="AM10025">
        <v>62</v>
      </c>
      <c r="AN10025">
        <v>318</v>
      </c>
      <c r="AO10025">
        <v>54</v>
      </c>
      <c r="AP10025">
        <v>71</v>
      </c>
      <c r="AQ10025">
        <v>74</v>
      </c>
      <c r="AR10025">
        <v>83</v>
      </c>
      <c r="AS10025">
        <v>36</v>
      </c>
      <c r="AT10025">
        <v>249</v>
      </c>
      <c r="AU10025">
        <v>66</v>
      </c>
      <c r="AV10025">
        <v>60</v>
      </c>
      <c r="AW10025">
        <v>37</v>
      </c>
      <c r="AX10025">
        <v>43</v>
      </c>
      <c r="AY10025">
        <v>43</v>
      </c>
      <c r="AZ10025">
        <v>60</v>
      </c>
      <c r="BA10025">
        <v>197</v>
      </c>
      <c r="BB10025">
        <v>64</v>
      </c>
      <c r="BC10025">
        <v>67</v>
      </c>
      <c r="BD10025">
        <v>66</v>
      </c>
      <c r="BE10025">
        <v>53</v>
      </c>
      <c r="BF10025">
        <v>9</v>
      </c>
      <c r="BG10025">
        <v>9</v>
      </c>
      <c r="BH10025">
        <v>10</v>
      </c>
      <c r="BI10025">
        <v>16</v>
      </c>
      <c r="BJ10025">
        <v>9</v>
      </c>
      <c r="BK10025">
        <v>1543</v>
      </c>
      <c r="BL10025">
        <v>331</v>
      </c>
      <c r="BM10025">
        <v>2</v>
      </c>
      <c r="BN10025">
        <v>2</v>
      </c>
      <c r="BO10025" s="2" t="s">
        <v>68</v>
      </c>
      <c r="BP10025" s="2" t="s">
        <v>78</v>
      </c>
      <c r="BQ10025">
        <v>1</v>
      </c>
      <c r="BR10025">
        <v>53</v>
      </c>
      <c r="BS10025">
        <v>37</v>
      </c>
      <c r="BT10025">
        <v>50</v>
      </c>
      <c r="BU10025">
        <v>50</v>
      </c>
      <c r="BV10025">
        <v>64</v>
      </c>
      <c r="BW10025">
        <v>77</v>
      </c>
      <c r="BX10025" s="2">
        <v>4</v>
      </c>
    </row>
    <row r="10026" spans="1:76" x14ac:dyDescent="0.3">
      <c r="A10026">
        <v>213090</v>
      </c>
      <c r="B10026" t="s">
        <v>31434</v>
      </c>
      <c r="C10026" t="s">
        <v>31435</v>
      </c>
      <c r="D10026" t="s">
        <v>31436</v>
      </c>
      <c r="E10026" t="s">
        <v>7763</v>
      </c>
      <c r="F10026">
        <v>27</v>
      </c>
      <c r="G10026">
        <v>65</v>
      </c>
      <c r="H10026">
        <v>68</v>
      </c>
      <c r="I10026" t="s">
        <v>3587</v>
      </c>
      <c r="J10026">
        <v>2020</v>
      </c>
      <c r="K10026">
        <v>2023</v>
      </c>
      <c r="L10026" t="s">
        <v>125</v>
      </c>
      <c r="M10026">
        <v>177</v>
      </c>
      <c r="N10026">
        <v>72</v>
      </c>
      <c r="O10026" t="s">
        <v>76</v>
      </c>
      <c r="P10026">
        <v>67</v>
      </c>
      <c r="Q10026" t="s">
        <v>125</v>
      </c>
      <c r="R10026" s="1">
        <v>44084</v>
      </c>
      <c r="S10026">
        <v>800000</v>
      </c>
      <c r="T10026">
        <v>9000</v>
      </c>
      <c r="U10026">
        <v>1000000</v>
      </c>
      <c r="V10026">
        <v>183</v>
      </c>
      <c r="W10026">
        <v>31</v>
      </c>
      <c r="X10026">
        <v>17</v>
      </c>
      <c r="Y10026">
        <v>59</v>
      </c>
      <c r="Z10026">
        <v>50</v>
      </c>
      <c r="AA10026">
        <v>26</v>
      </c>
      <c r="AB10026">
        <v>182</v>
      </c>
      <c r="AC10026">
        <v>39</v>
      </c>
      <c r="AD10026">
        <v>28</v>
      </c>
      <c r="AE10026">
        <v>23</v>
      </c>
      <c r="AF10026">
        <v>37</v>
      </c>
      <c r="AG10026">
        <v>55</v>
      </c>
      <c r="AH10026">
        <v>288</v>
      </c>
      <c r="AI10026">
        <v>58</v>
      </c>
      <c r="AJ10026">
        <v>57</v>
      </c>
      <c r="AK10026">
        <v>50</v>
      </c>
      <c r="AL10026">
        <v>59</v>
      </c>
      <c r="AM10026">
        <v>64</v>
      </c>
      <c r="AN10026">
        <v>287</v>
      </c>
      <c r="AO10026">
        <v>38</v>
      </c>
      <c r="AP10026">
        <v>79</v>
      </c>
      <c r="AQ10026">
        <v>68</v>
      </c>
      <c r="AR10026">
        <v>78</v>
      </c>
      <c r="AS10026">
        <v>24</v>
      </c>
      <c r="AT10026">
        <v>241</v>
      </c>
      <c r="AU10026">
        <v>66</v>
      </c>
      <c r="AV10026">
        <v>66</v>
      </c>
      <c r="AW10026">
        <v>38</v>
      </c>
      <c r="AX10026">
        <v>33</v>
      </c>
      <c r="AY10026">
        <v>38</v>
      </c>
      <c r="AZ10026">
        <v>50</v>
      </c>
      <c r="BA10026">
        <v>199</v>
      </c>
      <c r="BB10026">
        <v>63</v>
      </c>
      <c r="BC10026">
        <v>71</v>
      </c>
      <c r="BD10026">
        <v>65</v>
      </c>
      <c r="BE10026">
        <v>57</v>
      </c>
      <c r="BF10026">
        <v>15</v>
      </c>
      <c r="BG10026">
        <v>10</v>
      </c>
      <c r="BH10026">
        <v>13</v>
      </c>
      <c r="BI10026">
        <v>12</v>
      </c>
      <c r="BJ10026">
        <v>7</v>
      </c>
      <c r="BK10026">
        <v>1437</v>
      </c>
      <c r="BL10026">
        <v>306</v>
      </c>
      <c r="BM10026">
        <v>3</v>
      </c>
      <c r="BN10026">
        <v>2</v>
      </c>
      <c r="BO10026" s="2" t="s">
        <v>69</v>
      </c>
      <c r="BP10026" s="2" t="s">
        <v>78</v>
      </c>
      <c r="BQ10026">
        <v>1</v>
      </c>
      <c r="BR10026">
        <v>57</v>
      </c>
      <c r="BS10026">
        <v>25</v>
      </c>
      <c r="BT10026">
        <v>38</v>
      </c>
      <c r="BU10026">
        <v>47</v>
      </c>
      <c r="BV10026">
        <v>66</v>
      </c>
      <c r="BW10026">
        <v>73</v>
      </c>
      <c r="BX10026" s="2">
        <v>1</v>
      </c>
    </row>
    <row r="10027" spans="1:76" x14ac:dyDescent="0.3">
      <c r="A10027">
        <v>240482</v>
      </c>
      <c r="B10027" t="s">
        <v>31437</v>
      </c>
      <c r="C10027" t="s">
        <v>31438</v>
      </c>
      <c r="D10027" t="s">
        <v>31439</v>
      </c>
      <c r="E10027" t="s">
        <v>63</v>
      </c>
      <c r="F10027">
        <v>22</v>
      </c>
      <c r="G10027">
        <v>65</v>
      </c>
      <c r="H10027">
        <v>76</v>
      </c>
      <c r="I10027" t="s">
        <v>10627</v>
      </c>
      <c r="J10027">
        <v>2017</v>
      </c>
      <c r="K10027">
        <v>2021</v>
      </c>
      <c r="L10027" t="s">
        <v>215</v>
      </c>
      <c r="M10027">
        <v>168</v>
      </c>
      <c r="N10027">
        <v>69</v>
      </c>
      <c r="O10027" t="s">
        <v>66</v>
      </c>
      <c r="P10027">
        <v>65</v>
      </c>
      <c r="Q10027" t="s">
        <v>215</v>
      </c>
      <c r="R10027" s="1">
        <v>42887</v>
      </c>
      <c r="S10027">
        <v>1500000</v>
      </c>
      <c r="T10027">
        <v>3000</v>
      </c>
      <c r="U10027">
        <v>1000000</v>
      </c>
      <c r="V10027">
        <v>230</v>
      </c>
      <c r="W10027">
        <v>59</v>
      </c>
      <c r="X10027">
        <v>30</v>
      </c>
      <c r="Y10027">
        <v>49</v>
      </c>
      <c r="Z10027">
        <v>63</v>
      </c>
      <c r="AA10027">
        <v>29</v>
      </c>
      <c r="AB10027">
        <v>250</v>
      </c>
      <c r="AC10027">
        <v>61</v>
      </c>
      <c r="AD10027">
        <v>38</v>
      </c>
      <c r="AE10027">
        <v>34</v>
      </c>
      <c r="AF10027">
        <v>59</v>
      </c>
      <c r="AG10027">
        <v>58</v>
      </c>
      <c r="AH10027">
        <v>362</v>
      </c>
      <c r="AI10027">
        <v>71</v>
      </c>
      <c r="AJ10027">
        <v>72</v>
      </c>
      <c r="AK10027">
        <v>74</v>
      </c>
      <c r="AL10027">
        <v>55</v>
      </c>
      <c r="AM10027">
        <v>90</v>
      </c>
      <c r="AN10027">
        <v>214</v>
      </c>
      <c r="AO10027">
        <v>31</v>
      </c>
      <c r="AP10027">
        <v>51</v>
      </c>
      <c r="AQ10027">
        <v>65</v>
      </c>
      <c r="AR10027">
        <v>39</v>
      </c>
      <c r="AS10027">
        <v>28</v>
      </c>
      <c r="AT10027">
        <v>250</v>
      </c>
      <c r="AU10027">
        <v>56</v>
      </c>
      <c r="AV10027">
        <v>61</v>
      </c>
      <c r="AW10027">
        <v>45</v>
      </c>
      <c r="AX10027">
        <v>49</v>
      </c>
      <c r="AY10027">
        <v>39</v>
      </c>
      <c r="AZ10027">
        <v>67</v>
      </c>
      <c r="BA10027">
        <v>198</v>
      </c>
      <c r="BB10027">
        <v>63</v>
      </c>
      <c r="BC10027">
        <v>69</v>
      </c>
      <c r="BD10027">
        <v>66</v>
      </c>
      <c r="BE10027">
        <v>42</v>
      </c>
      <c r="BF10027">
        <v>7</v>
      </c>
      <c r="BG10027">
        <v>10</v>
      </c>
      <c r="BH10027">
        <v>12</v>
      </c>
      <c r="BI10027">
        <v>8</v>
      </c>
      <c r="BJ10027">
        <v>5</v>
      </c>
      <c r="BK10027">
        <v>1546</v>
      </c>
      <c r="BL10027">
        <v>335</v>
      </c>
      <c r="BM10027">
        <v>2</v>
      </c>
      <c r="BN10027">
        <v>2</v>
      </c>
      <c r="BO10027" s="2" t="s">
        <v>68</v>
      </c>
      <c r="BP10027" s="2" t="s">
        <v>68</v>
      </c>
      <c r="BQ10027">
        <v>1</v>
      </c>
      <c r="BR10027">
        <v>72</v>
      </c>
      <c r="BS10027">
        <v>31</v>
      </c>
      <c r="BT10027">
        <v>56</v>
      </c>
      <c r="BU10027">
        <v>63</v>
      </c>
      <c r="BV10027">
        <v>63</v>
      </c>
      <c r="BW10027">
        <v>50</v>
      </c>
      <c r="BX10027" s="2">
        <v>6</v>
      </c>
    </row>
    <row r="10028" spans="1:76" x14ac:dyDescent="0.3">
      <c r="A10028">
        <v>204131</v>
      </c>
      <c r="B10028" t="s">
        <v>31440</v>
      </c>
      <c r="C10028" t="s">
        <v>31441</v>
      </c>
      <c r="D10028" t="s">
        <v>31442</v>
      </c>
      <c r="E10028" t="s">
        <v>535</v>
      </c>
      <c r="F10028">
        <v>26</v>
      </c>
      <c r="G10028">
        <v>65</v>
      </c>
      <c r="H10028">
        <v>69</v>
      </c>
      <c r="I10028" t="s">
        <v>9121</v>
      </c>
      <c r="J10028">
        <v>2021</v>
      </c>
      <c r="K10028">
        <v>2021</v>
      </c>
      <c r="L10028" t="s">
        <v>134</v>
      </c>
      <c r="M10028">
        <v>179</v>
      </c>
      <c r="N10028">
        <v>76</v>
      </c>
      <c r="O10028" t="s">
        <v>76</v>
      </c>
      <c r="P10028">
        <v>66</v>
      </c>
      <c r="Q10028" t="s">
        <v>134</v>
      </c>
      <c r="R10028" s="1">
        <v>43838</v>
      </c>
      <c r="S10028">
        <v>900000</v>
      </c>
      <c r="T10028">
        <v>5000</v>
      </c>
      <c r="U10028">
        <v>0</v>
      </c>
      <c r="V10028">
        <v>265</v>
      </c>
      <c r="W10028">
        <v>57</v>
      </c>
      <c r="X10028">
        <v>55</v>
      </c>
      <c r="Y10028">
        <v>46</v>
      </c>
      <c r="Z10028">
        <v>64</v>
      </c>
      <c r="AA10028">
        <v>43</v>
      </c>
      <c r="AB10028">
        <v>279</v>
      </c>
      <c r="AC10028">
        <v>41</v>
      </c>
      <c r="AD10028">
        <v>58</v>
      </c>
      <c r="AE10028">
        <v>45</v>
      </c>
      <c r="AF10028">
        <v>67</v>
      </c>
      <c r="AG10028">
        <v>68</v>
      </c>
      <c r="AH10028">
        <v>291</v>
      </c>
      <c r="AI10028">
        <v>60</v>
      </c>
      <c r="AJ10028">
        <v>47</v>
      </c>
      <c r="AK10028">
        <v>64</v>
      </c>
      <c r="AL10028">
        <v>56</v>
      </c>
      <c r="AM10028">
        <v>64</v>
      </c>
      <c r="AN10028">
        <v>309</v>
      </c>
      <c r="AO10028">
        <v>62</v>
      </c>
      <c r="AP10028">
        <v>52</v>
      </c>
      <c r="AQ10028">
        <v>71</v>
      </c>
      <c r="AR10028">
        <v>70</v>
      </c>
      <c r="AS10028">
        <v>54</v>
      </c>
      <c r="AT10028">
        <v>293</v>
      </c>
      <c r="AU10028">
        <v>80</v>
      </c>
      <c r="AV10028">
        <v>63</v>
      </c>
      <c r="AW10028">
        <v>45</v>
      </c>
      <c r="AX10028">
        <v>60</v>
      </c>
      <c r="AY10028">
        <v>45</v>
      </c>
      <c r="AZ10028">
        <v>60</v>
      </c>
      <c r="BA10028">
        <v>177</v>
      </c>
      <c r="BB10028">
        <v>57</v>
      </c>
      <c r="BC10028">
        <v>60</v>
      </c>
      <c r="BD10028">
        <v>60</v>
      </c>
      <c r="BE10028">
        <v>64</v>
      </c>
      <c r="BF10028">
        <v>8</v>
      </c>
      <c r="BG10028">
        <v>13</v>
      </c>
      <c r="BH10028">
        <v>16</v>
      </c>
      <c r="BI10028">
        <v>14</v>
      </c>
      <c r="BJ10028">
        <v>13</v>
      </c>
      <c r="BK10028">
        <v>1678</v>
      </c>
      <c r="BL10028">
        <v>351</v>
      </c>
      <c r="BM10028">
        <v>3</v>
      </c>
      <c r="BN10028">
        <v>2</v>
      </c>
      <c r="BO10028" s="2" t="s">
        <v>68</v>
      </c>
      <c r="BP10028" s="2" t="s">
        <v>68</v>
      </c>
      <c r="BQ10028">
        <v>1</v>
      </c>
      <c r="BR10028">
        <v>53</v>
      </c>
      <c r="BS10028">
        <v>55</v>
      </c>
      <c r="BT10028">
        <v>61</v>
      </c>
      <c r="BU10028">
        <v>53</v>
      </c>
      <c r="BV10028">
        <v>58</v>
      </c>
      <c r="BW10028">
        <v>71</v>
      </c>
      <c r="BX10028" s="2">
        <v>5</v>
      </c>
    </row>
    <row r="10029" spans="1:76" x14ac:dyDescent="0.3">
      <c r="A10029">
        <v>210275</v>
      </c>
      <c r="B10029" t="s">
        <v>31443</v>
      </c>
      <c r="C10029" t="s">
        <v>31444</v>
      </c>
      <c r="D10029" t="s">
        <v>31445</v>
      </c>
      <c r="E10029" t="s">
        <v>566</v>
      </c>
      <c r="F10029">
        <v>30</v>
      </c>
      <c r="G10029">
        <v>65</v>
      </c>
      <c r="H10029">
        <v>65</v>
      </c>
      <c r="I10029" t="s">
        <v>18946</v>
      </c>
      <c r="J10029">
        <v>2019</v>
      </c>
      <c r="K10029">
        <v>2021</v>
      </c>
      <c r="L10029" t="s">
        <v>2270</v>
      </c>
      <c r="M10029">
        <v>172</v>
      </c>
      <c r="N10029">
        <v>65</v>
      </c>
      <c r="O10029" t="s">
        <v>76</v>
      </c>
      <c r="P10029">
        <v>66</v>
      </c>
      <c r="Q10029" t="s">
        <v>67</v>
      </c>
      <c r="R10029" s="1">
        <v>43647</v>
      </c>
      <c r="S10029">
        <v>700000</v>
      </c>
      <c r="T10029">
        <v>3000</v>
      </c>
      <c r="U10029">
        <v>725000</v>
      </c>
      <c r="V10029">
        <v>283</v>
      </c>
      <c r="W10029">
        <v>60</v>
      </c>
      <c r="X10029">
        <v>61</v>
      </c>
      <c r="Y10029">
        <v>38</v>
      </c>
      <c r="Z10029">
        <v>61</v>
      </c>
      <c r="AA10029">
        <v>63</v>
      </c>
      <c r="AB10029">
        <v>313</v>
      </c>
      <c r="AC10029">
        <v>68</v>
      </c>
      <c r="AD10029">
        <v>61</v>
      </c>
      <c r="AE10029">
        <v>63</v>
      </c>
      <c r="AF10029">
        <v>55</v>
      </c>
      <c r="AG10029">
        <v>66</v>
      </c>
      <c r="AH10029">
        <v>380</v>
      </c>
      <c r="AI10029">
        <v>78</v>
      </c>
      <c r="AJ10029">
        <v>74</v>
      </c>
      <c r="AK10029">
        <v>81</v>
      </c>
      <c r="AL10029">
        <v>60</v>
      </c>
      <c r="AM10029">
        <v>87</v>
      </c>
      <c r="AN10029">
        <v>296</v>
      </c>
      <c r="AO10029">
        <v>71</v>
      </c>
      <c r="AP10029">
        <v>69</v>
      </c>
      <c r="AQ10029">
        <v>54</v>
      </c>
      <c r="AR10029">
        <v>38</v>
      </c>
      <c r="AS10029">
        <v>64</v>
      </c>
      <c r="AT10029">
        <v>298</v>
      </c>
      <c r="AU10029">
        <v>57</v>
      </c>
      <c r="AV10029">
        <v>57</v>
      </c>
      <c r="AW10029">
        <v>62</v>
      </c>
      <c r="AX10029">
        <v>65</v>
      </c>
      <c r="AY10029">
        <v>57</v>
      </c>
      <c r="AZ10029">
        <v>59</v>
      </c>
      <c r="BA10029">
        <v>127</v>
      </c>
      <c r="BB10029">
        <v>47</v>
      </c>
      <c r="BC10029">
        <v>41</v>
      </c>
      <c r="BD10029">
        <v>39</v>
      </c>
      <c r="BE10029">
        <v>59</v>
      </c>
      <c r="BF10029">
        <v>11</v>
      </c>
      <c r="BG10029">
        <v>7</v>
      </c>
      <c r="BH10029">
        <v>14</v>
      </c>
      <c r="BI10029">
        <v>12</v>
      </c>
      <c r="BJ10029">
        <v>15</v>
      </c>
      <c r="BK10029">
        <v>1756</v>
      </c>
      <c r="BL10029">
        <v>363</v>
      </c>
      <c r="BM10029">
        <v>4</v>
      </c>
      <c r="BN10029">
        <v>3</v>
      </c>
      <c r="BO10029" s="2" t="s">
        <v>68</v>
      </c>
      <c r="BP10029" s="2" t="s">
        <v>68</v>
      </c>
      <c r="BQ10029">
        <v>1</v>
      </c>
      <c r="BR10029">
        <v>76</v>
      </c>
      <c r="BS10029">
        <v>64</v>
      </c>
      <c r="BT10029">
        <v>61</v>
      </c>
      <c r="BU10029">
        <v>69</v>
      </c>
      <c r="BV10029">
        <v>46</v>
      </c>
      <c r="BW10029">
        <v>47</v>
      </c>
      <c r="BX10029" s="2">
        <v>2</v>
      </c>
    </row>
    <row r="10030" spans="1:76" x14ac:dyDescent="0.3">
      <c r="A10030">
        <v>221539</v>
      </c>
      <c r="B10030" t="s">
        <v>31446</v>
      </c>
      <c r="C10030" t="s">
        <v>31447</v>
      </c>
      <c r="D10030" t="s">
        <v>31448</v>
      </c>
      <c r="E10030" t="s">
        <v>149</v>
      </c>
      <c r="F10030">
        <v>26</v>
      </c>
      <c r="G10030">
        <v>65</v>
      </c>
      <c r="H10030">
        <v>68</v>
      </c>
      <c r="I10030" t="s">
        <v>6183</v>
      </c>
      <c r="J10030">
        <v>2019</v>
      </c>
      <c r="K10030">
        <v>2022</v>
      </c>
      <c r="L10030" t="s">
        <v>2032</v>
      </c>
      <c r="M10030">
        <v>190</v>
      </c>
      <c r="N10030">
        <v>80</v>
      </c>
      <c r="O10030" t="s">
        <v>76</v>
      </c>
      <c r="P10030">
        <v>67</v>
      </c>
      <c r="Q10030" t="s">
        <v>77</v>
      </c>
      <c r="R10030" s="1">
        <v>43792</v>
      </c>
      <c r="S10030">
        <v>950000</v>
      </c>
      <c r="T10030">
        <v>3000</v>
      </c>
      <c r="U10030">
        <v>1000000</v>
      </c>
      <c r="V10030">
        <v>318</v>
      </c>
      <c r="W10030">
        <v>59</v>
      </c>
      <c r="X10030">
        <v>67</v>
      </c>
      <c r="Y10030">
        <v>68</v>
      </c>
      <c r="Z10030">
        <v>65</v>
      </c>
      <c r="AA10030">
        <v>59</v>
      </c>
      <c r="AB10030">
        <v>247</v>
      </c>
      <c r="AC10030">
        <v>65</v>
      </c>
      <c r="AD10030">
        <v>45</v>
      </c>
      <c r="AE10030">
        <v>39</v>
      </c>
      <c r="AF10030">
        <v>36</v>
      </c>
      <c r="AG10030">
        <v>62</v>
      </c>
      <c r="AH10030">
        <v>306</v>
      </c>
      <c r="AI10030">
        <v>69</v>
      </c>
      <c r="AJ10030">
        <v>65</v>
      </c>
      <c r="AK10030">
        <v>56</v>
      </c>
      <c r="AL10030">
        <v>62</v>
      </c>
      <c r="AM10030">
        <v>54</v>
      </c>
      <c r="AN10030">
        <v>340</v>
      </c>
      <c r="AO10030">
        <v>75</v>
      </c>
      <c r="AP10030">
        <v>78</v>
      </c>
      <c r="AQ10030">
        <v>71</v>
      </c>
      <c r="AR10030">
        <v>50</v>
      </c>
      <c r="AS10030">
        <v>66</v>
      </c>
      <c r="AT10030">
        <v>250</v>
      </c>
      <c r="AU10030">
        <v>34</v>
      </c>
      <c r="AV10030">
        <v>13</v>
      </c>
      <c r="AW10030">
        <v>65</v>
      </c>
      <c r="AX10030">
        <v>63</v>
      </c>
      <c r="AY10030">
        <v>75</v>
      </c>
      <c r="AZ10030">
        <v>55</v>
      </c>
      <c r="BA10030">
        <v>77</v>
      </c>
      <c r="BB10030">
        <v>35</v>
      </c>
      <c r="BC10030">
        <v>19</v>
      </c>
      <c r="BD10030">
        <v>23</v>
      </c>
      <c r="BE10030">
        <v>62</v>
      </c>
      <c r="BF10030">
        <v>11</v>
      </c>
      <c r="BG10030">
        <v>12</v>
      </c>
      <c r="BH10030">
        <v>14</v>
      </c>
      <c r="BI10030">
        <v>13</v>
      </c>
      <c r="BJ10030">
        <v>12</v>
      </c>
      <c r="BK10030">
        <v>1600</v>
      </c>
      <c r="BL10030">
        <v>336</v>
      </c>
      <c r="BM10030">
        <v>3</v>
      </c>
      <c r="BN10030">
        <v>3</v>
      </c>
      <c r="BO10030" s="2" t="s">
        <v>78</v>
      </c>
      <c r="BP10030" s="2" t="s">
        <v>68</v>
      </c>
      <c r="BQ10030">
        <v>1</v>
      </c>
      <c r="BR10030">
        <v>67</v>
      </c>
      <c r="BS10030">
        <v>68</v>
      </c>
      <c r="BT10030">
        <v>57</v>
      </c>
      <c r="BU10030">
        <v>63</v>
      </c>
      <c r="BV10030">
        <v>28</v>
      </c>
      <c r="BW10030">
        <v>53</v>
      </c>
      <c r="BX10030" s="2">
        <v>6</v>
      </c>
    </row>
    <row r="10031" spans="1:76" x14ac:dyDescent="0.3">
      <c r="A10031">
        <v>156259</v>
      </c>
      <c r="B10031" t="s">
        <v>31449</v>
      </c>
      <c r="C10031" t="s">
        <v>31450</v>
      </c>
      <c r="D10031" t="s">
        <v>31451</v>
      </c>
      <c r="E10031" t="s">
        <v>102</v>
      </c>
      <c r="F10031">
        <v>33</v>
      </c>
      <c r="G10031">
        <v>65</v>
      </c>
      <c r="H10031">
        <v>65</v>
      </c>
      <c r="I10031" t="s">
        <v>21136</v>
      </c>
      <c r="J10031">
        <v>2019</v>
      </c>
      <c r="K10031">
        <v>2021</v>
      </c>
      <c r="L10031" t="s">
        <v>125</v>
      </c>
      <c r="M10031">
        <v>183</v>
      </c>
      <c r="N10031">
        <v>82</v>
      </c>
      <c r="O10031" t="s">
        <v>76</v>
      </c>
      <c r="P10031">
        <v>65</v>
      </c>
      <c r="Q10031" t="s">
        <v>125</v>
      </c>
      <c r="R10031" s="1">
        <v>43647</v>
      </c>
      <c r="S10031">
        <v>350000</v>
      </c>
      <c r="T10031">
        <v>2000</v>
      </c>
      <c r="U10031">
        <v>338000</v>
      </c>
      <c r="V10031">
        <v>261</v>
      </c>
      <c r="W10031">
        <v>53</v>
      </c>
      <c r="X10031">
        <v>43</v>
      </c>
      <c r="Y10031">
        <v>66</v>
      </c>
      <c r="Z10031">
        <v>58</v>
      </c>
      <c r="AA10031">
        <v>41</v>
      </c>
      <c r="AB10031">
        <v>226</v>
      </c>
      <c r="AC10031">
        <v>52</v>
      </c>
      <c r="AD10031">
        <v>39</v>
      </c>
      <c r="AE10031">
        <v>27</v>
      </c>
      <c r="AF10031">
        <v>58</v>
      </c>
      <c r="AG10031">
        <v>50</v>
      </c>
      <c r="AH10031">
        <v>321</v>
      </c>
      <c r="AI10031">
        <v>64</v>
      </c>
      <c r="AJ10031">
        <v>66</v>
      </c>
      <c r="AK10031">
        <v>74</v>
      </c>
      <c r="AL10031">
        <v>53</v>
      </c>
      <c r="AM10031">
        <v>64</v>
      </c>
      <c r="AN10031">
        <v>338</v>
      </c>
      <c r="AO10031">
        <v>62</v>
      </c>
      <c r="AP10031">
        <v>83</v>
      </c>
      <c r="AQ10031">
        <v>72</v>
      </c>
      <c r="AR10031">
        <v>80</v>
      </c>
      <c r="AS10031">
        <v>41</v>
      </c>
      <c r="AT10031">
        <v>271</v>
      </c>
      <c r="AU10031">
        <v>66</v>
      </c>
      <c r="AV10031">
        <v>64</v>
      </c>
      <c r="AW10031">
        <v>52</v>
      </c>
      <c r="AX10031">
        <v>54</v>
      </c>
      <c r="AY10031">
        <v>35</v>
      </c>
      <c r="AZ10031">
        <v>51</v>
      </c>
      <c r="BA10031">
        <v>188</v>
      </c>
      <c r="BB10031">
        <v>59</v>
      </c>
      <c r="BC10031">
        <v>65</v>
      </c>
      <c r="BD10031">
        <v>64</v>
      </c>
      <c r="BE10031">
        <v>54</v>
      </c>
      <c r="BF10031">
        <v>9</v>
      </c>
      <c r="BG10031">
        <v>16</v>
      </c>
      <c r="BH10031">
        <v>6</v>
      </c>
      <c r="BI10031">
        <v>14</v>
      </c>
      <c r="BJ10031">
        <v>9</v>
      </c>
      <c r="BK10031">
        <v>1659</v>
      </c>
      <c r="BL10031">
        <v>357</v>
      </c>
      <c r="BM10031">
        <v>3</v>
      </c>
      <c r="BN10031">
        <v>2</v>
      </c>
      <c r="BO10031" s="2" t="s">
        <v>68</v>
      </c>
      <c r="BP10031" s="2" t="s">
        <v>68</v>
      </c>
      <c r="BQ10031">
        <v>1</v>
      </c>
      <c r="BR10031">
        <v>65</v>
      </c>
      <c r="BS10031">
        <v>46</v>
      </c>
      <c r="BT10031">
        <v>54</v>
      </c>
      <c r="BU10031">
        <v>54</v>
      </c>
      <c r="BV10031">
        <v>63</v>
      </c>
      <c r="BW10031">
        <v>75</v>
      </c>
      <c r="BX10031" s="2">
        <v>1</v>
      </c>
    </row>
    <row r="10032" spans="1:76" x14ac:dyDescent="0.3">
      <c r="A10032">
        <v>224611</v>
      </c>
      <c r="B10032" t="s">
        <v>31452</v>
      </c>
      <c r="C10032" t="s">
        <v>31453</v>
      </c>
      <c r="D10032" t="s">
        <v>31454</v>
      </c>
      <c r="E10032" t="s">
        <v>1729</v>
      </c>
      <c r="F10032">
        <v>31</v>
      </c>
      <c r="G10032">
        <v>65</v>
      </c>
      <c r="H10032">
        <v>65</v>
      </c>
      <c r="I10032" t="s">
        <v>809</v>
      </c>
      <c r="J10032">
        <v>2005</v>
      </c>
      <c r="K10032">
        <v>2020</v>
      </c>
      <c r="L10032" t="s">
        <v>1320</v>
      </c>
      <c r="M10032">
        <v>185</v>
      </c>
      <c r="N10032">
        <v>71</v>
      </c>
      <c r="O10032" t="s">
        <v>76</v>
      </c>
      <c r="P10032">
        <v>65</v>
      </c>
      <c r="Q10032" t="s">
        <v>77</v>
      </c>
      <c r="R10032" s="1">
        <v>38353</v>
      </c>
      <c r="S10032">
        <v>600000</v>
      </c>
      <c r="T10032">
        <v>4000</v>
      </c>
      <c r="U10032">
        <v>760000</v>
      </c>
      <c r="V10032">
        <v>309</v>
      </c>
      <c r="W10032">
        <v>58</v>
      </c>
      <c r="X10032">
        <v>59</v>
      </c>
      <c r="Y10032">
        <v>68</v>
      </c>
      <c r="Z10032">
        <v>66</v>
      </c>
      <c r="AA10032">
        <v>58</v>
      </c>
      <c r="AB10032">
        <v>274</v>
      </c>
      <c r="AC10032">
        <v>64</v>
      </c>
      <c r="AD10032">
        <v>61</v>
      </c>
      <c r="AE10032">
        <v>36</v>
      </c>
      <c r="AF10032">
        <v>52</v>
      </c>
      <c r="AG10032">
        <v>61</v>
      </c>
      <c r="AH10032">
        <v>364</v>
      </c>
      <c r="AI10032">
        <v>76</v>
      </c>
      <c r="AJ10032">
        <v>82</v>
      </c>
      <c r="AK10032">
        <v>75</v>
      </c>
      <c r="AL10032">
        <v>70</v>
      </c>
      <c r="AM10032">
        <v>61</v>
      </c>
      <c r="AN10032">
        <v>341</v>
      </c>
      <c r="AO10032">
        <v>65</v>
      </c>
      <c r="AP10032">
        <v>73</v>
      </c>
      <c r="AQ10032">
        <v>71</v>
      </c>
      <c r="AR10032">
        <v>73</v>
      </c>
      <c r="AS10032">
        <v>59</v>
      </c>
      <c r="AT10032">
        <v>264</v>
      </c>
      <c r="AU10032">
        <v>46</v>
      </c>
      <c r="AV10032">
        <v>26</v>
      </c>
      <c r="AW10032">
        <v>63</v>
      </c>
      <c r="AX10032">
        <v>67</v>
      </c>
      <c r="AY10032">
        <v>62</v>
      </c>
      <c r="AZ10032">
        <v>58</v>
      </c>
      <c r="BA10032">
        <v>92</v>
      </c>
      <c r="BB10032">
        <v>35</v>
      </c>
      <c r="BC10032">
        <v>29</v>
      </c>
      <c r="BD10032">
        <v>28</v>
      </c>
      <c r="BE10032">
        <v>62</v>
      </c>
      <c r="BF10032">
        <v>10</v>
      </c>
      <c r="BG10032">
        <v>14</v>
      </c>
      <c r="BH10032">
        <v>14</v>
      </c>
      <c r="BI10032">
        <v>12</v>
      </c>
      <c r="BJ10032">
        <v>12</v>
      </c>
      <c r="BK10032">
        <v>1706</v>
      </c>
      <c r="BL10032">
        <v>366</v>
      </c>
      <c r="BM10032">
        <v>3</v>
      </c>
      <c r="BN10032">
        <v>3</v>
      </c>
      <c r="BO10032" s="2" t="s">
        <v>68</v>
      </c>
      <c r="BP10032" s="2" t="s">
        <v>68</v>
      </c>
      <c r="BQ10032">
        <v>1</v>
      </c>
      <c r="BR10032">
        <v>79</v>
      </c>
      <c r="BS10032">
        <v>61</v>
      </c>
      <c r="BT10032">
        <v>61</v>
      </c>
      <c r="BU10032">
        <v>64</v>
      </c>
      <c r="BV10032">
        <v>34</v>
      </c>
      <c r="BW10032">
        <v>67</v>
      </c>
      <c r="BX10032" s="2">
        <v>1</v>
      </c>
    </row>
    <row r="10033" spans="1:76" x14ac:dyDescent="0.3">
      <c r="A10033">
        <v>232291</v>
      </c>
      <c r="B10033" t="s">
        <v>31455</v>
      </c>
      <c r="C10033" t="s">
        <v>31456</v>
      </c>
      <c r="D10033" t="s">
        <v>31457</v>
      </c>
      <c r="E10033" t="s">
        <v>864</v>
      </c>
      <c r="F10033">
        <v>30</v>
      </c>
      <c r="G10033">
        <v>65</v>
      </c>
      <c r="H10033">
        <v>65</v>
      </c>
      <c r="I10033" t="s">
        <v>9066</v>
      </c>
      <c r="J10033">
        <v>2018</v>
      </c>
      <c r="K10033">
        <v>2020</v>
      </c>
      <c r="L10033" t="s">
        <v>1294</v>
      </c>
      <c r="M10033">
        <v>181</v>
      </c>
      <c r="N10033">
        <v>74</v>
      </c>
      <c r="O10033" t="s">
        <v>76</v>
      </c>
      <c r="P10033">
        <v>67</v>
      </c>
      <c r="Q10033" t="s">
        <v>67</v>
      </c>
      <c r="R10033" s="1">
        <v>43109</v>
      </c>
      <c r="S10033">
        <v>700000</v>
      </c>
      <c r="T10033">
        <v>3000</v>
      </c>
      <c r="U10033">
        <v>656000</v>
      </c>
      <c r="V10033">
        <v>312</v>
      </c>
      <c r="W10033">
        <v>62</v>
      </c>
      <c r="X10033">
        <v>67</v>
      </c>
      <c r="Y10033">
        <v>55</v>
      </c>
      <c r="Z10033">
        <v>63</v>
      </c>
      <c r="AA10033">
        <v>65</v>
      </c>
      <c r="AB10033">
        <v>306</v>
      </c>
      <c r="AC10033">
        <v>68</v>
      </c>
      <c r="AD10033">
        <v>64</v>
      </c>
      <c r="AE10033">
        <v>62</v>
      </c>
      <c r="AF10033">
        <v>46</v>
      </c>
      <c r="AG10033">
        <v>66</v>
      </c>
      <c r="AH10033">
        <v>364</v>
      </c>
      <c r="AI10033">
        <v>77</v>
      </c>
      <c r="AJ10033">
        <v>70</v>
      </c>
      <c r="AK10033">
        <v>84</v>
      </c>
      <c r="AL10033">
        <v>64</v>
      </c>
      <c r="AM10033">
        <v>69</v>
      </c>
      <c r="AN10033">
        <v>315</v>
      </c>
      <c r="AO10033">
        <v>59</v>
      </c>
      <c r="AP10033">
        <v>55</v>
      </c>
      <c r="AQ10033">
        <v>72</v>
      </c>
      <c r="AR10033">
        <v>65</v>
      </c>
      <c r="AS10033">
        <v>64</v>
      </c>
      <c r="AT10033">
        <v>251</v>
      </c>
      <c r="AU10033">
        <v>33</v>
      </c>
      <c r="AV10033">
        <v>29</v>
      </c>
      <c r="AW10033">
        <v>65</v>
      </c>
      <c r="AX10033">
        <v>67</v>
      </c>
      <c r="AY10033">
        <v>57</v>
      </c>
      <c r="AZ10033">
        <v>66</v>
      </c>
      <c r="BA10033">
        <v>94</v>
      </c>
      <c r="BB10033">
        <v>37</v>
      </c>
      <c r="BC10033">
        <v>32</v>
      </c>
      <c r="BD10033">
        <v>25</v>
      </c>
      <c r="BE10033">
        <v>48</v>
      </c>
      <c r="BF10033">
        <v>7</v>
      </c>
      <c r="BG10033">
        <v>13</v>
      </c>
      <c r="BH10033">
        <v>9</v>
      </c>
      <c r="BI10033">
        <v>13</v>
      </c>
      <c r="BJ10033">
        <v>6</v>
      </c>
      <c r="BK10033">
        <v>1690</v>
      </c>
      <c r="BL10033">
        <v>362</v>
      </c>
      <c r="BM10033">
        <v>4</v>
      </c>
      <c r="BN10033">
        <v>3</v>
      </c>
      <c r="BO10033" s="2" t="s">
        <v>68</v>
      </c>
      <c r="BP10033" s="2" t="s">
        <v>68</v>
      </c>
      <c r="BQ10033">
        <v>1</v>
      </c>
      <c r="BR10033">
        <v>73</v>
      </c>
      <c r="BS10033">
        <v>64</v>
      </c>
      <c r="BT10033">
        <v>61</v>
      </c>
      <c r="BU10033">
        <v>69</v>
      </c>
      <c r="BV10033">
        <v>35</v>
      </c>
      <c r="BW10033">
        <v>60</v>
      </c>
      <c r="BX10033" s="2">
        <v>2</v>
      </c>
    </row>
    <row r="10034" spans="1:76" x14ac:dyDescent="0.3">
      <c r="A10034">
        <v>237920</v>
      </c>
      <c r="B10034" t="s">
        <v>31458</v>
      </c>
      <c r="C10034" t="s">
        <v>31459</v>
      </c>
      <c r="D10034" t="s">
        <v>31460</v>
      </c>
      <c r="E10034" t="s">
        <v>1167</v>
      </c>
      <c r="F10034">
        <v>25</v>
      </c>
      <c r="G10034">
        <v>65</v>
      </c>
      <c r="H10034">
        <v>71</v>
      </c>
      <c r="I10034" t="s">
        <v>5321</v>
      </c>
      <c r="J10034">
        <v>2017</v>
      </c>
      <c r="K10034">
        <v>2023</v>
      </c>
      <c r="L10034" t="s">
        <v>20088</v>
      </c>
      <c r="M10034">
        <v>172</v>
      </c>
      <c r="N10034">
        <v>70</v>
      </c>
      <c r="O10034" t="s">
        <v>76</v>
      </c>
      <c r="P10034">
        <v>67</v>
      </c>
      <c r="Q10034" t="s">
        <v>351</v>
      </c>
      <c r="R10034" s="1">
        <v>42748</v>
      </c>
      <c r="S10034">
        <v>1000000</v>
      </c>
      <c r="T10034">
        <v>2000</v>
      </c>
      <c r="U10034">
        <v>1000000</v>
      </c>
      <c r="V10034">
        <v>295</v>
      </c>
      <c r="W10034">
        <v>59</v>
      </c>
      <c r="X10034">
        <v>59</v>
      </c>
      <c r="Y10034">
        <v>54</v>
      </c>
      <c r="Z10034">
        <v>69</v>
      </c>
      <c r="AA10034">
        <v>54</v>
      </c>
      <c r="AB10034">
        <v>306</v>
      </c>
      <c r="AC10034">
        <v>66</v>
      </c>
      <c r="AD10034">
        <v>64</v>
      </c>
      <c r="AE10034">
        <v>44</v>
      </c>
      <c r="AF10034">
        <v>64</v>
      </c>
      <c r="AG10034">
        <v>68</v>
      </c>
      <c r="AH10034">
        <v>333</v>
      </c>
      <c r="AI10034">
        <v>66</v>
      </c>
      <c r="AJ10034">
        <v>67</v>
      </c>
      <c r="AK10034">
        <v>65</v>
      </c>
      <c r="AL10034">
        <v>63</v>
      </c>
      <c r="AM10034">
        <v>72</v>
      </c>
      <c r="AN10034">
        <v>312</v>
      </c>
      <c r="AO10034">
        <v>63</v>
      </c>
      <c r="AP10034">
        <v>59</v>
      </c>
      <c r="AQ10034">
        <v>71</v>
      </c>
      <c r="AR10034">
        <v>58</v>
      </c>
      <c r="AS10034">
        <v>61</v>
      </c>
      <c r="AT10034">
        <v>301</v>
      </c>
      <c r="AU10034">
        <v>64</v>
      </c>
      <c r="AV10034">
        <v>59</v>
      </c>
      <c r="AW10034">
        <v>61</v>
      </c>
      <c r="AX10034">
        <v>59</v>
      </c>
      <c r="AY10034">
        <v>58</v>
      </c>
      <c r="AZ10034">
        <v>64</v>
      </c>
      <c r="BA10034">
        <v>184</v>
      </c>
      <c r="BB10034">
        <v>64</v>
      </c>
      <c r="BC10034">
        <v>60</v>
      </c>
      <c r="BD10034">
        <v>60</v>
      </c>
      <c r="BE10034">
        <v>51</v>
      </c>
      <c r="BF10034">
        <v>11</v>
      </c>
      <c r="BG10034">
        <v>13</v>
      </c>
      <c r="BH10034">
        <v>9</v>
      </c>
      <c r="BI10034">
        <v>12</v>
      </c>
      <c r="BJ10034">
        <v>6</v>
      </c>
      <c r="BK10034">
        <v>1782</v>
      </c>
      <c r="BL10034">
        <v>380</v>
      </c>
      <c r="BM10034">
        <v>3</v>
      </c>
      <c r="BN10034">
        <v>3</v>
      </c>
      <c r="BO10034" s="2" t="s">
        <v>68</v>
      </c>
      <c r="BP10034" s="2" t="s">
        <v>68</v>
      </c>
      <c r="BQ10034">
        <v>1</v>
      </c>
      <c r="BR10034">
        <v>67</v>
      </c>
      <c r="BS10034">
        <v>60</v>
      </c>
      <c r="BT10034">
        <v>63</v>
      </c>
      <c r="BU10034">
        <v>67</v>
      </c>
      <c r="BV10034">
        <v>60</v>
      </c>
      <c r="BW10034">
        <v>63</v>
      </c>
      <c r="BX10034" s="2">
        <v>6</v>
      </c>
    </row>
    <row r="10035" spans="1:76" x14ac:dyDescent="0.3">
      <c r="A10035">
        <v>210020</v>
      </c>
      <c r="B10035" t="s">
        <v>31461</v>
      </c>
      <c r="C10035" t="s">
        <v>31462</v>
      </c>
      <c r="D10035" t="s">
        <v>31463</v>
      </c>
      <c r="E10035" t="s">
        <v>120</v>
      </c>
      <c r="F10035">
        <v>26</v>
      </c>
      <c r="G10035">
        <v>65</v>
      </c>
      <c r="H10035">
        <v>68</v>
      </c>
      <c r="I10035" t="s">
        <v>12681</v>
      </c>
      <c r="J10035">
        <v>2020</v>
      </c>
      <c r="K10035">
        <v>2022</v>
      </c>
      <c r="L10035" t="s">
        <v>409</v>
      </c>
      <c r="M10035">
        <v>181</v>
      </c>
      <c r="N10035">
        <v>74</v>
      </c>
      <c r="O10035" t="s">
        <v>76</v>
      </c>
      <c r="P10035">
        <v>70</v>
      </c>
      <c r="Q10035" t="s">
        <v>351</v>
      </c>
      <c r="R10035" s="1">
        <v>44050</v>
      </c>
      <c r="S10035">
        <v>925000</v>
      </c>
      <c r="T10035">
        <v>3000</v>
      </c>
      <c r="U10035">
        <v>991000</v>
      </c>
      <c r="V10035">
        <v>300</v>
      </c>
      <c r="W10035">
        <v>60</v>
      </c>
      <c r="X10035">
        <v>54</v>
      </c>
      <c r="Y10035">
        <v>56</v>
      </c>
      <c r="Z10035">
        <v>68</v>
      </c>
      <c r="AA10035">
        <v>62</v>
      </c>
      <c r="AB10035">
        <v>310</v>
      </c>
      <c r="AC10035">
        <v>74</v>
      </c>
      <c r="AD10035">
        <v>60</v>
      </c>
      <c r="AE10035">
        <v>48</v>
      </c>
      <c r="AF10035">
        <v>56</v>
      </c>
      <c r="AG10035">
        <v>72</v>
      </c>
      <c r="AH10035">
        <v>376</v>
      </c>
      <c r="AI10035">
        <v>78</v>
      </c>
      <c r="AJ10035">
        <v>77</v>
      </c>
      <c r="AK10035">
        <v>79</v>
      </c>
      <c r="AL10035">
        <v>68</v>
      </c>
      <c r="AM10035">
        <v>74</v>
      </c>
      <c r="AN10035">
        <v>322</v>
      </c>
      <c r="AO10035">
        <v>65</v>
      </c>
      <c r="AP10035">
        <v>64</v>
      </c>
      <c r="AQ10035">
        <v>75</v>
      </c>
      <c r="AR10035">
        <v>59</v>
      </c>
      <c r="AS10035">
        <v>59</v>
      </c>
      <c r="AT10035">
        <v>288</v>
      </c>
      <c r="AU10035">
        <v>51</v>
      </c>
      <c r="AV10035">
        <v>59</v>
      </c>
      <c r="AW10035">
        <v>63</v>
      </c>
      <c r="AX10035">
        <v>60</v>
      </c>
      <c r="AY10035">
        <v>55</v>
      </c>
      <c r="AZ10035">
        <v>67</v>
      </c>
      <c r="BA10035">
        <v>147</v>
      </c>
      <c r="BB10035">
        <v>55</v>
      </c>
      <c r="BC10035">
        <v>54</v>
      </c>
      <c r="BD10035">
        <v>38</v>
      </c>
      <c r="BE10035">
        <v>54</v>
      </c>
      <c r="BF10035">
        <v>14</v>
      </c>
      <c r="BG10035">
        <v>10</v>
      </c>
      <c r="BH10035">
        <v>10</v>
      </c>
      <c r="BI10035">
        <v>13</v>
      </c>
      <c r="BJ10035">
        <v>7</v>
      </c>
      <c r="BK10035">
        <v>1797</v>
      </c>
      <c r="BL10035">
        <v>387</v>
      </c>
      <c r="BM10035">
        <v>3</v>
      </c>
      <c r="BN10035">
        <v>3</v>
      </c>
      <c r="BO10035" s="2" t="s">
        <v>68</v>
      </c>
      <c r="BP10035" s="2" t="s">
        <v>68</v>
      </c>
      <c r="BQ10035">
        <v>1</v>
      </c>
      <c r="BR10035">
        <v>77</v>
      </c>
      <c r="BS10035">
        <v>58</v>
      </c>
      <c r="BT10035">
        <v>62</v>
      </c>
      <c r="BU10035">
        <v>74</v>
      </c>
      <c r="BV10035">
        <v>54</v>
      </c>
      <c r="BW10035">
        <v>62</v>
      </c>
      <c r="BX10035" s="2">
        <v>9</v>
      </c>
    </row>
    <row r="10036" spans="1:76" x14ac:dyDescent="0.3">
      <c r="A10036">
        <v>238693</v>
      </c>
      <c r="B10036" t="s">
        <v>31464</v>
      </c>
      <c r="C10036" t="s">
        <v>31465</v>
      </c>
      <c r="D10036" t="s">
        <v>31466</v>
      </c>
      <c r="E10036" t="s">
        <v>120</v>
      </c>
      <c r="F10036">
        <v>29</v>
      </c>
      <c r="G10036">
        <v>65</v>
      </c>
      <c r="H10036">
        <v>65</v>
      </c>
      <c r="I10036" t="s">
        <v>27494</v>
      </c>
      <c r="J10036">
        <v>2020</v>
      </c>
      <c r="K10036">
        <v>2021</v>
      </c>
      <c r="L10036" t="s">
        <v>1086</v>
      </c>
      <c r="M10036">
        <v>181</v>
      </c>
      <c r="N10036">
        <v>75</v>
      </c>
      <c r="O10036" t="s">
        <v>76</v>
      </c>
      <c r="P10036">
        <v>65</v>
      </c>
      <c r="Q10036" t="s">
        <v>231</v>
      </c>
      <c r="R10036" s="1">
        <v>44048</v>
      </c>
      <c r="S10036">
        <v>700000</v>
      </c>
      <c r="T10036">
        <v>1000</v>
      </c>
      <c r="U10036">
        <v>761000</v>
      </c>
      <c r="V10036">
        <v>283</v>
      </c>
      <c r="W10036">
        <v>66</v>
      </c>
      <c r="X10036">
        <v>55</v>
      </c>
      <c r="Y10036">
        <v>42</v>
      </c>
      <c r="Z10036">
        <v>62</v>
      </c>
      <c r="AA10036">
        <v>58</v>
      </c>
      <c r="AB10036">
        <v>316</v>
      </c>
      <c r="AC10036">
        <v>62</v>
      </c>
      <c r="AD10036">
        <v>66</v>
      </c>
      <c r="AE10036">
        <v>68</v>
      </c>
      <c r="AF10036">
        <v>57</v>
      </c>
      <c r="AG10036">
        <v>63</v>
      </c>
      <c r="AH10036">
        <v>366</v>
      </c>
      <c r="AI10036">
        <v>79</v>
      </c>
      <c r="AJ10036">
        <v>78</v>
      </c>
      <c r="AK10036">
        <v>74</v>
      </c>
      <c r="AL10036">
        <v>59</v>
      </c>
      <c r="AM10036">
        <v>76</v>
      </c>
      <c r="AN10036">
        <v>328</v>
      </c>
      <c r="AO10036">
        <v>71</v>
      </c>
      <c r="AP10036">
        <v>63</v>
      </c>
      <c r="AQ10036">
        <v>67</v>
      </c>
      <c r="AR10036">
        <v>64</v>
      </c>
      <c r="AS10036">
        <v>63</v>
      </c>
      <c r="AT10036">
        <v>273</v>
      </c>
      <c r="AU10036">
        <v>52</v>
      </c>
      <c r="AV10036">
        <v>40</v>
      </c>
      <c r="AW10036">
        <v>57</v>
      </c>
      <c r="AX10036">
        <v>65</v>
      </c>
      <c r="AY10036">
        <v>59</v>
      </c>
      <c r="AZ10036">
        <v>67</v>
      </c>
      <c r="BA10036">
        <v>92</v>
      </c>
      <c r="BB10036">
        <v>29</v>
      </c>
      <c r="BC10036">
        <v>32</v>
      </c>
      <c r="BD10036">
        <v>31</v>
      </c>
      <c r="BE10036">
        <v>42</v>
      </c>
      <c r="BF10036">
        <v>8</v>
      </c>
      <c r="BG10036">
        <v>13</v>
      </c>
      <c r="BH10036">
        <v>7</v>
      </c>
      <c r="BI10036">
        <v>9</v>
      </c>
      <c r="BJ10036">
        <v>5</v>
      </c>
      <c r="BK10036">
        <v>1700</v>
      </c>
      <c r="BL10036">
        <v>361</v>
      </c>
      <c r="BM10036">
        <v>4</v>
      </c>
      <c r="BN10036">
        <v>3</v>
      </c>
      <c r="BO10036" s="2" t="s">
        <v>68</v>
      </c>
      <c r="BP10036" s="2" t="s">
        <v>68</v>
      </c>
      <c r="BQ10036">
        <v>1</v>
      </c>
      <c r="BR10036">
        <v>78</v>
      </c>
      <c r="BS10036">
        <v>60</v>
      </c>
      <c r="BT10036">
        <v>63</v>
      </c>
      <c r="BU10036">
        <v>64</v>
      </c>
      <c r="BV10036">
        <v>34</v>
      </c>
      <c r="BW10036">
        <v>62</v>
      </c>
      <c r="BX10036" s="2">
        <v>4</v>
      </c>
    </row>
    <row r="10037" spans="1:76" x14ac:dyDescent="0.3">
      <c r="A10037">
        <v>256868</v>
      </c>
      <c r="B10037" t="s">
        <v>31467</v>
      </c>
      <c r="C10037" t="s">
        <v>31468</v>
      </c>
      <c r="D10037" t="s">
        <v>31469</v>
      </c>
      <c r="E10037" t="s">
        <v>115</v>
      </c>
      <c r="F10037">
        <v>33</v>
      </c>
      <c r="G10037">
        <v>65</v>
      </c>
      <c r="H10037">
        <v>65</v>
      </c>
      <c r="I10037" t="s">
        <v>23561</v>
      </c>
      <c r="J10037">
        <v>2009</v>
      </c>
      <c r="K10037">
        <v>2021</v>
      </c>
      <c r="L10037" t="s">
        <v>1377</v>
      </c>
      <c r="M10037">
        <v>173</v>
      </c>
      <c r="N10037">
        <v>70</v>
      </c>
      <c r="O10037" t="s">
        <v>76</v>
      </c>
      <c r="P10037">
        <v>65</v>
      </c>
      <c r="Q10037" t="s">
        <v>351</v>
      </c>
      <c r="R10037" s="1">
        <v>39995</v>
      </c>
      <c r="S10037">
        <v>450000</v>
      </c>
      <c r="T10037">
        <v>2000</v>
      </c>
      <c r="U10037">
        <v>569000</v>
      </c>
      <c r="V10037">
        <v>270</v>
      </c>
      <c r="W10037">
        <v>58</v>
      </c>
      <c r="X10037">
        <v>61</v>
      </c>
      <c r="Y10037">
        <v>37</v>
      </c>
      <c r="Z10037">
        <v>68</v>
      </c>
      <c r="AA10037">
        <v>46</v>
      </c>
      <c r="AB10037">
        <v>332</v>
      </c>
      <c r="AC10037">
        <v>62</v>
      </c>
      <c r="AD10037">
        <v>71</v>
      </c>
      <c r="AE10037">
        <v>68</v>
      </c>
      <c r="AF10037">
        <v>64</v>
      </c>
      <c r="AG10037">
        <v>67</v>
      </c>
      <c r="AH10037">
        <v>331</v>
      </c>
      <c r="AI10037">
        <v>61</v>
      </c>
      <c r="AJ10037">
        <v>66</v>
      </c>
      <c r="AK10037">
        <v>64</v>
      </c>
      <c r="AL10037">
        <v>58</v>
      </c>
      <c r="AM10037">
        <v>82</v>
      </c>
      <c r="AN10037">
        <v>299</v>
      </c>
      <c r="AO10037">
        <v>59</v>
      </c>
      <c r="AP10037">
        <v>51</v>
      </c>
      <c r="AQ10037">
        <v>64</v>
      </c>
      <c r="AR10037">
        <v>58</v>
      </c>
      <c r="AS10037">
        <v>67</v>
      </c>
      <c r="AT10037">
        <v>280</v>
      </c>
      <c r="AU10037">
        <v>46</v>
      </c>
      <c r="AV10037">
        <v>45</v>
      </c>
      <c r="AW10037">
        <v>63</v>
      </c>
      <c r="AX10037">
        <v>70</v>
      </c>
      <c r="AY10037">
        <v>56</v>
      </c>
      <c r="AZ10037">
        <v>69</v>
      </c>
      <c r="BA10037">
        <v>146</v>
      </c>
      <c r="BB10037">
        <v>48</v>
      </c>
      <c r="BC10037">
        <v>50</v>
      </c>
      <c r="BD10037">
        <v>48</v>
      </c>
      <c r="BE10037">
        <v>53</v>
      </c>
      <c r="BF10037">
        <v>13</v>
      </c>
      <c r="BG10037">
        <v>13</v>
      </c>
      <c r="BH10037">
        <v>7</v>
      </c>
      <c r="BI10037">
        <v>8</v>
      </c>
      <c r="BJ10037">
        <v>12</v>
      </c>
      <c r="BK10037">
        <v>1711</v>
      </c>
      <c r="BL10037">
        <v>360</v>
      </c>
      <c r="BM10037">
        <v>3</v>
      </c>
      <c r="BN10037">
        <v>2</v>
      </c>
      <c r="BO10037" s="2" t="s">
        <v>68</v>
      </c>
      <c r="BP10037" s="2" t="s">
        <v>68</v>
      </c>
      <c r="BQ10037">
        <v>1</v>
      </c>
      <c r="BR10037">
        <v>64</v>
      </c>
      <c r="BS10037">
        <v>61</v>
      </c>
      <c r="BT10037">
        <v>66</v>
      </c>
      <c r="BU10037">
        <v>65</v>
      </c>
      <c r="BV10037">
        <v>47</v>
      </c>
      <c r="BW10037">
        <v>57</v>
      </c>
      <c r="BX10037" s="2">
        <v>1</v>
      </c>
    </row>
    <row r="10038" spans="1:76" x14ac:dyDescent="0.3">
      <c r="A10038">
        <v>251232</v>
      </c>
      <c r="B10038" t="s">
        <v>31470</v>
      </c>
      <c r="C10038" t="s">
        <v>31471</v>
      </c>
      <c r="D10038" t="s">
        <v>31472</v>
      </c>
      <c r="E10038" t="s">
        <v>73</v>
      </c>
      <c r="F10038">
        <v>24</v>
      </c>
      <c r="G10038">
        <v>65</v>
      </c>
      <c r="H10038">
        <v>70</v>
      </c>
      <c r="I10038" t="s">
        <v>9900</v>
      </c>
      <c r="J10038">
        <v>2019</v>
      </c>
      <c r="K10038">
        <v>2022</v>
      </c>
      <c r="L10038" t="s">
        <v>206</v>
      </c>
      <c r="M10038">
        <v>183</v>
      </c>
      <c r="N10038">
        <v>75</v>
      </c>
      <c r="O10038" t="s">
        <v>76</v>
      </c>
      <c r="P10038">
        <v>66</v>
      </c>
      <c r="Q10038" t="s">
        <v>715</v>
      </c>
      <c r="R10038" s="1">
        <v>43647</v>
      </c>
      <c r="S10038">
        <v>1000000</v>
      </c>
      <c r="T10038">
        <v>2000</v>
      </c>
      <c r="U10038">
        <v>1000000</v>
      </c>
      <c r="V10038">
        <v>243</v>
      </c>
      <c r="W10038">
        <v>64</v>
      </c>
      <c r="X10038">
        <v>35</v>
      </c>
      <c r="Y10038">
        <v>43</v>
      </c>
      <c r="Z10038">
        <v>65</v>
      </c>
      <c r="AA10038">
        <v>36</v>
      </c>
      <c r="AB10038">
        <v>305</v>
      </c>
      <c r="AC10038">
        <v>66</v>
      </c>
      <c r="AD10038">
        <v>67</v>
      </c>
      <c r="AE10038">
        <v>49</v>
      </c>
      <c r="AF10038">
        <v>58</v>
      </c>
      <c r="AG10038">
        <v>65</v>
      </c>
      <c r="AH10038">
        <v>324</v>
      </c>
      <c r="AI10038">
        <v>67</v>
      </c>
      <c r="AJ10038">
        <v>69</v>
      </c>
      <c r="AK10038">
        <v>63</v>
      </c>
      <c r="AL10038">
        <v>63</v>
      </c>
      <c r="AM10038">
        <v>62</v>
      </c>
      <c r="AN10038">
        <v>272</v>
      </c>
      <c r="AO10038">
        <v>49</v>
      </c>
      <c r="AP10038">
        <v>57</v>
      </c>
      <c r="AQ10038">
        <v>64</v>
      </c>
      <c r="AR10038">
        <v>62</v>
      </c>
      <c r="AS10038">
        <v>40</v>
      </c>
      <c r="AT10038">
        <v>270</v>
      </c>
      <c r="AU10038">
        <v>64</v>
      </c>
      <c r="AV10038">
        <v>60</v>
      </c>
      <c r="AW10038">
        <v>50</v>
      </c>
      <c r="AX10038">
        <v>47</v>
      </c>
      <c r="AY10038">
        <v>49</v>
      </c>
      <c r="AZ10038">
        <v>66</v>
      </c>
      <c r="BA10038">
        <v>186</v>
      </c>
      <c r="BB10038">
        <v>62</v>
      </c>
      <c r="BC10038">
        <v>64</v>
      </c>
      <c r="BD10038">
        <v>60</v>
      </c>
      <c r="BE10038">
        <v>63</v>
      </c>
      <c r="BF10038">
        <v>15</v>
      </c>
      <c r="BG10038">
        <v>14</v>
      </c>
      <c r="BH10038">
        <v>14</v>
      </c>
      <c r="BI10038">
        <v>5</v>
      </c>
      <c r="BJ10038">
        <v>15</v>
      </c>
      <c r="BK10038">
        <v>1663</v>
      </c>
      <c r="BL10038">
        <v>355</v>
      </c>
      <c r="BM10038">
        <v>3</v>
      </c>
      <c r="BN10038">
        <v>2</v>
      </c>
      <c r="BO10038" s="2" t="s">
        <v>68</v>
      </c>
      <c r="BP10038" s="2" t="s">
        <v>68</v>
      </c>
      <c r="BQ10038">
        <v>1</v>
      </c>
      <c r="BR10038">
        <v>68</v>
      </c>
      <c r="BS10038">
        <v>40</v>
      </c>
      <c r="BT10038">
        <v>59</v>
      </c>
      <c r="BU10038">
        <v>65</v>
      </c>
      <c r="BV10038">
        <v>60</v>
      </c>
      <c r="BW10038">
        <v>63</v>
      </c>
      <c r="BX10038" s="2">
        <v>1</v>
      </c>
    </row>
    <row r="10039" spans="1:76" x14ac:dyDescent="0.3">
      <c r="A10039">
        <v>222052</v>
      </c>
      <c r="B10039" t="s">
        <v>31473</v>
      </c>
      <c r="C10039" t="s">
        <v>31474</v>
      </c>
      <c r="D10039" t="s">
        <v>31475</v>
      </c>
      <c r="E10039" t="s">
        <v>229</v>
      </c>
      <c r="F10039">
        <v>26</v>
      </c>
      <c r="G10039">
        <v>65</v>
      </c>
      <c r="H10039">
        <v>67</v>
      </c>
      <c r="I10039" t="s">
        <v>10438</v>
      </c>
      <c r="J10039">
        <v>2021</v>
      </c>
      <c r="K10039">
        <v>2021</v>
      </c>
      <c r="L10039" t="s">
        <v>215</v>
      </c>
      <c r="M10039">
        <v>182</v>
      </c>
      <c r="N10039">
        <v>68</v>
      </c>
      <c r="O10039" t="s">
        <v>66</v>
      </c>
      <c r="P10039">
        <v>66</v>
      </c>
      <c r="Q10039" t="s">
        <v>231</v>
      </c>
      <c r="R10039" s="1">
        <v>41640</v>
      </c>
      <c r="S10039">
        <v>800000</v>
      </c>
      <c r="T10039">
        <v>2000</v>
      </c>
      <c r="U10039">
        <v>0</v>
      </c>
      <c r="V10039">
        <v>248</v>
      </c>
      <c r="W10039">
        <v>70</v>
      </c>
      <c r="X10039">
        <v>39</v>
      </c>
      <c r="Y10039">
        <v>55</v>
      </c>
      <c r="Z10039">
        <v>63</v>
      </c>
      <c r="AA10039">
        <v>21</v>
      </c>
      <c r="AB10039">
        <v>256</v>
      </c>
      <c r="AC10039">
        <v>68</v>
      </c>
      <c r="AD10039">
        <v>32</v>
      </c>
      <c r="AE10039">
        <v>31</v>
      </c>
      <c r="AF10039">
        <v>60</v>
      </c>
      <c r="AG10039">
        <v>65</v>
      </c>
      <c r="AH10039">
        <v>351</v>
      </c>
      <c r="AI10039">
        <v>72</v>
      </c>
      <c r="AJ10039">
        <v>69</v>
      </c>
      <c r="AK10039">
        <v>73</v>
      </c>
      <c r="AL10039">
        <v>67</v>
      </c>
      <c r="AM10039">
        <v>70</v>
      </c>
      <c r="AN10039">
        <v>283</v>
      </c>
      <c r="AO10039">
        <v>52</v>
      </c>
      <c r="AP10039">
        <v>60</v>
      </c>
      <c r="AQ10039">
        <v>69</v>
      </c>
      <c r="AR10039">
        <v>57</v>
      </c>
      <c r="AS10039">
        <v>45</v>
      </c>
      <c r="AT10039">
        <v>284</v>
      </c>
      <c r="AU10039">
        <v>69</v>
      </c>
      <c r="AV10039">
        <v>62</v>
      </c>
      <c r="AW10039">
        <v>64</v>
      </c>
      <c r="AX10039">
        <v>57</v>
      </c>
      <c r="AY10039">
        <v>32</v>
      </c>
      <c r="AZ10039">
        <v>57</v>
      </c>
      <c r="BA10039">
        <v>172</v>
      </c>
      <c r="BB10039">
        <v>51</v>
      </c>
      <c r="BC10039">
        <v>60</v>
      </c>
      <c r="BD10039">
        <v>61</v>
      </c>
      <c r="BE10039">
        <v>64</v>
      </c>
      <c r="BF10039">
        <v>13</v>
      </c>
      <c r="BG10039">
        <v>6</v>
      </c>
      <c r="BH10039">
        <v>14</v>
      </c>
      <c r="BI10039">
        <v>15</v>
      </c>
      <c r="BJ10039">
        <v>16</v>
      </c>
      <c r="BK10039">
        <v>1658</v>
      </c>
      <c r="BL10039">
        <v>361</v>
      </c>
      <c r="BM10039">
        <v>3</v>
      </c>
      <c r="BN10039">
        <v>3</v>
      </c>
      <c r="BO10039" s="2" t="s">
        <v>68</v>
      </c>
      <c r="BP10039" s="2" t="s">
        <v>68</v>
      </c>
      <c r="BQ10039">
        <v>1</v>
      </c>
      <c r="BR10039">
        <v>70</v>
      </c>
      <c r="BS10039">
        <v>43</v>
      </c>
      <c r="BT10039">
        <v>60</v>
      </c>
      <c r="BU10039">
        <v>68</v>
      </c>
      <c r="BV10039">
        <v>57</v>
      </c>
      <c r="BW10039">
        <v>63</v>
      </c>
      <c r="BX10039" s="2">
        <v>1</v>
      </c>
    </row>
    <row r="10040" spans="1:76" x14ac:dyDescent="0.3">
      <c r="A10040">
        <v>235108</v>
      </c>
      <c r="B10040" t="s">
        <v>31476</v>
      </c>
      <c r="C10040" t="s">
        <v>31477</v>
      </c>
      <c r="D10040" t="s">
        <v>31478</v>
      </c>
      <c r="E10040" t="s">
        <v>95</v>
      </c>
      <c r="F10040">
        <v>24</v>
      </c>
      <c r="G10040">
        <v>65</v>
      </c>
      <c r="H10040">
        <v>72</v>
      </c>
      <c r="I10040" t="s">
        <v>4339</v>
      </c>
      <c r="J10040">
        <v>2020</v>
      </c>
      <c r="K10040">
        <v>2025</v>
      </c>
      <c r="L10040" t="s">
        <v>289</v>
      </c>
      <c r="M10040">
        <v>175</v>
      </c>
      <c r="N10040">
        <v>71</v>
      </c>
      <c r="O10040" t="s">
        <v>76</v>
      </c>
      <c r="P10040">
        <v>67</v>
      </c>
      <c r="Q10040" t="s">
        <v>193</v>
      </c>
      <c r="R10040" s="1">
        <v>43998</v>
      </c>
      <c r="S10040">
        <v>1400000</v>
      </c>
      <c r="T10040">
        <v>5000</v>
      </c>
      <c r="U10040">
        <v>2000000</v>
      </c>
      <c r="V10040">
        <v>281</v>
      </c>
      <c r="W10040">
        <v>63</v>
      </c>
      <c r="X10040">
        <v>43</v>
      </c>
      <c r="Y10040">
        <v>59</v>
      </c>
      <c r="Z10040">
        <v>73</v>
      </c>
      <c r="AA10040">
        <v>43</v>
      </c>
      <c r="AB10040">
        <v>295</v>
      </c>
      <c r="AC10040">
        <v>67</v>
      </c>
      <c r="AD10040">
        <v>44</v>
      </c>
      <c r="AE10040">
        <v>47</v>
      </c>
      <c r="AF10040">
        <v>73</v>
      </c>
      <c r="AG10040">
        <v>64</v>
      </c>
      <c r="AH10040">
        <v>330</v>
      </c>
      <c r="AI10040">
        <v>70</v>
      </c>
      <c r="AJ10040">
        <v>68</v>
      </c>
      <c r="AK10040">
        <v>70</v>
      </c>
      <c r="AL10040">
        <v>55</v>
      </c>
      <c r="AM10040">
        <v>67</v>
      </c>
      <c r="AN10040">
        <v>297</v>
      </c>
      <c r="AO10040">
        <v>56</v>
      </c>
      <c r="AP10040">
        <v>62</v>
      </c>
      <c r="AQ10040">
        <v>68</v>
      </c>
      <c r="AR10040">
        <v>65</v>
      </c>
      <c r="AS10040">
        <v>46</v>
      </c>
      <c r="AT10040">
        <v>280</v>
      </c>
      <c r="AU10040">
        <v>55</v>
      </c>
      <c r="AV10040">
        <v>51</v>
      </c>
      <c r="AW10040">
        <v>55</v>
      </c>
      <c r="AX10040">
        <v>69</v>
      </c>
      <c r="AY10040">
        <v>50</v>
      </c>
      <c r="AZ10040">
        <v>76</v>
      </c>
      <c r="BA10040">
        <v>188</v>
      </c>
      <c r="BB10040">
        <v>62</v>
      </c>
      <c r="BC10040">
        <v>65</v>
      </c>
      <c r="BD10040">
        <v>61</v>
      </c>
      <c r="BE10040">
        <v>44</v>
      </c>
      <c r="BF10040">
        <v>13</v>
      </c>
      <c r="BG10040">
        <v>7</v>
      </c>
      <c r="BH10040">
        <v>9</v>
      </c>
      <c r="BI10040">
        <v>9</v>
      </c>
      <c r="BJ10040">
        <v>6</v>
      </c>
      <c r="BK10040">
        <v>1715</v>
      </c>
      <c r="BL10040">
        <v>373</v>
      </c>
      <c r="BM10040">
        <v>4</v>
      </c>
      <c r="BN10040">
        <v>2</v>
      </c>
      <c r="BO10040" s="2" t="s">
        <v>68</v>
      </c>
      <c r="BP10040" s="2" t="s">
        <v>68</v>
      </c>
      <c r="BQ10040">
        <v>1</v>
      </c>
      <c r="BR10040">
        <v>69</v>
      </c>
      <c r="BS10040">
        <v>47</v>
      </c>
      <c r="BT10040">
        <v>67</v>
      </c>
      <c r="BU10040">
        <v>66</v>
      </c>
      <c r="BV10040">
        <v>60</v>
      </c>
      <c r="BW10040">
        <v>64</v>
      </c>
      <c r="BX10040" s="2">
        <v>1</v>
      </c>
    </row>
    <row r="10041" spans="1:76" x14ac:dyDescent="0.3">
      <c r="A10041">
        <v>171364</v>
      </c>
      <c r="B10041" t="s">
        <v>31479</v>
      </c>
      <c r="C10041" t="s">
        <v>31480</v>
      </c>
      <c r="D10041" t="s">
        <v>31481</v>
      </c>
      <c r="E10041" t="s">
        <v>1167</v>
      </c>
      <c r="F10041">
        <v>33</v>
      </c>
      <c r="G10041">
        <v>65</v>
      </c>
      <c r="H10041">
        <v>65</v>
      </c>
      <c r="I10041" t="s">
        <v>1121</v>
      </c>
      <c r="J10041">
        <v>2020</v>
      </c>
      <c r="K10041">
        <v>2020</v>
      </c>
      <c r="L10041" t="s">
        <v>1365</v>
      </c>
      <c r="M10041">
        <v>170</v>
      </c>
      <c r="N10041">
        <v>75</v>
      </c>
      <c r="O10041" t="s">
        <v>66</v>
      </c>
      <c r="P10041">
        <v>65</v>
      </c>
      <c r="Q10041" t="s">
        <v>215</v>
      </c>
      <c r="R10041" s="1">
        <v>43847</v>
      </c>
      <c r="S10041">
        <v>375000</v>
      </c>
      <c r="T10041">
        <v>2000</v>
      </c>
      <c r="U10041">
        <v>360000</v>
      </c>
      <c r="V10041">
        <v>281</v>
      </c>
      <c r="W10041">
        <v>62</v>
      </c>
      <c r="X10041">
        <v>52</v>
      </c>
      <c r="Y10041">
        <v>51</v>
      </c>
      <c r="Z10041">
        <v>63</v>
      </c>
      <c r="AA10041">
        <v>53</v>
      </c>
      <c r="AB10041">
        <v>307</v>
      </c>
      <c r="AC10041">
        <v>63</v>
      </c>
      <c r="AD10041">
        <v>65</v>
      </c>
      <c r="AE10041">
        <v>60</v>
      </c>
      <c r="AF10041">
        <v>56</v>
      </c>
      <c r="AG10041">
        <v>63</v>
      </c>
      <c r="AH10041">
        <v>362</v>
      </c>
      <c r="AI10041">
        <v>78</v>
      </c>
      <c r="AJ10041">
        <v>75</v>
      </c>
      <c r="AK10041">
        <v>74</v>
      </c>
      <c r="AL10041">
        <v>62</v>
      </c>
      <c r="AM10041">
        <v>73</v>
      </c>
      <c r="AN10041">
        <v>331</v>
      </c>
      <c r="AO10041">
        <v>69</v>
      </c>
      <c r="AP10041">
        <v>80</v>
      </c>
      <c r="AQ10041">
        <v>65</v>
      </c>
      <c r="AR10041">
        <v>59</v>
      </c>
      <c r="AS10041">
        <v>58</v>
      </c>
      <c r="AT10041">
        <v>305</v>
      </c>
      <c r="AU10041">
        <v>65</v>
      </c>
      <c r="AV10041">
        <v>61</v>
      </c>
      <c r="AW10041">
        <v>60</v>
      </c>
      <c r="AX10041">
        <v>60</v>
      </c>
      <c r="AY10041">
        <v>59</v>
      </c>
      <c r="AZ10041">
        <v>59</v>
      </c>
      <c r="BA10041">
        <v>185</v>
      </c>
      <c r="BB10041">
        <v>61</v>
      </c>
      <c r="BC10041">
        <v>62</v>
      </c>
      <c r="BD10041">
        <v>62</v>
      </c>
      <c r="BE10041">
        <v>51</v>
      </c>
      <c r="BF10041">
        <v>14</v>
      </c>
      <c r="BG10041">
        <v>8</v>
      </c>
      <c r="BH10041">
        <v>6</v>
      </c>
      <c r="BI10041">
        <v>13</v>
      </c>
      <c r="BJ10041">
        <v>10</v>
      </c>
      <c r="BK10041">
        <v>1822</v>
      </c>
      <c r="BL10041">
        <v>382</v>
      </c>
      <c r="BM10041">
        <v>3</v>
      </c>
      <c r="BN10041">
        <v>3</v>
      </c>
      <c r="BO10041" s="2" t="s">
        <v>78</v>
      </c>
      <c r="BP10041" s="2" t="s">
        <v>68</v>
      </c>
      <c r="BQ10041">
        <v>1</v>
      </c>
      <c r="BR10041">
        <v>76</v>
      </c>
      <c r="BS10041">
        <v>57</v>
      </c>
      <c r="BT10041">
        <v>61</v>
      </c>
      <c r="BU10041">
        <v>65</v>
      </c>
      <c r="BV10041">
        <v>60</v>
      </c>
      <c r="BW10041">
        <v>63</v>
      </c>
      <c r="BX10041" s="2">
        <v>5</v>
      </c>
    </row>
    <row r="10042" spans="1:76" x14ac:dyDescent="0.3">
      <c r="A10042">
        <v>243044</v>
      </c>
      <c r="B10042" t="s">
        <v>31482</v>
      </c>
      <c r="C10042" t="s">
        <v>31483</v>
      </c>
      <c r="D10042" t="s">
        <v>31484</v>
      </c>
      <c r="E10042" t="s">
        <v>464</v>
      </c>
      <c r="F10042">
        <v>20</v>
      </c>
      <c r="G10042">
        <v>65</v>
      </c>
      <c r="H10042">
        <v>77</v>
      </c>
      <c r="I10042" t="s">
        <v>3415</v>
      </c>
      <c r="J10042">
        <v>2017</v>
      </c>
      <c r="K10042">
        <v>2021</v>
      </c>
      <c r="L10042" t="s">
        <v>1982</v>
      </c>
      <c r="M10042">
        <v>175</v>
      </c>
      <c r="N10042">
        <v>77</v>
      </c>
      <c r="O10042" t="s">
        <v>76</v>
      </c>
      <c r="P10042">
        <v>66</v>
      </c>
      <c r="Q10042" t="s">
        <v>134</v>
      </c>
      <c r="R10042" s="1">
        <v>43085</v>
      </c>
      <c r="S10042">
        <v>1600000</v>
      </c>
      <c r="T10042">
        <v>2000</v>
      </c>
      <c r="U10042">
        <v>2000000</v>
      </c>
      <c r="V10042">
        <v>264</v>
      </c>
      <c r="W10042">
        <v>42</v>
      </c>
      <c r="X10042">
        <v>51</v>
      </c>
      <c r="Y10042">
        <v>57</v>
      </c>
      <c r="Z10042">
        <v>64</v>
      </c>
      <c r="AA10042">
        <v>50</v>
      </c>
      <c r="AB10042">
        <v>287</v>
      </c>
      <c r="AC10042">
        <v>62</v>
      </c>
      <c r="AD10042">
        <v>52</v>
      </c>
      <c r="AE10042">
        <v>47</v>
      </c>
      <c r="AF10042">
        <v>62</v>
      </c>
      <c r="AG10042">
        <v>64</v>
      </c>
      <c r="AH10042">
        <v>344</v>
      </c>
      <c r="AI10042">
        <v>70</v>
      </c>
      <c r="AJ10042">
        <v>69</v>
      </c>
      <c r="AK10042">
        <v>72</v>
      </c>
      <c r="AL10042">
        <v>59</v>
      </c>
      <c r="AM10042">
        <v>74</v>
      </c>
      <c r="AN10042">
        <v>340</v>
      </c>
      <c r="AO10042">
        <v>61</v>
      </c>
      <c r="AP10042">
        <v>79</v>
      </c>
      <c r="AQ10042">
        <v>72</v>
      </c>
      <c r="AR10042">
        <v>72</v>
      </c>
      <c r="AS10042">
        <v>56</v>
      </c>
      <c r="AT10042">
        <v>305</v>
      </c>
      <c r="AU10042">
        <v>70</v>
      </c>
      <c r="AV10042">
        <v>63</v>
      </c>
      <c r="AW10042">
        <v>56</v>
      </c>
      <c r="AX10042">
        <v>61</v>
      </c>
      <c r="AY10042">
        <v>55</v>
      </c>
      <c r="AZ10042">
        <v>59</v>
      </c>
      <c r="BA10042">
        <v>188</v>
      </c>
      <c r="BB10042">
        <v>62</v>
      </c>
      <c r="BC10042">
        <v>64</v>
      </c>
      <c r="BD10042">
        <v>62</v>
      </c>
      <c r="BE10042">
        <v>50</v>
      </c>
      <c r="BF10042">
        <v>8</v>
      </c>
      <c r="BG10042">
        <v>11</v>
      </c>
      <c r="BH10042">
        <v>9</v>
      </c>
      <c r="BI10042">
        <v>14</v>
      </c>
      <c r="BJ10042">
        <v>8</v>
      </c>
      <c r="BK10042">
        <v>1778</v>
      </c>
      <c r="BL10042">
        <v>378</v>
      </c>
      <c r="BM10042">
        <v>3</v>
      </c>
      <c r="BN10042">
        <v>2</v>
      </c>
      <c r="BO10042" s="2" t="s">
        <v>68</v>
      </c>
      <c r="BP10042" s="2" t="s">
        <v>68</v>
      </c>
      <c r="BQ10042">
        <v>1</v>
      </c>
      <c r="BR10042">
        <v>69</v>
      </c>
      <c r="BS10042">
        <v>54</v>
      </c>
      <c r="BT10042">
        <v>57</v>
      </c>
      <c r="BU10042">
        <v>64</v>
      </c>
      <c r="BV10042">
        <v>62</v>
      </c>
      <c r="BW10042">
        <v>72</v>
      </c>
      <c r="BX10042" s="2">
        <v>54</v>
      </c>
    </row>
    <row r="10043" spans="1:76" x14ac:dyDescent="0.3">
      <c r="A10043">
        <v>243556</v>
      </c>
      <c r="B10043" t="s">
        <v>31485</v>
      </c>
      <c r="C10043" t="s">
        <v>31486</v>
      </c>
      <c r="D10043" t="s">
        <v>31487</v>
      </c>
      <c r="E10043" t="s">
        <v>149</v>
      </c>
      <c r="F10043">
        <v>28</v>
      </c>
      <c r="G10043">
        <v>65</v>
      </c>
      <c r="H10043">
        <v>66</v>
      </c>
      <c r="I10043" t="s">
        <v>11476</v>
      </c>
      <c r="J10043">
        <v>2019</v>
      </c>
      <c r="K10043">
        <v>2021</v>
      </c>
      <c r="L10043" t="s">
        <v>125</v>
      </c>
      <c r="M10043">
        <v>189</v>
      </c>
      <c r="N10043">
        <v>79</v>
      </c>
      <c r="O10043" t="s">
        <v>76</v>
      </c>
      <c r="P10043">
        <v>66</v>
      </c>
      <c r="Q10043" t="s">
        <v>125</v>
      </c>
      <c r="R10043" s="1">
        <v>43657</v>
      </c>
      <c r="S10043">
        <v>675000</v>
      </c>
      <c r="T10043">
        <v>2000</v>
      </c>
      <c r="U10043">
        <v>853000</v>
      </c>
      <c r="V10043">
        <v>258</v>
      </c>
      <c r="W10043">
        <v>56</v>
      </c>
      <c r="X10043">
        <v>32</v>
      </c>
      <c r="Y10043">
        <v>68</v>
      </c>
      <c r="Z10043">
        <v>74</v>
      </c>
      <c r="AA10043">
        <v>28</v>
      </c>
      <c r="AB10043">
        <v>219</v>
      </c>
      <c r="AC10043">
        <v>50</v>
      </c>
      <c r="AD10043">
        <v>29</v>
      </c>
      <c r="AE10043">
        <v>18</v>
      </c>
      <c r="AF10043">
        <v>61</v>
      </c>
      <c r="AG10043">
        <v>61</v>
      </c>
      <c r="AH10043">
        <v>280</v>
      </c>
      <c r="AI10043">
        <v>61</v>
      </c>
      <c r="AJ10043">
        <v>55</v>
      </c>
      <c r="AK10043">
        <v>58</v>
      </c>
      <c r="AL10043">
        <v>52</v>
      </c>
      <c r="AM10043">
        <v>54</v>
      </c>
      <c r="AN10043">
        <v>272</v>
      </c>
      <c r="AO10043">
        <v>56</v>
      </c>
      <c r="AP10043">
        <v>61</v>
      </c>
      <c r="AQ10043">
        <v>65</v>
      </c>
      <c r="AR10043">
        <v>71</v>
      </c>
      <c r="AS10043">
        <v>19</v>
      </c>
      <c r="AT10043">
        <v>209</v>
      </c>
      <c r="AU10043">
        <v>61</v>
      </c>
      <c r="AV10043">
        <v>60</v>
      </c>
      <c r="AW10043">
        <v>32</v>
      </c>
      <c r="AX10043">
        <v>23</v>
      </c>
      <c r="AY10043">
        <v>33</v>
      </c>
      <c r="AZ10043">
        <v>60</v>
      </c>
      <c r="BA10043">
        <v>197</v>
      </c>
      <c r="BB10043">
        <v>66</v>
      </c>
      <c r="BC10043">
        <v>66</v>
      </c>
      <c r="BD10043">
        <v>65</v>
      </c>
      <c r="BE10043">
        <v>45</v>
      </c>
      <c r="BF10043">
        <v>12</v>
      </c>
      <c r="BG10043">
        <v>5</v>
      </c>
      <c r="BH10043">
        <v>6</v>
      </c>
      <c r="BI10043">
        <v>7</v>
      </c>
      <c r="BJ10043">
        <v>15</v>
      </c>
      <c r="BK10043">
        <v>1480</v>
      </c>
      <c r="BL10043">
        <v>331</v>
      </c>
      <c r="BM10043">
        <v>3</v>
      </c>
      <c r="BN10043">
        <v>2</v>
      </c>
      <c r="BO10043" s="2" t="s">
        <v>68</v>
      </c>
      <c r="BP10043" s="2" t="s">
        <v>68</v>
      </c>
      <c r="BQ10043">
        <v>1</v>
      </c>
      <c r="BR10043">
        <v>58</v>
      </c>
      <c r="BS10043">
        <v>34</v>
      </c>
      <c r="BT10043">
        <v>53</v>
      </c>
      <c r="BU10043">
        <v>54</v>
      </c>
      <c r="BV10043">
        <v>65</v>
      </c>
      <c r="BW10043">
        <v>67</v>
      </c>
      <c r="BX10043" s="2">
        <v>2</v>
      </c>
    </row>
    <row r="10044" spans="1:76" x14ac:dyDescent="0.3">
      <c r="A10044">
        <v>203877</v>
      </c>
      <c r="B10044" t="s">
        <v>31488</v>
      </c>
      <c r="C10044" t="s">
        <v>31489</v>
      </c>
      <c r="D10044" t="s">
        <v>31490</v>
      </c>
      <c r="E10044" t="s">
        <v>124</v>
      </c>
      <c r="F10044">
        <v>29</v>
      </c>
      <c r="G10044">
        <v>65</v>
      </c>
      <c r="H10044">
        <v>65</v>
      </c>
      <c r="I10044" t="s">
        <v>18953</v>
      </c>
      <c r="J10044">
        <v>2020</v>
      </c>
      <c r="K10044">
        <v>2020</v>
      </c>
      <c r="L10044" t="s">
        <v>1769</v>
      </c>
      <c r="M10044">
        <v>185</v>
      </c>
      <c r="N10044">
        <v>71</v>
      </c>
      <c r="O10044" t="s">
        <v>76</v>
      </c>
      <c r="P10044">
        <v>65</v>
      </c>
      <c r="Q10044" t="s">
        <v>67</v>
      </c>
      <c r="R10044" s="1">
        <v>44004</v>
      </c>
      <c r="S10044">
        <v>700000</v>
      </c>
      <c r="T10044">
        <v>2000</v>
      </c>
      <c r="U10044">
        <v>656000</v>
      </c>
      <c r="V10044">
        <v>273</v>
      </c>
      <c r="W10044">
        <v>60</v>
      </c>
      <c r="X10044">
        <v>58</v>
      </c>
      <c r="Y10044">
        <v>55</v>
      </c>
      <c r="Z10044">
        <v>54</v>
      </c>
      <c r="AA10044">
        <v>46</v>
      </c>
      <c r="AB10044">
        <v>257</v>
      </c>
      <c r="AC10044">
        <v>65</v>
      </c>
      <c r="AD10044">
        <v>51</v>
      </c>
      <c r="AE10044">
        <v>35</v>
      </c>
      <c r="AF10044">
        <v>42</v>
      </c>
      <c r="AG10044">
        <v>64</v>
      </c>
      <c r="AH10044">
        <v>388</v>
      </c>
      <c r="AI10044">
        <v>92</v>
      </c>
      <c r="AJ10044">
        <v>92</v>
      </c>
      <c r="AK10044">
        <v>72</v>
      </c>
      <c r="AL10044">
        <v>60</v>
      </c>
      <c r="AM10044">
        <v>72</v>
      </c>
      <c r="AN10044">
        <v>341</v>
      </c>
      <c r="AO10044">
        <v>63</v>
      </c>
      <c r="AP10044">
        <v>81</v>
      </c>
      <c r="AQ10044">
        <v>77</v>
      </c>
      <c r="AR10044">
        <v>57</v>
      </c>
      <c r="AS10044">
        <v>63</v>
      </c>
      <c r="AT10044">
        <v>238</v>
      </c>
      <c r="AU10044">
        <v>44</v>
      </c>
      <c r="AV10044">
        <v>21</v>
      </c>
      <c r="AW10044">
        <v>58</v>
      </c>
      <c r="AX10044">
        <v>57</v>
      </c>
      <c r="AY10044">
        <v>58</v>
      </c>
      <c r="AZ10044">
        <v>55</v>
      </c>
      <c r="BA10044">
        <v>111</v>
      </c>
      <c r="BB10044">
        <v>47</v>
      </c>
      <c r="BC10044">
        <v>33</v>
      </c>
      <c r="BD10044">
        <v>31</v>
      </c>
      <c r="BE10044">
        <v>50</v>
      </c>
      <c r="BF10044">
        <v>9</v>
      </c>
      <c r="BG10044">
        <v>13</v>
      </c>
      <c r="BH10044">
        <v>10</v>
      </c>
      <c r="BI10044">
        <v>9</v>
      </c>
      <c r="BJ10044">
        <v>9</v>
      </c>
      <c r="BK10044">
        <v>1658</v>
      </c>
      <c r="BL10044">
        <v>368</v>
      </c>
      <c r="BM10044">
        <v>3</v>
      </c>
      <c r="BN10044">
        <v>3</v>
      </c>
      <c r="BO10044" s="2" t="s">
        <v>68</v>
      </c>
      <c r="BP10044" s="2" t="s">
        <v>68</v>
      </c>
      <c r="BQ10044">
        <v>1</v>
      </c>
      <c r="BR10044">
        <v>92</v>
      </c>
      <c r="BS10044">
        <v>59</v>
      </c>
      <c r="BT10044">
        <v>53</v>
      </c>
      <c r="BU10044">
        <v>66</v>
      </c>
      <c r="BV10044">
        <v>37</v>
      </c>
      <c r="BW10044">
        <v>61</v>
      </c>
      <c r="BX10044" s="2">
        <v>4</v>
      </c>
    </row>
    <row r="10045" spans="1:76" x14ac:dyDescent="0.3">
      <c r="A10045">
        <v>225879</v>
      </c>
      <c r="B10045" t="s">
        <v>31491</v>
      </c>
      <c r="C10045" t="s">
        <v>31492</v>
      </c>
      <c r="D10045" t="s">
        <v>31493</v>
      </c>
      <c r="E10045" t="s">
        <v>2564</v>
      </c>
      <c r="F10045">
        <v>33</v>
      </c>
      <c r="G10045">
        <v>65</v>
      </c>
      <c r="H10045">
        <v>65</v>
      </c>
      <c r="I10045" t="s">
        <v>15373</v>
      </c>
      <c r="J10045">
        <v>2020</v>
      </c>
      <c r="K10045">
        <v>2025</v>
      </c>
      <c r="L10045" t="s">
        <v>1294</v>
      </c>
      <c r="M10045">
        <v>171</v>
      </c>
      <c r="N10045">
        <v>69</v>
      </c>
      <c r="O10045" t="s">
        <v>76</v>
      </c>
      <c r="P10045">
        <v>65</v>
      </c>
      <c r="Q10045" t="s">
        <v>77</v>
      </c>
      <c r="R10045" s="1">
        <v>43839</v>
      </c>
      <c r="S10045">
        <v>450000</v>
      </c>
      <c r="T10045">
        <v>500</v>
      </c>
      <c r="U10045">
        <v>753000</v>
      </c>
      <c r="V10045">
        <v>299</v>
      </c>
      <c r="W10045">
        <v>57</v>
      </c>
      <c r="X10045">
        <v>65</v>
      </c>
      <c r="Y10045">
        <v>64</v>
      </c>
      <c r="Z10045">
        <v>58</v>
      </c>
      <c r="AA10045">
        <v>55</v>
      </c>
      <c r="AB10045">
        <v>259</v>
      </c>
      <c r="AC10045">
        <v>65</v>
      </c>
      <c r="AD10045">
        <v>45</v>
      </c>
      <c r="AE10045">
        <v>30</v>
      </c>
      <c r="AF10045">
        <v>53</v>
      </c>
      <c r="AG10045">
        <v>66</v>
      </c>
      <c r="AH10045">
        <v>375</v>
      </c>
      <c r="AI10045">
        <v>77</v>
      </c>
      <c r="AJ10045">
        <v>74</v>
      </c>
      <c r="AK10045">
        <v>77</v>
      </c>
      <c r="AL10045">
        <v>68</v>
      </c>
      <c r="AM10045">
        <v>79</v>
      </c>
      <c r="AN10045">
        <v>303</v>
      </c>
      <c r="AO10045">
        <v>63</v>
      </c>
      <c r="AP10045">
        <v>70</v>
      </c>
      <c r="AQ10045">
        <v>55</v>
      </c>
      <c r="AR10045">
        <v>55</v>
      </c>
      <c r="AS10045">
        <v>60</v>
      </c>
      <c r="AT10045">
        <v>257</v>
      </c>
      <c r="AU10045">
        <v>49</v>
      </c>
      <c r="AV10045">
        <v>25</v>
      </c>
      <c r="AW10045">
        <v>65</v>
      </c>
      <c r="AX10045">
        <v>59</v>
      </c>
      <c r="AY10045">
        <v>59</v>
      </c>
      <c r="AZ10045">
        <v>60</v>
      </c>
      <c r="BA10045">
        <v>64</v>
      </c>
      <c r="BB10045">
        <v>24</v>
      </c>
      <c r="BC10045">
        <v>21</v>
      </c>
      <c r="BD10045">
        <v>19</v>
      </c>
      <c r="BE10045">
        <v>55</v>
      </c>
      <c r="BF10045">
        <v>10</v>
      </c>
      <c r="BG10045">
        <v>11</v>
      </c>
      <c r="BH10045">
        <v>11</v>
      </c>
      <c r="BI10045">
        <v>16</v>
      </c>
      <c r="BJ10045">
        <v>7</v>
      </c>
      <c r="BK10045">
        <v>1612</v>
      </c>
      <c r="BL10045">
        <v>342</v>
      </c>
      <c r="BM10045">
        <v>3</v>
      </c>
      <c r="BN10045">
        <v>3</v>
      </c>
      <c r="BO10045" s="2" t="s">
        <v>68</v>
      </c>
      <c r="BP10045" s="2" t="s">
        <v>69</v>
      </c>
      <c r="BQ10045">
        <v>1</v>
      </c>
      <c r="BR10045">
        <v>75</v>
      </c>
      <c r="BS10045">
        <v>63</v>
      </c>
      <c r="BT10045">
        <v>55</v>
      </c>
      <c r="BU10045">
        <v>67</v>
      </c>
      <c r="BV10045">
        <v>27</v>
      </c>
      <c r="BW10045">
        <v>55</v>
      </c>
      <c r="BX10045" s="2">
        <v>1</v>
      </c>
    </row>
    <row r="10046" spans="1:76" x14ac:dyDescent="0.3">
      <c r="A10046">
        <v>208229</v>
      </c>
      <c r="B10046" t="s">
        <v>31494</v>
      </c>
      <c r="C10046" t="s">
        <v>31495</v>
      </c>
      <c r="D10046" t="s">
        <v>31496</v>
      </c>
      <c r="E10046" t="s">
        <v>7763</v>
      </c>
      <c r="F10046">
        <v>28</v>
      </c>
      <c r="G10046">
        <v>65</v>
      </c>
      <c r="H10046">
        <v>65</v>
      </c>
      <c r="I10046" t="s">
        <v>1783</v>
      </c>
      <c r="J10046">
        <v>2019</v>
      </c>
      <c r="K10046">
        <v>2022</v>
      </c>
      <c r="L10046" t="s">
        <v>206</v>
      </c>
      <c r="M10046">
        <v>179</v>
      </c>
      <c r="N10046">
        <v>75</v>
      </c>
      <c r="O10046" t="s">
        <v>76</v>
      </c>
      <c r="P10046">
        <v>65</v>
      </c>
      <c r="Q10046" t="s">
        <v>206</v>
      </c>
      <c r="R10046" s="1">
        <v>43694</v>
      </c>
      <c r="S10046">
        <v>650000</v>
      </c>
      <c r="T10046">
        <v>9000</v>
      </c>
      <c r="U10046">
        <v>808000</v>
      </c>
      <c r="V10046">
        <v>276</v>
      </c>
      <c r="W10046">
        <v>62</v>
      </c>
      <c r="X10046">
        <v>48</v>
      </c>
      <c r="Y10046">
        <v>57</v>
      </c>
      <c r="Z10046">
        <v>63</v>
      </c>
      <c r="AA10046">
        <v>46</v>
      </c>
      <c r="AB10046">
        <v>267</v>
      </c>
      <c r="AC10046">
        <v>58</v>
      </c>
      <c r="AD10046">
        <v>39</v>
      </c>
      <c r="AE10046">
        <v>49</v>
      </c>
      <c r="AF10046">
        <v>63</v>
      </c>
      <c r="AG10046">
        <v>58</v>
      </c>
      <c r="AH10046">
        <v>324</v>
      </c>
      <c r="AI10046">
        <v>76</v>
      </c>
      <c r="AJ10046">
        <v>72</v>
      </c>
      <c r="AK10046">
        <v>70</v>
      </c>
      <c r="AL10046">
        <v>59</v>
      </c>
      <c r="AM10046">
        <v>47</v>
      </c>
      <c r="AN10046">
        <v>335</v>
      </c>
      <c r="AO10046">
        <v>59</v>
      </c>
      <c r="AP10046">
        <v>70</v>
      </c>
      <c r="AQ10046">
        <v>79</v>
      </c>
      <c r="AR10046">
        <v>68</v>
      </c>
      <c r="AS10046">
        <v>59</v>
      </c>
      <c r="AT10046">
        <v>253</v>
      </c>
      <c r="AU10046">
        <v>55</v>
      </c>
      <c r="AV10046">
        <v>58</v>
      </c>
      <c r="AW10046">
        <v>30</v>
      </c>
      <c r="AX10046">
        <v>62</v>
      </c>
      <c r="AY10046">
        <v>48</v>
      </c>
      <c r="AZ10046">
        <v>55</v>
      </c>
      <c r="BA10046">
        <v>184</v>
      </c>
      <c r="BB10046">
        <v>61</v>
      </c>
      <c r="BC10046">
        <v>65</v>
      </c>
      <c r="BD10046">
        <v>58</v>
      </c>
      <c r="BE10046">
        <v>49</v>
      </c>
      <c r="BF10046">
        <v>15</v>
      </c>
      <c r="BG10046">
        <v>10</v>
      </c>
      <c r="BH10046">
        <v>11</v>
      </c>
      <c r="BI10046">
        <v>6</v>
      </c>
      <c r="BJ10046">
        <v>7</v>
      </c>
      <c r="BK10046">
        <v>1688</v>
      </c>
      <c r="BL10046">
        <v>374</v>
      </c>
      <c r="BM10046">
        <v>3</v>
      </c>
      <c r="BN10046">
        <v>2</v>
      </c>
      <c r="BO10046" s="2" t="s">
        <v>68</v>
      </c>
      <c r="BP10046" s="2" t="s">
        <v>68</v>
      </c>
      <c r="BQ10046">
        <v>1</v>
      </c>
      <c r="BR10046">
        <v>74</v>
      </c>
      <c r="BS10046">
        <v>51</v>
      </c>
      <c r="BT10046">
        <v>61</v>
      </c>
      <c r="BU10046">
        <v>59</v>
      </c>
      <c r="BV10046">
        <v>61</v>
      </c>
      <c r="BW10046">
        <v>68</v>
      </c>
      <c r="BX10046" s="2">
        <v>1</v>
      </c>
    </row>
    <row r="10047" spans="1:76" x14ac:dyDescent="0.3">
      <c r="A10047">
        <v>209253</v>
      </c>
      <c r="B10047" t="s">
        <v>31497</v>
      </c>
      <c r="C10047" t="s">
        <v>31498</v>
      </c>
      <c r="D10047" t="s">
        <v>31499</v>
      </c>
      <c r="E10047" t="s">
        <v>156</v>
      </c>
      <c r="F10047">
        <v>31</v>
      </c>
      <c r="G10047">
        <v>65</v>
      </c>
      <c r="H10047">
        <v>65</v>
      </c>
      <c r="I10047" t="s">
        <v>26692</v>
      </c>
      <c r="J10047">
        <v>2020</v>
      </c>
      <c r="K10047">
        <v>2021</v>
      </c>
      <c r="L10047" t="s">
        <v>1316</v>
      </c>
      <c r="M10047">
        <v>178</v>
      </c>
      <c r="N10047">
        <v>74</v>
      </c>
      <c r="O10047" t="s">
        <v>76</v>
      </c>
      <c r="P10047">
        <v>65</v>
      </c>
      <c r="Q10047" t="s">
        <v>715</v>
      </c>
      <c r="R10047" s="1">
        <v>44082</v>
      </c>
      <c r="S10047">
        <v>525000</v>
      </c>
      <c r="T10047">
        <v>3000</v>
      </c>
      <c r="U10047">
        <v>700000</v>
      </c>
      <c r="V10047">
        <v>274</v>
      </c>
      <c r="W10047">
        <v>59</v>
      </c>
      <c r="X10047">
        <v>56</v>
      </c>
      <c r="Y10047">
        <v>49</v>
      </c>
      <c r="Z10047">
        <v>58</v>
      </c>
      <c r="AA10047">
        <v>52</v>
      </c>
      <c r="AB10047">
        <v>279</v>
      </c>
      <c r="AC10047">
        <v>63</v>
      </c>
      <c r="AD10047">
        <v>44</v>
      </c>
      <c r="AE10047">
        <v>56</v>
      </c>
      <c r="AF10047">
        <v>55</v>
      </c>
      <c r="AG10047">
        <v>61</v>
      </c>
      <c r="AH10047">
        <v>355</v>
      </c>
      <c r="AI10047">
        <v>81</v>
      </c>
      <c r="AJ10047">
        <v>82</v>
      </c>
      <c r="AK10047">
        <v>68</v>
      </c>
      <c r="AL10047">
        <v>62</v>
      </c>
      <c r="AM10047">
        <v>62</v>
      </c>
      <c r="AN10047">
        <v>318</v>
      </c>
      <c r="AO10047">
        <v>60</v>
      </c>
      <c r="AP10047">
        <v>58</v>
      </c>
      <c r="AQ10047">
        <v>83</v>
      </c>
      <c r="AR10047">
        <v>65</v>
      </c>
      <c r="AS10047">
        <v>52</v>
      </c>
      <c r="AT10047">
        <v>270</v>
      </c>
      <c r="AU10047">
        <v>42</v>
      </c>
      <c r="AV10047">
        <v>59</v>
      </c>
      <c r="AW10047">
        <v>56</v>
      </c>
      <c r="AX10047">
        <v>57</v>
      </c>
      <c r="AY10047">
        <v>56</v>
      </c>
      <c r="AZ10047">
        <v>55</v>
      </c>
      <c r="BA10047">
        <v>168</v>
      </c>
      <c r="BB10047">
        <v>57</v>
      </c>
      <c r="BC10047">
        <v>57</v>
      </c>
      <c r="BD10047">
        <v>54</v>
      </c>
      <c r="BE10047">
        <v>66</v>
      </c>
      <c r="BF10047">
        <v>15</v>
      </c>
      <c r="BG10047">
        <v>12</v>
      </c>
      <c r="BH10047">
        <v>14</v>
      </c>
      <c r="BI10047">
        <v>12</v>
      </c>
      <c r="BJ10047">
        <v>13</v>
      </c>
      <c r="BK10047">
        <v>1730</v>
      </c>
      <c r="BL10047">
        <v>379</v>
      </c>
      <c r="BM10047">
        <v>3</v>
      </c>
      <c r="BN10047">
        <v>3</v>
      </c>
      <c r="BO10047" s="2" t="s">
        <v>68</v>
      </c>
      <c r="BP10047" s="2" t="s">
        <v>68</v>
      </c>
      <c r="BQ10047">
        <v>1</v>
      </c>
      <c r="BR10047">
        <v>82</v>
      </c>
      <c r="BS10047">
        <v>56</v>
      </c>
      <c r="BT10047">
        <v>57</v>
      </c>
      <c r="BU10047">
        <v>63</v>
      </c>
      <c r="BV10047">
        <v>56</v>
      </c>
      <c r="BW10047">
        <v>65</v>
      </c>
      <c r="BX10047" s="2">
        <v>3</v>
      </c>
    </row>
    <row r="10048" spans="1:76" x14ac:dyDescent="0.3">
      <c r="A10048">
        <v>229477</v>
      </c>
      <c r="B10048" t="s">
        <v>31500</v>
      </c>
      <c r="C10048" t="s">
        <v>31501</v>
      </c>
      <c r="D10048" t="s">
        <v>31502</v>
      </c>
      <c r="E10048" t="s">
        <v>120</v>
      </c>
      <c r="F10048">
        <v>24</v>
      </c>
      <c r="G10048">
        <v>65</v>
      </c>
      <c r="H10048">
        <v>70</v>
      </c>
      <c r="I10048" t="s">
        <v>10350</v>
      </c>
      <c r="J10048">
        <v>2019</v>
      </c>
      <c r="K10048">
        <v>2022</v>
      </c>
      <c r="L10048" t="s">
        <v>90</v>
      </c>
      <c r="M10048">
        <v>179</v>
      </c>
      <c r="N10048">
        <v>70</v>
      </c>
      <c r="O10048" t="s">
        <v>76</v>
      </c>
      <c r="P10048">
        <v>68</v>
      </c>
      <c r="Q10048" t="s">
        <v>351</v>
      </c>
      <c r="R10048" s="1">
        <v>43627</v>
      </c>
      <c r="S10048">
        <v>1100000</v>
      </c>
      <c r="T10048">
        <v>3000</v>
      </c>
      <c r="U10048">
        <v>1000000</v>
      </c>
      <c r="V10048">
        <v>288</v>
      </c>
      <c r="W10048">
        <v>64</v>
      </c>
      <c r="X10048">
        <v>57</v>
      </c>
      <c r="Y10048">
        <v>50</v>
      </c>
      <c r="Z10048">
        <v>67</v>
      </c>
      <c r="AA10048">
        <v>50</v>
      </c>
      <c r="AB10048">
        <v>308</v>
      </c>
      <c r="AC10048">
        <v>66</v>
      </c>
      <c r="AD10048">
        <v>58</v>
      </c>
      <c r="AE10048">
        <v>53</v>
      </c>
      <c r="AF10048">
        <v>64</v>
      </c>
      <c r="AG10048">
        <v>67</v>
      </c>
      <c r="AH10048">
        <v>356</v>
      </c>
      <c r="AI10048">
        <v>74</v>
      </c>
      <c r="AJ10048">
        <v>69</v>
      </c>
      <c r="AK10048">
        <v>77</v>
      </c>
      <c r="AL10048">
        <v>60</v>
      </c>
      <c r="AM10048">
        <v>76</v>
      </c>
      <c r="AN10048">
        <v>321</v>
      </c>
      <c r="AO10048">
        <v>66</v>
      </c>
      <c r="AP10048">
        <v>66</v>
      </c>
      <c r="AQ10048">
        <v>72</v>
      </c>
      <c r="AR10048">
        <v>60</v>
      </c>
      <c r="AS10048">
        <v>57</v>
      </c>
      <c r="AT10048">
        <v>269</v>
      </c>
      <c r="AU10048">
        <v>43</v>
      </c>
      <c r="AV10048">
        <v>33</v>
      </c>
      <c r="AW10048">
        <v>62</v>
      </c>
      <c r="AX10048">
        <v>66</v>
      </c>
      <c r="AY10048">
        <v>65</v>
      </c>
      <c r="AZ10048">
        <v>65</v>
      </c>
      <c r="BA10048">
        <v>110</v>
      </c>
      <c r="BB10048">
        <v>35</v>
      </c>
      <c r="BC10048">
        <v>39</v>
      </c>
      <c r="BD10048">
        <v>36</v>
      </c>
      <c r="BE10048">
        <v>57</v>
      </c>
      <c r="BF10048">
        <v>12</v>
      </c>
      <c r="BG10048">
        <v>7</v>
      </c>
      <c r="BH10048">
        <v>11</v>
      </c>
      <c r="BI10048">
        <v>14</v>
      </c>
      <c r="BJ10048">
        <v>13</v>
      </c>
      <c r="BK10048">
        <v>1709</v>
      </c>
      <c r="BL10048">
        <v>360</v>
      </c>
      <c r="BM10048">
        <v>3</v>
      </c>
      <c r="BN10048">
        <v>3</v>
      </c>
      <c r="BO10048" s="2" t="s">
        <v>68</v>
      </c>
      <c r="BP10048" s="2" t="s">
        <v>68</v>
      </c>
      <c r="BQ10048">
        <v>1</v>
      </c>
      <c r="BR10048">
        <v>71</v>
      </c>
      <c r="BS10048">
        <v>59</v>
      </c>
      <c r="BT10048">
        <v>65</v>
      </c>
      <c r="BU10048">
        <v>68</v>
      </c>
      <c r="BV10048">
        <v>37</v>
      </c>
      <c r="BW10048">
        <v>60</v>
      </c>
      <c r="BX10048" s="2">
        <v>11</v>
      </c>
    </row>
    <row r="10049" spans="1:76" x14ac:dyDescent="0.3">
      <c r="A10049">
        <v>229733</v>
      </c>
      <c r="B10049" t="s">
        <v>31503</v>
      </c>
      <c r="C10049" t="s">
        <v>31504</v>
      </c>
      <c r="D10049" t="s">
        <v>31505</v>
      </c>
      <c r="E10049" t="s">
        <v>566</v>
      </c>
      <c r="F10049">
        <v>25</v>
      </c>
      <c r="G10049">
        <v>65</v>
      </c>
      <c r="H10049">
        <v>70</v>
      </c>
      <c r="I10049" t="s">
        <v>9096</v>
      </c>
      <c r="J10049">
        <v>2018</v>
      </c>
      <c r="K10049">
        <v>2022</v>
      </c>
      <c r="L10049" t="s">
        <v>125</v>
      </c>
      <c r="M10049">
        <v>195</v>
      </c>
      <c r="N10049">
        <v>92</v>
      </c>
      <c r="O10049" t="s">
        <v>76</v>
      </c>
      <c r="P10049">
        <v>67</v>
      </c>
      <c r="Q10049" t="s">
        <v>125</v>
      </c>
      <c r="R10049" s="1">
        <v>43282</v>
      </c>
      <c r="S10049">
        <v>950000</v>
      </c>
      <c r="T10049">
        <v>5000</v>
      </c>
      <c r="U10049">
        <v>991000</v>
      </c>
      <c r="V10049">
        <v>199</v>
      </c>
      <c r="W10049">
        <v>29</v>
      </c>
      <c r="X10049">
        <v>18</v>
      </c>
      <c r="Y10049">
        <v>76</v>
      </c>
      <c r="Z10049">
        <v>52</v>
      </c>
      <c r="AA10049">
        <v>24</v>
      </c>
      <c r="AB10049">
        <v>159</v>
      </c>
      <c r="AC10049">
        <v>25</v>
      </c>
      <c r="AD10049">
        <v>24</v>
      </c>
      <c r="AE10049">
        <v>28</v>
      </c>
      <c r="AF10049">
        <v>45</v>
      </c>
      <c r="AG10049">
        <v>37</v>
      </c>
      <c r="AH10049">
        <v>179</v>
      </c>
      <c r="AI10049">
        <v>35</v>
      </c>
      <c r="AJ10049">
        <v>31</v>
      </c>
      <c r="AK10049">
        <v>33</v>
      </c>
      <c r="AL10049">
        <v>51</v>
      </c>
      <c r="AM10049">
        <v>29</v>
      </c>
      <c r="AN10049">
        <v>262</v>
      </c>
      <c r="AO10049">
        <v>22</v>
      </c>
      <c r="AP10049">
        <v>64</v>
      </c>
      <c r="AQ10049">
        <v>66</v>
      </c>
      <c r="AR10049">
        <v>93</v>
      </c>
      <c r="AS10049">
        <v>17</v>
      </c>
      <c r="AT10049">
        <v>228</v>
      </c>
      <c r="AU10049">
        <v>68</v>
      </c>
      <c r="AV10049">
        <v>58</v>
      </c>
      <c r="AW10049">
        <v>23</v>
      </c>
      <c r="AX10049">
        <v>40</v>
      </c>
      <c r="AY10049">
        <v>39</v>
      </c>
      <c r="AZ10049">
        <v>57</v>
      </c>
      <c r="BA10049">
        <v>197</v>
      </c>
      <c r="BB10049">
        <v>65</v>
      </c>
      <c r="BC10049">
        <v>68</v>
      </c>
      <c r="BD10049">
        <v>64</v>
      </c>
      <c r="BE10049">
        <v>43</v>
      </c>
      <c r="BF10049">
        <v>7</v>
      </c>
      <c r="BG10049">
        <v>6</v>
      </c>
      <c r="BH10049">
        <v>8</v>
      </c>
      <c r="BI10049">
        <v>11</v>
      </c>
      <c r="BJ10049">
        <v>11</v>
      </c>
      <c r="BK10049">
        <v>1267</v>
      </c>
      <c r="BL10049">
        <v>271</v>
      </c>
      <c r="BM10049">
        <v>4</v>
      </c>
      <c r="BN10049">
        <v>2</v>
      </c>
      <c r="BO10049" s="2" t="s">
        <v>68</v>
      </c>
      <c r="BP10049" s="2" t="s">
        <v>68</v>
      </c>
      <c r="BQ10049">
        <v>1</v>
      </c>
      <c r="BR10049">
        <v>33</v>
      </c>
      <c r="BS10049">
        <v>20</v>
      </c>
      <c r="BT10049">
        <v>41</v>
      </c>
      <c r="BU10049">
        <v>31</v>
      </c>
      <c r="BV10049">
        <v>66</v>
      </c>
      <c r="BW10049">
        <v>80</v>
      </c>
      <c r="BX10049" s="2">
        <v>2</v>
      </c>
    </row>
    <row r="10050" spans="1:76" x14ac:dyDescent="0.3">
      <c r="A10050">
        <v>234853</v>
      </c>
      <c r="B10050" t="s">
        <v>31506</v>
      </c>
      <c r="C10050" t="s">
        <v>31507</v>
      </c>
      <c r="D10050" t="s">
        <v>31508</v>
      </c>
      <c r="E10050" t="s">
        <v>95</v>
      </c>
      <c r="F10050">
        <v>30</v>
      </c>
      <c r="G10050">
        <v>65</v>
      </c>
      <c r="H10050">
        <v>65</v>
      </c>
      <c r="I10050" t="s">
        <v>6069</v>
      </c>
      <c r="J10050">
        <v>2020</v>
      </c>
      <c r="K10050">
        <v>2021</v>
      </c>
      <c r="L10050" t="s">
        <v>289</v>
      </c>
      <c r="M10050">
        <v>180</v>
      </c>
      <c r="N10050">
        <v>80</v>
      </c>
      <c r="O10050" t="s">
        <v>76</v>
      </c>
      <c r="P10050">
        <v>65</v>
      </c>
      <c r="Q10050" t="s">
        <v>193</v>
      </c>
      <c r="R10050" s="1">
        <v>44059</v>
      </c>
      <c r="S10050">
        <v>675000</v>
      </c>
      <c r="T10050">
        <v>3000</v>
      </c>
      <c r="U10050">
        <v>1000000</v>
      </c>
      <c r="V10050">
        <v>276</v>
      </c>
      <c r="W10050">
        <v>58</v>
      </c>
      <c r="X10050">
        <v>48</v>
      </c>
      <c r="Y10050">
        <v>59</v>
      </c>
      <c r="Z10050">
        <v>67</v>
      </c>
      <c r="AA10050">
        <v>44</v>
      </c>
      <c r="AB10050">
        <v>301</v>
      </c>
      <c r="AC10050">
        <v>68</v>
      </c>
      <c r="AD10050">
        <v>54</v>
      </c>
      <c r="AE10050">
        <v>45</v>
      </c>
      <c r="AF10050">
        <v>65</v>
      </c>
      <c r="AG10050">
        <v>69</v>
      </c>
      <c r="AH10050">
        <v>310</v>
      </c>
      <c r="AI10050">
        <v>63</v>
      </c>
      <c r="AJ10050">
        <v>60</v>
      </c>
      <c r="AK10050">
        <v>60</v>
      </c>
      <c r="AL10050">
        <v>62</v>
      </c>
      <c r="AM10050">
        <v>65</v>
      </c>
      <c r="AN10050">
        <v>328</v>
      </c>
      <c r="AO10050">
        <v>71</v>
      </c>
      <c r="AP10050">
        <v>71</v>
      </c>
      <c r="AQ10050">
        <v>60</v>
      </c>
      <c r="AR10050">
        <v>69</v>
      </c>
      <c r="AS10050">
        <v>57</v>
      </c>
      <c r="AT10050">
        <v>318</v>
      </c>
      <c r="AU10050">
        <v>74</v>
      </c>
      <c r="AV10050">
        <v>66</v>
      </c>
      <c r="AW10050">
        <v>68</v>
      </c>
      <c r="AX10050">
        <v>65</v>
      </c>
      <c r="AY10050">
        <v>45</v>
      </c>
      <c r="AZ10050">
        <v>67</v>
      </c>
      <c r="BA10050">
        <v>181</v>
      </c>
      <c r="BB10050">
        <v>62</v>
      </c>
      <c r="BC10050">
        <v>60</v>
      </c>
      <c r="BD10050">
        <v>59</v>
      </c>
      <c r="BE10050">
        <v>59</v>
      </c>
      <c r="BF10050">
        <v>12</v>
      </c>
      <c r="BG10050">
        <v>14</v>
      </c>
      <c r="BH10050">
        <v>10</v>
      </c>
      <c r="BI10050">
        <v>12</v>
      </c>
      <c r="BJ10050">
        <v>11</v>
      </c>
      <c r="BK10050">
        <v>1773</v>
      </c>
      <c r="BL10050">
        <v>376</v>
      </c>
      <c r="BM10050">
        <v>3</v>
      </c>
      <c r="BN10050">
        <v>3</v>
      </c>
      <c r="BO10050" s="2" t="s">
        <v>68</v>
      </c>
      <c r="BP10050" s="2" t="s">
        <v>68</v>
      </c>
      <c r="BQ10050">
        <v>1</v>
      </c>
      <c r="BR10050">
        <v>61</v>
      </c>
      <c r="BS10050">
        <v>55</v>
      </c>
      <c r="BT10050">
        <v>63</v>
      </c>
      <c r="BU10050">
        <v>67</v>
      </c>
      <c r="BV10050">
        <v>62</v>
      </c>
      <c r="BW10050">
        <v>68</v>
      </c>
      <c r="BX10050" s="2">
        <v>1</v>
      </c>
    </row>
    <row r="10051" spans="1:76" x14ac:dyDescent="0.3">
      <c r="A10051">
        <v>253030</v>
      </c>
      <c r="B10051" t="s">
        <v>31509</v>
      </c>
      <c r="C10051" t="s">
        <v>31510</v>
      </c>
      <c r="D10051" t="s">
        <v>31511</v>
      </c>
      <c r="E10051" t="s">
        <v>63</v>
      </c>
      <c r="F10051">
        <v>20</v>
      </c>
      <c r="G10051">
        <v>65</v>
      </c>
      <c r="H10051">
        <v>76</v>
      </c>
      <c r="I10051" t="s">
        <v>3111</v>
      </c>
      <c r="J10051">
        <v>2019</v>
      </c>
      <c r="K10051">
        <v>2023</v>
      </c>
      <c r="L10051" t="s">
        <v>289</v>
      </c>
      <c r="M10051">
        <v>170</v>
      </c>
      <c r="N10051">
        <v>65</v>
      </c>
      <c r="O10051" t="s">
        <v>76</v>
      </c>
      <c r="P10051">
        <v>67</v>
      </c>
      <c r="Q10051" t="s">
        <v>193</v>
      </c>
      <c r="R10051" s="1">
        <v>43678</v>
      </c>
      <c r="S10051">
        <v>1600000</v>
      </c>
      <c r="T10051">
        <v>4000</v>
      </c>
      <c r="U10051">
        <v>2000000</v>
      </c>
      <c r="V10051">
        <v>273</v>
      </c>
      <c r="W10051">
        <v>53</v>
      </c>
      <c r="X10051">
        <v>47</v>
      </c>
      <c r="Y10051">
        <v>57</v>
      </c>
      <c r="Z10051">
        <v>71</v>
      </c>
      <c r="AA10051">
        <v>45</v>
      </c>
      <c r="AB10051">
        <v>297</v>
      </c>
      <c r="AC10051">
        <v>63</v>
      </c>
      <c r="AD10051">
        <v>45</v>
      </c>
      <c r="AE10051">
        <v>55</v>
      </c>
      <c r="AF10051">
        <v>69</v>
      </c>
      <c r="AG10051">
        <v>65</v>
      </c>
      <c r="AH10051">
        <v>348</v>
      </c>
      <c r="AI10051">
        <v>68</v>
      </c>
      <c r="AJ10051">
        <v>70</v>
      </c>
      <c r="AK10051">
        <v>76</v>
      </c>
      <c r="AL10051">
        <v>59</v>
      </c>
      <c r="AM10051">
        <v>75</v>
      </c>
      <c r="AN10051">
        <v>327</v>
      </c>
      <c r="AO10051">
        <v>75</v>
      </c>
      <c r="AP10051">
        <v>65</v>
      </c>
      <c r="AQ10051">
        <v>73</v>
      </c>
      <c r="AR10051">
        <v>49</v>
      </c>
      <c r="AS10051">
        <v>65</v>
      </c>
      <c r="AT10051">
        <v>291</v>
      </c>
      <c r="AU10051">
        <v>71</v>
      </c>
      <c r="AV10051">
        <v>59</v>
      </c>
      <c r="AW10051">
        <v>45</v>
      </c>
      <c r="AX10051">
        <v>67</v>
      </c>
      <c r="AY10051">
        <v>49</v>
      </c>
      <c r="AZ10051">
        <v>53</v>
      </c>
      <c r="BA10051">
        <v>189</v>
      </c>
      <c r="BB10051">
        <v>59</v>
      </c>
      <c r="BC10051">
        <v>63</v>
      </c>
      <c r="BD10051">
        <v>67</v>
      </c>
      <c r="BE10051">
        <v>47</v>
      </c>
      <c r="BF10051">
        <v>9</v>
      </c>
      <c r="BG10051">
        <v>7</v>
      </c>
      <c r="BH10051">
        <v>14</v>
      </c>
      <c r="BI10051">
        <v>9</v>
      </c>
      <c r="BJ10051">
        <v>8</v>
      </c>
      <c r="BK10051">
        <v>1772</v>
      </c>
      <c r="BL10051">
        <v>375</v>
      </c>
      <c r="BM10051">
        <v>4</v>
      </c>
      <c r="BN10051">
        <v>2</v>
      </c>
      <c r="BO10051" s="2" t="s">
        <v>68</v>
      </c>
      <c r="BP10051" s="2" t="s">
        <v>68</v>
      </c>
      <c r="BQ10051">
        <v>1</v>
      </c>
      <c r="BR10051">
        <v>69</v>
      </c>
      <c r="BS10051">
        <v>56</v>
      </c>
      <c r="BT10051">
        <v>64</v>
      </c>
      <c r="BU10051">
        <v>65</v>
      </c>
      <c r="BV10051">
        <v>61</v>
      </c>
      <c r="BW10051">
        <v>60</v>
      </c>
      <c r="BX10051" s="2">
        <v>3</v>
      </c>
    </row>
    <row r="10052" spans="1:76" x14ac:dyDescent="0.3">
      <c r="A10052">
        <v>204882</v>
      </c>
      <c r="B10052" t="s">
        <v>31512</v>
      </c>
      <c r="C10052" t="s">
        <v>31513</v>
      </c>
      <c r="D10052" t="s">
        <v>31514</v>
      </c>
      <c r="E10052" t="s">
        <v>1721</v>
      </c>
      <c r="F10052">
        <v>26</v>
      </c>
      <c r="G10052">
        <v>65</v>
      </c>
      <c r="H10052">
        <v>66</v>
      </c>
      <c r="I10052" t="s">
        <v>17651</v>
      </c>
      <c r="J10052">
        <v>2019</v>
      </c>
      <c r="K10052">
        <v>2021</v>
      </c>
      <c r="L10052" t="s">
        <v>351</v>
      </c>
      <c r="M10052">
        <v>173</v>
      </c>
      <c r="N10052">
        <v>67</v>
      </c>
      <c r="O10052" t="s">
        <v>76</v>
      </c>
      <c r="P10052">
        <v>65</v>
      </c>
      <c r="Q10052" t="s">
        <v>351</v>
      </c>
      <c r="R10052" s="1">
        <v>43647</v>
      </c>
      <c r="S10052">
        <v>850000</v>
      </c>
      <c r="T10052">
        <v>4000</v>
      </c>
      <c r="U10052">
        <v>1000000</v>
      </c>
      <c r="V10052">
        <v>262</v>
      </c>
      <c r="W10052">
        <v>60</v>
      </c>
      <c r="X10052">
        <v>55</v>
      </c>
      <c r="Y10052">
        <v>30</v>
      </c>
      <c r="Z10052">
        <v>61</v>
      </c>
      <c r="AA10052">
        <v>56</v>
      </c>
      <c r="AB10052">
        <v>275</v>
      </c>
      <c r="AC10052">
        <v>65</v>
      </c>
      <c r="AD10052">
        <v>50</v>
      </c>
      <c r="AE10052">
        <v>41</v>
      </c>
      <c r="AF10052">
        <v>55</v>
      </c>
      <c r="AG10052">
        <v>64</v>
      </c>
      <c r="AH10052">
        <v>387</v>
      </c>
      <c r="AI10052">
        <v>79</v>
      </c>
      <c r="AJ10052">
        <v>78</v>
      </c>
      <c r="AK10052">
        <v>85</v>
      </c>
      <c r="AL10052">
        <v>64</v>
      </c>
      <c r="AM10052">
        <v>81</v>
      </c>
      <c r="AN10052">
        <v>322</v>
      </c>
      <c r="AO10052">
        <v>58</v>
      </c>
      <c r="AP10052">
        <v>72</v>
      </c>
      <c r="AQ10052">
        <v>77</v>
      </c>
      <c r="AR10052">
        <v>63</v>
      </c>
      <c r="AS10052">
        <v>52</v>
      </c>
      <c r="AT10052">
        <v>268</v>
      </c>
      <c r="AU10052">
        <v>42</v>
      </c>
      <c r="AV10052">
        <v>50</v>
      </c>
      <c r="AW10052">
        <v>58</v>
      </c>
      <c r="AX10052">
        <v>63</v>
      </c>
      <c r="AY10052">
        <v>55</v>
      </c>
      <c r="AZ10052">
        <v>57</v>
      </c>
      <c r="BA10052">
        <v>111</v>
      </c>
      <c r="BB10052">
        <v>39</v>
      </c>
      <c r="BC10052">
        <v>38</v>
      </c>
      <c r="BD10052">
        <v>34</v>
      </c>
      <c r="BE10052">
        <v>51</v>
      </c>
      <c r="BF10052">
        <v>13</v>
      </c>
      <c r="BG10052">
        <v>8</v>
      </c>
      <c r="BH10052">
        <v>7</v>
      </c>
      <c r="BI10052">
        <v>8</v>
      </c>
      <c r="BJ10052">
        <v>15</v>
      </c>
      <c r="BK10052">
        <v>1676</v>
      </c>
      <c r="BL10052">
        <v>362</v>
      </c>
      <c r="BM10052">
        <v>3</v>
      </c>
      <c r="BN10052">
        <v>3</v>
      </c>
      <c r="BO10052" s="2" t="s">
        <v>78</v>
      </c>
      <c r="BP10052" s="2" t="s">
        <v>78</v>
      </c>
      <c r="BQ10052">
        <v>1</v>
      </c>
      <c r="BR10052">
        <v>78</v>
      </c>
      <c r="BS10052">
        <v>55</v>
      </c>
      <c r="BT10052">
        <v>59</v>
      </c>
      <c r="BU10052">
        <v>67</v>
      </c>
      <c r="BV10052">
        <v>40</v>
      </c>
      <c r="BW10052">
        <v>63</v>
      </c>
      <c r="BX10052" s="2">
        <v>7</v>
      </c>
    </row>
    <row r="10053" spans="1:76" x14ac:dyDescent="0.3">
      <c r="A10053">
        <v>234066</v>
      </c>
      <c r="B10053" t="s">
        <v>31515</v>
      </c>
      <c r="C10053" t="s">
        <v>31516</v>
      </c>
      <c r="D10053" t="s">
        <v>31517</v>
      </c>
      <c r="E10053" t="s">
        <v>485</v>
      </c>
      <c r="F10053">
        <v>19</v>
      </c>
      <c r="G10053">
        <v>65</v>
      </c>
      <c r="H10053">
        <v>80</v>
      </c>
      <c r="I10053" t="s">
        <v>26759</v>
      </c>
      <c r="J10053">
        <v>2018</v>
      </c>
      <c r="K10053">
        <v>2023</v>
      </c>
      <c r="L10053" t="s">
        <v>193</v>
      </c>
      <c r="M10053">
        <v>177</v>
      </c>
      <c r="N10053">
        <v>72</v>
      </c>
      <c r="O10053" t="s">
        <v>76</v>
      </c>
      <c r="P10053">
        <v>68</v>
      </c>
      <c r="Q10053" t="s">
        <v>91</v>
      </c>
      <c r="R10053" s="1">
        <v>43326</v>
      </c>
      <c r="S10053">
        <v>1700000</v>
      </c>
      <c r="T10053">
        <v>900</v>
      </c>
      <c r="U10053">
        <v>2000000</v>
      </c>
      <c r="V10053">
        <v>286</v>
      </c>
      <c r="W10053">
        <v>60</v>
      </c>
      <c r="X10053">
        <v>63</v>
      </c>
      <c r="Y10053">
        <v>49</v>
      </c>
      <c r="Z10053">
        <v>68</v>
      </c>
      <c r="AA10053">
        <v>46</v>
      </c>
      <c r="AB10053">
        <v>309</v>
      </c>
      <c r="AC10053">
        <v>64</v>
      </c>
      <c r="AD10053">
        <v>63</v>
      </c>
      <c r="AE10053">
        <v>49</v>
      </c>
      <c r="AF10053">
        <v>64</v>
      </c>
      <c r="AG10053">
        <v>69</v>
      </c>
      <c r="AH10053">
        <v>354</v>
      </c>
      <c r="AI10053">
        <v>69</v>
      </c>
      <c r="AJ10053">
        <v>72</v>
      </c>
      <c r="AK10053">
        <v>73</v>
      </c>
      <c r="AL10053">
        <v>62</v>
      </c>
      <c r="AM10053">
        <v>78</v>
      </c>
      <c r="AN10053">
        <v>317</v>
      </c>
      <c r="AO10053">
        <v>57</v>
      </c>
      <c r="AP10053">
        <v>65</v>
      </c>
      <c r="AQ10053">
        <v>71</v>
      </c>
      <c r="AR10053">
        <v>61</v>
      </c>
      <c r="AS10053">
        <v>63</v>
      </c>
      <c r="AT10053">
        <v>300</v>
      </c>
      <c r="AU10053">
        <v>63</v>
      </c>
      <c r="AV10053">
        <v>57</v>
      </c>
      <c r="AW10053">
        <v>67</v>
      </c>
      <c r="AX10053">
        <v>66</v>
      </c>
      <c r="AY10053">
        <v>47</v>
      </c>
      <c r="AZ10053">
        <v>69</v>
      </c>
      <c r="BA10053">
        <v>171</v>
      </c>
      <c r="BB10053">
        <v>51</v>
      </c>
      <c r="BC10053">
        <v>60</v>
      </c>
      <c r="BD10053">
        <v>60</v>
      </c>
      <c r="BE10053">
        <v>58</v>
      </c>
      <c r="BF10053">
        <v>9</v>
      </c>
      <c r="BG10053">
        <v>10</v>
      </c>
      <c r="BH10053">
        <v>12</v>
      </c>
      <c r="BI10053">
        <v>14</v>
      </c>
      <c r="BJ10053">
        <v>13</v>
      </c>
      <c r="BK10053">
        <v>1795</v>
      </c>
      <c r="BL10053">
        <v>382</v>
      </c>
      <c r="BM10053">
        <v>3</v>
      </c>
      <c r="BN10053">
        <v>3</v>
      </c>
      <c r="BO10053" s="2" t="s">
        <v>78</v>
      </c>
      <c r="BP10053" s="2" t="s">
        <v>68</v>
      </c>
      <c r="BQ10053">
        <v>1</v>
      </c>
      <c r="BR10053">
        <v>71</v>
      </c>
      <c r="BS10053">
        <v>60</v>
      </c>
      <c r="BT10053">
        <v>64</v>
      </c>
      <c r="BU10053">
        <v>67</v>
      </c>
      <c r="BV10053">
        <v>56</v>
      </c>
      <c r="BW10053">
        <v>64</v>
      </c>
      <c r="BX10053" s="2">
        <v>43</v>
      </c>
    </row>
    <row r="10054" spans="1:76" x14ac:dyDescent="0.3">
      <c r="A10054">
        <v>247378</v>
      </c>
      <c r="B10054" t="s">
        <v>31518</v>
      </c>
      <c r="C10054" t="s">
        <v>31519</v>
      </c>
      <c r="D10054" t="s">
        <v>31520</v>
      </c>
      <c r="E10054" t="s">
        <v>2849</v>
      </c>
      <c r="F10054">
        <v>30</v>
      </c>
      <c r="G10054">
        <v>65</v>
      </c>
      <c r="H10054">
        <v>65</v>
      </c>
      <c r="I10054" t="s">
        <v>16467</v>
      </c>
      <c r="J10054">
        <v>2020</v>
      </c>
      <c r="K10054">
        <v>2021</v>
      </c>
      <c r="L10054" t="s">
        <v>316</v>
      </c>
      <c r="M10054">
        <v>166</v>
      </c>
      <c r="N10054">
        <v>57</v>
      </c>
      <c r="O10054" t="s">
        <v>76</v>
      </c>
      <c r="P10054">
        <v>66</v>
      </c>
      <c r="Q10054" t="s">
        <v>67</v>
      </c>
      <c r="R10054" s="1">
        <v>43834</v>
      </c>
      <c r="S10054">
        <v>700000</v>
      </c>
      <c r="T10054">
        <v>1000</v>
      </c>
      <c r="U10054">
        <v>625000</v>
      </c>
      <c r="V10054">
        <v>261</v>
      </c>
      <c r="W10054">
        <v>54</v>
      </c>
      <c r="X10054">
        <v>60</v>
      </c>
      <c r="Y10054">
        <v>34</v>
      </c>
      <c r="Z10054">
        <v>65</v>
      </c>
      <c r="AA10054">
        <v>48</v>
      </c>
      <c r="AB10054">
        <v>309</v>
      </c>
      <c r="AC10054">
        <v>62</v>
      </c>
      <c r="AD10054">
        <v>69</v>
      </c>
      <c r="AE10054">
        <v>53</v>
      </c>
      <c r="AF10054">
        <v>58</v>
      </c>
      <c r="AG10054">
        <v>67</v>
      </c>
      <c r="AH10054">
        <v>419</v>
      </c>
      <c r="AI10054">
        <v>93</v>
      </c>
      <c r="AJ10054">
        <v>85</v>
      </c>
      <c r="AK10054">
        <v>89</v>
      </c>
      <c r="AL10054">
        <v>61</v>
      </c>
      <c r="AM10054">
        <v>91</v>
      </c>
      <c r="AN10054">
        <v>289</v>
      </c>
      <c r="AO10054">
        <v>52</v>
      </c>
      <c r="AP10054">
        <v>87</v>
      </c>
      <c r="AQ10054">
        <v>66</v>
      </c>
      <c r="AR10054">
        <v>31</v>
      </c>
      <c r="AS10054">
        <v>53</v>
      </c>
      <c r="AT10054">
        <v>246</v>
      </c>
      <c r="AU10054">
        <v>29</v>
      </c>
      <c r="AV10054">
        <v>46</v>
      </c>
      <c r="AW10054">
        <v>61</v>
      </c>
      <c r="AX10054">
        <v>59</v>
      </c>
      <c r="AY10054">
        <v>51</v>
      </c>
      <c r="AZ10054">
        <v>58</v>
      </c>
      <c r="BA10054">
        <v>86</v>
      </c>
      <c r="BB10054">
        <v>44</v>
      </c>
      <c r="BC10054">
        <v>23</v>
      </c>
      <c r="BD10054">
        <v>19</v>
      </c>
      <c r="BE10054">
        <v>48</v>
      </c>
      <c r="BF10054">
        <v>7</v>
      </c>
      <c r="BG10054">
        <v>7</v>
      </c>
      <c r="BH10054">
        <v>10</v>
      </c>
      <c r="BI10054">
        <v>11</v>
      </c>
      <c r="BJ10054">
        <v>13</v>
      </c>
      <c r="BK10054">
        <v>1658</v>
      </c>
      <c r="BL10054">
        <v>350</v>
      </c>
      <c r="BM10054">
        <v>3</v>
      </c>
      <c r="BN10054">
        <v>3</v>
      </c>
      <c r="BO10054" s="2" t="s">
        <v>78</v>
      </c>
      <c r="BP10054" s="2" t="s">
        <v>68</v>
      </c>
      <c r="BQ10054">
        <v>1</v>
      </c>
      <c r="BR10054">
        <v>89</v>
      </c>
      <c r="BS10054">
        <v>56</v>
      </c>
      <c r="BT10054">
        <v>60</v>
      </c>
      <c r="BU10054">
        <v>68</v>
      </c>
      <c r="BV10054">
        <v>35</v>
      </c>
      <c r="BW10054">
        <v>42</v>
      </c>
      <c r="BX10054" s="2">
        <v>1</v>
      </c>
    </row>
    <row r="10055" spans="1:76" x14ac:dyDescent="0.3">
      <c r="A10055">
        <v>217193</v>
      </c>
      <c r="B10055" t="s">
        <v>31521</v>
      </c>
      <c r="C10055" t="s">
        <v>31522</v>
      </c>
      <c r="D10055" t="s">
        <v>31523</v>
      </c>
      <c r="E10055" t="s">
        <v>6641</v>
      </c>
      <c r="F10055">
        <v>29</v>
      </c>
      <c r="G10055">
        <v>65</v>
      </c>
      <c r="H10055">
        <v>65</v>
      </c>
      <c r="I10055" t="s">
        <v>4302</v>
      </c>
      <c r="J10055">
        <v>2019</v>
      </c>
      <c r="K10055">
        <v>2020</v>
      </c>
      <c r="L10055" t="s">
        <v>2648</v>
      </c>
      <c r="M10055">
        <v>174</v>
      </c>
      <c r="N10055">
        <v>68</v>
      </c>
      <c r="O10055" t="s">
        <v>66</v>
      </c>
      <c r="P10055">
        <v>65</v>
      </c>
      <c r="Q10055" t="s">
        <v>215</v>
      </c>
      <c r="R10055" s="1">
        <v>43685</v>
      </c>
      <c r="S10055">
        <v>625000</v>
      </c>
      <c r="T10055">
        <v>2000</v>
      </c>
      <c r="U10055">
        <v>653000</v>
      </c>
      <c r="V10055">
        <v>259</v>
      </c>
      <c r="W10055">
        <v>60</v>
      </c>
      <c r="X10055">
        <v>33</v>
      </c>
      <c r="Y10055">
        <v>62</v>
      </c>
      <c r="Z10055">
        <v>65</v>
      </c>
      <c r="AA10055">
        <v>39</v>
      </c>
      <c r="AB10055">
        <v>276</v>
      </c>
      <c r="AC10055">
        <v>63</v>
      </c>
      <c r="AD10055">
        <v>59</v>
      </c>
      <c r="AE10055">
        <v>39</v>
      </c>
      <c r="AF10055">
        <v>55</v>
      </c>
      <c r="AG10055">
        <v>60</v>
      </c>
      <c r="AH10055">
        <v>336</v>
      </c>
      <c r="AI10055">
        <v>65</v>
      </c>
      <c r="AJ10055">
        <v>60</v>
      </c>
      <c r="AK10055">
        <v>71</v>
      </c>
      <c r="AL10055">
        <v>64</v>
      </c>
      <c r="AM10055">
        <v>76</v>
      </c>
      <c r="AN10055">
        <v>305</v>
      </c>
      <c r="AO10055">
        <v>56</v>
      </c>
      <c r="AP10055">
        <v>68</v>
      </c>
      <c r="AQ10055">
        <v>70</v>
      </c>
      <c r="AR10055">
        <v>60</v>
      </c>
      <c r="AS10055">
        <v>51</v>
      </c>
      <c r="AT10055">
        <v>271</v>
      </c>
      <c r="AU10055">
        <v>64</v>
      </c>
      <c r="AV10055">
        <v>65</v>
      </c>
      <c r="AW10055">
        <v>50</v>
      </c>
      <c r="AX10055">
        <v>55</v>
      </c>
      <c r="AY10055">
        <v>37</v>
      </c>
      <c r="AZ10055">
        <v>57</v>
      </c>
      <c r="BA10055">
        <v>188</v>
      </c>
      <c r="BB10055">
        <v>63</v>
      </c>
      <c r="BC10055">
        <v>64</v>
      </c>
      <c r="BD10055">
        <v>61</v>
      </c>
      <c r="BE10055">
        <v>54</v>
      </c>
      <c r="BF10055">
        <v>13</v>
      </c>
      <c r="BG10055">
        <v>11</v>
      </c>
      <c r="BH10055">
        <v>12</v>
      </c>
      <c r="BI10055">
        <v>9</v>
      </c>
      <c r="BJ10055">
        <v>9</v>
      </c>
      <c r="BK10055">
        <v>1689</v>
      </c>
      <c r="BL10055">
        <v>355</v>
      </c>
      <c r="BM10055">
        <v>3</v>
      </c>
      <c r="BN10055">
        <v>2</v>
      </c>
      <c r="BO10055" s="2" t="s">
        <v>68</v>
      </c>
      <c r="BP10055" s="2" t="s">
        <v>68</v>
      </c>
      <c r="BQ10055">
        <v>1</v>
      </c>
      <c r="BR10055">
        <v>62</v>
      </c>
      <c r="BS10055">
        <v>43</v>
      </c>
      <c r="BT10055">
        <v>59</v>
      </c>
      <c r="BU10055">
        <v>64</v>
      </c>
      <c r="BV10055">
        <v>63</v>
      </c>
      <c r="BW10055">
        <v>64</v>
      </c>
      <c r="BX10055" s="2">
        <v>2</v>
      </c>
    </row>
    <row r="10056" spans="1:76" x14ac:dyDescent="0.3">
      <c r="A10056">
        <v>163694</v>
      </c>
      <c r="B10056" t="s">
        <v>31524</v>
      </c>
      <c r="C10056" t="s">
        <v>31525</v>
      </c>
      <c r="D10056" t="s">
        <v>31526</v>
      </c>
      <c r="E10056" t="s">
        <v>535</v>
      </c>
      <c r="F10056">
        <v>33</v>
      </c>
      <c r="G10056">
        <v>65</v>
      </c>
      <c r="H10056">
        <v>65</v>
      </c>
      <c r="I10056" t="s">
        <v>9121</v>
      </c>
      <c r="J10056">
        <v>2019</v>
      </c>
      <c r="K10056">
        <v>2021</v>
      </c>
      <c r="L10056" t="s">
        <v>31527</v>
      </c>
      <c r="M10056">
        <v>178</v>
      </c>
      <c r="N10056">
        <v>72</v>
      </c>
      <c r="O10056" t="s">
        <v>76</v>
      </c>
      <c r="P10056">
        <v>65</v>
      </c>
      <c r="Q10056" t="s">
        <v>351</v>
      </c>
      <c r="R10056" s="1">
        <v>43668</v>
      </c>
      <c r="S10056">
        <v>450000</v>
      </c>
      <c r="T10056">
        <v>3000</v>
      </c>
      <c r="U10056">
        <v>536000</v>
      </c>
      <c r="V10056">
        <v>310</v>
      </c>
      <c r="W10056">
        <v>64</v>
      </c>
      <c r="X10056">
        <v>60</v>
      </c>
      <c r="Y10056">
        <v>58</v>
      </c>
      <c r="Z10056">
        <v>71</v>
      </c>
      <c r="AA10056">
        <v>57</v>
      </c>
      <c r="AB10056">
        <v>308</v>
      </c>
      <c r="AC10056">
        <v>68</v>
      </c>
      <c r="AD10056">
        <v>58</v>
      </c>
      <c r="AE10056">
        <v>56</v>
      </c>
      <c r="AF10056">
        <v>63</v>
      </c>
      <c r="AG10056">
        <v>63</v>
      </c>
      <c r="AH10056">
        <v>342</v>
      </c>
      <c r="AI10056">
        <v>70</v>
      </c>
      <c r="AJ10056">
        <v>72</v>
      </c>
      <c r="AK10056">
        <v>70</v>
      </c>
      <c r="AL10056">
        <v>62</v>
      </c>
      <c r="AM10056">
        <v>68</v>
      </c>
      <c r="AN10056">
        <v>326</v>
      </c>
      <c r="AO10056">
        <v>58</v>
      </c>
      <c r="AP10056">
        <v>75</v>
      </c>
      <c r="AQ10056">
        <v>60</v>
      </c>
      <c r="AR10056">
        <v>69</v>
      </c>
      <c r="AS10056">
        <v>64</v>
      </c>
      <c r="AT10056">
        <v>284</v>
      </c>
      <c r="AU10056">
        <v>65</v>
      </c>
      <c r="AV10056">
        <v>40</v>
      </c>
      <c r="AW10056">
        <v>56</v>
      </c>
      <c r="AX10056">
        <v>57</v>
      </c>
      <c r="AY10056">
        <v>66</v>
      </c>
      <c r="AZ10056">
        <v>66</v>
      </c>
      <c r="BA10056">
        <v>182</v>
      </c>
      <c r="BB10056">
        <v>62</v>
      </c>
      <c r="BC10056">
        <v>60</v>
      </c>
      <c r="BD10056">
        <v>60</v>
      </c>
      <c r="BE10056">
        <v>75</v>
      </c>
      <c r="BF10056">
        <v>10</v>
      </c>
      <c r="BG10056">
        <v>19</v>
      </c>
      <c r="BH10056">
        <v>18</v>
      </c>
      <c r="BI10056">
        <v>15</v>
      </c>
      <c r="BJ10056">
        <v>13</v>
      </c>
      <c r="BK10056">
        <v>1827</v>
      </c>
      <c r="BL10056">
        <v>383</v>
      </c>
      <c r="BM10056">
        <v>3</v>
      </c>
      <c r="BN10056">
        <v>2</v>
      </c>
      <c r="BO10056" s="2" t="s">
        <v>68</v>
      </c>
      <c r="BP10056" s="2" t="s">
        <v>68</v>
      </c>
      <c r="BQ10056">
        <v>1</v>
      </c>
      <c r="BR10056">
        <v>71</v>
      </c>
      <c r="BS10056">
        <v>60</v>
      </c>
      <c r="BT10056">
        <v>64</v>
      </c>
      <c r="BU10056">
        <v>66</v>
      </c>
      <c r="BV10056">
        <v>56</v>
      </c>
      <c r="BW10056">
        <v>66</v>
      </c>
      <c r="BX10056" s="2">
        <v>9</v>
      </c>
    </row>
    <row r="10057" spans="1:76" x14ac:dyDescent="0.3">
      <c r="A10057">
        <v>238446</v>
      </c>
      <c r="B10057" t="s">
        <v>31528</v>
      </c>
      <c r="C10057" t="s">
        <v>31529</v>
      </c>
      <c r="D10057" t="s">
        <v>31530</v>
      </c>
      <c r="E10057" t="s">
        <v>149</v>
      </c>
      <c r="F10057">
        <v>22</v>
      </c>
      <c r="G10057">
        <v>65</v>
      </c>
      <c r="H10057">
        <v>76</v>
      </c>
      <c r="I10057" t="s">
        <v>960</v>
      </c>
      <c r="J10057">
        <v>2019</v>
      </c>
      <c r="K10057">
        <v>2023</v>
      </c>
      <c r="L10057" t="s">
        <v>125</v>
      </c>
      <c r="M10057">
        <v>184</v>
      </c>
      <c r="N10057">
        <v>82</v>
      </c>
      <c r="O10057" t="s">
        <v>76</v>
      </c>
      <c r="P10057">
        <v>67</v>
      </c>
      <c r="Q10057" t="s">
        <v>125</v>
      </c>
      <c r="R10057" s="1">
        <v>43665</v>
      </c>
      <c r="S10057">
        <v>1500000</v>
      </c>
      <c r="T10057">
        <v>5000</v>
      </c>
      <c r="U10057">
        <v>2000000</v>
      </c>
      <c r="V10057">
        <v>224</v>
      </c>
      <c r="W10057">
        <v>33</v>
      </c>
      <c r="X10057">
        <v>26</v>
      </c>
      <c r="Y10057">
        <v>73</v>
      </c>
      <c r="Z10057">
        <v>60</v>
      </c>
      <c r="AA10057">
        <v>32</v>
      </c>
      <c r="AB10057">
        <v>198</v>
      </c>
      <c r="AC10057">
        <v>40</v>
      </c>
      <c r="AD10057">
        <v>30</v>
      </c>
      <c r="AE10057">
        <v>28</v>
      </c>
      <c r="AF10057">
        <v>41</v>
      </c>
      <c r="AG10057">
        <v>59</v>
      </c>
      <c r="AH10057">
        <v>268</v>
      </c>
      <c r="AI10057">
        <v>52</v>
      </c>
      <c r="AJ10057">
        <v>64</v>
      </c>
      <c r="AK10057">
        <v>34</v>
      </c>
      <c r="AL10057">
        <v>60</v>
      </c>
      <c r="AM10057">
        <v>58</v>
      </c>
      <c r="AN10057">
        <v>244</v>
      </c>
      <c r="AO10057">
        <v>41</v>
      </c>
      <c r="AP10057">
        <v>67</v>
      </c>
      <c r="AQ10057">
        <v>46</v>
      </c>
      <c r="AR10057">
        <v>65</v>
      </c>
      <c r="AS10057">
        <v>25</v>
      </c>
      <c r="AT10057">
        <v>214</v>
      </c>
      <c r="AU10057">
        <v>66</v>
      </c>
      <c r="AV10057">
        <v>64</v>
      </c>
      <c r="AW10057">
        <v>23</v>
      </c>
      <c r="AX10057">
        <v>31</v>
      </c>
      <c r="AY10057">
        <v>30</v>
      </c>
      <c r="AZ10057">
        <v>52</v>
      </c>
      <c r="BA10057">
        <v>198</v>
      </c>
      <c r="BB10057">
        <v>63</v>
      </c>
      <c r="BC10057">
        <v>68</v>
      </c>
      <c r="BD10057">
        <v>67</v>
      </c>
      <c r="BE10057">
        <v>59</v>
      </c>
      <c r="BF10057">
        <v>11</v>
      </c>
      <c r="BG10057">
        <v>12</v>
      </c>
      <c r="BH10057">
        <v>13</v>
      </c>
      <c r="BI10057">
        <v>15</v>
      </c>
      <c r="BJ10057">
        <v>8</v>
      </c>
      <c r="BK10057">
        <v>1405</v>
      </c>
      <c r="BL10057">
        <v>305</v>
      </c>
      <c r="BM10057">
        <v>3</v>
      </c>
      <c r="BN10057">
        <v>2</v>
      </c>
      <c r="BO10057" s="2" t="s">
        <v>69</v>
      </c>
      <c r="BP10057" s="2" t="s">
        <v>68</v>
      </c>
      <c r="BQ10057">
        <v>1</v>
      </c>
      <c r="BR10057">
        <v>59</v>
      </c>
      <c r="BS10057">
        <v>29</v>
      </c>
      <c r="BT10057">
        <v>43</v>
      </c>
      <c r="BU10057">
        <v>47</v>
      </c>
      <c r="BV10057">
        <v>66</v>
      </c>
      <c r="BW10057">
        <v>61</v>
      </c>
      <c r="BX10057" s="2">
        <v>6</v>
      </c>
    </row>
    <row r="10058" spans="1:76" x14ac:dyDescent="0.3">
      <c r="A10058">
        <v>248174</v>
      </c>
      <c r="B10058" t="s">
        <v>31531</v>
      </c>
      <c r="C10058" t="s">
        <v>31532</v>
      </c>
      <c r="D10058" t="s">
        <v>31533</v>
      </c>
      <c r="E10058" t="s">
        <v>366</v>
      </c>
      <c r="F10058">
        <v>21</v>
      </c>
      <c r="G10058">
        <v>65</v>
      </c>
      <c r="H10058">
        <v>77</v>
      </c>
      <c r="I10058" t="s">
        <v>2210</v>
      </c>
      <c r="J10058">
        <v>2018</v>
      </c>
      <c r="K10058">
        <v>2022</v>
      </c>
      <c r="L10058" t="s">
        <v>2036</v>
      </c>
      <c r="M10058">
        <v>182</v>
      </c>
      <c r="N10058">
        <v>72</v>
      </c>
      <c r="O10058" t="s">
        <v>76</v>
      </c>
      <c r="P10058">
        <v>67</v>
      </c>
      <c r="Q10058" t="s">
        <v>91</v>
      </c>
      <c r="R10058" s="1">
        <v>43282</v>
      </c>
      <c r="S10058">
        <v>1800000</v>
      </c>
      <c r="T10058">
        <v>5000</v>
      </c>
      <c r="U10058">
        <v>2000000</v>
      </c>
      <c r="V10058">
        <v>274</v>
      </c>
      <c r="W10058">
        <v>50</v>
      </c>
      <c r="X10058">
        <v>58</v>
      </c>
      <c r="Y10058">
        <v>49</v>
      </c>
      <c r="Z10058">
        <v>65</v>
      </c>
      <c r="AA10058">
        <v>52</v>
      </c>
      <c r="AB10058">
        <v>313</v>
      </c>
      <c r="AC10058">
        <v>75</v>
      </c>
      <c r="AD10058">
        <v>54</v>
      </c>
      <c r="AE10058">
        <v>55</v>
      </c>
      <c r="AF10058">
        <v>59</v>
      </c>
      <c r="AG10058">
        <v>70</v>
      </c>
      <c r="AH10058">
        <v>353</v>
      </c>
      <c r="AI10058">
        <v>71</v>
      </c>
      <c r="AJ10058">
        <v>68</v>
      </c>
      <c r="AK10058">
        <v>77</v>
      </c>
      <c r="AL10058">
        <v>62</v>
      </c>
      <c r="AM10058">
        <v>75</v>
      </c>
      <c r="AN10058">
        <v>267</v>
      </c>
      <c r="AO10058">
        <v>58</v>
      </c>
      <c r="AP10058">
        <v>52</v>
      </c>
      <c r="AQ10058">
        <v>59</v>
      </c>
      <c r="AR10058">
        <v>47</v>
      </c>
      <c r="AS10058">
        <v>51</v>
      </c>
      <c r="AT10058">
        <v>272</v>
      </c>
      <c r="AU10058">
        <v>58</v>
      </c>
      <c r="AV10058">
        <v>38</v>
      </c>
      <c r="AW10058">
        <v>56</v>
      </c>
      <c r="AX10058">
        <v>61</v>
      </c>
      <c r="AY10058">
        <v>59</v>
      </c>
      <c r="AZ10058">
        <v>58</v>
      </c>
      <c r="BA10058">
        <v>160</v>
      </c>
      <c r="BB10058">
        <v>55</v>
      </c>
      <c r="BC10058">
        <v>54</v>
      </c>
      <c r="BD10058">
        <v>51</v>
      </c>
      <c r="BE10058">
        <v>54</v>
      </c>
      <c r="BF10058">
        <v>15</v>
      </c>
      <c r="BG10058">
        <v>15</v>
      </c>
      <c r="BH10058">
        <v>7</v>
      </c>
      <c r="BI10058">
        <v>10</v>
      </c>
      <c r="BJ10058">
        <v>7</v>
      </c>
      <c r="BK10058">
        <v>1693</v>
      </c>
      <c r="BL10058">
        <v>359</v>
      </c>
      <c r="BM10058">
        <v>4</v>
      </c>
      <c r="BN10058">
        <v>3</v>
      </c>
      <c r="BO10058" s="2" t="s">
        <v>68</v>
      </c>
      <c r="BP10058" s="2" t="s">
        <v>68</v>
      </c>
      <c r="BQ10058">
        <v>1</v>
      </c>
      <c r="BR10058">
        <v>69</v>
      </c>
      <c r="BS10058">
        <v>56</v>
      </c>
      <c r="BT10058">
        <v>59</v>
      </c>
      <c r="BU10058">
        <v>73</v>
      </c>
      <c r="BV10058">
        <v>50</v>
      </c>
      <c r="BW10058">
        <v>52</v>
      </c>
      <c r="BX10058" s="2">
        <v>26</v>
      </c>
    </row>
    <row r="10059" spans="1:76" x14ac:dyDescent="0.3">
      <c r="A10059">
        <v>219759</v>
      </c>
      <c r="B10059" t="s">
        <v>31534</v>
      </c>
      <c r="C10059" t="s">
        <v>31535</v>
      </c>
      <c r="D10059" t="s">
        <v>31536</v>
      </c>
      <c r="E10059" t="s">
        <v>242</v>
      </c>
      <c r="F10059">
        <v>28</v>
      </c>
      <c r="G10059">
        <v>65</v>
      </c>
      <c r="H10059">
        <v>65</v>
      </c>
      <c r="I10059" t="s">
        <v>8556</v>
      </c>
      <c r="J10059">
        <v>2018</v>
      </c>
      <c r="K10059">
        <v>2021</v>
      </c>
      <c r="L10059" t="s">
        <v>1975</v>
      </c>
      <c r="M10059">
        <v>177</v>
      </c>
      <c r="N10059">
        <v>75</v>
      </c>
      <c r="O10059" t="s">
        <v>76</v>
      </c>
      <c r="P10059">
        <v>65</v>
      </c>
      <c r="Q10059" t="s">
        <v>351</v>
      </c>
      <c r="R10059" s="1">
        <v>43320</v>
      </c>
      <c r="S10059">
        <v>725000</v>
      </c>
      <c r="T10059">
        <v>4000</v>
      </c>
      <c r="U10059">
        <v>990000</v>
      </c>
      <c r="V10059">
        <v>275</v>
      </c>
      <c r="W10059">
        <v>65</v>
      </c>
      <c r="X10059">
        <v>38</v>
      </c>
      <c r="Y10059">
        <v>55</v>
      </c>
      <c r="Z10059">
        <v>67</v>
      </c>
      <c r="AA10059">
        <v>50</v>
      </c>
      <c r="AB10059">
        <v>307</v>
      </c>
      <c r="AC10059">
        <v>68</v>
      </c>
      <c r="AD10059">
        <v>63</v>
      </c>
      <c r="AE10059">
        <v>45</v>
      </c>
      <c r="AF10059">
        <v>63</v>
      </c>
      <c r="AG10059">
        <v>68</v>
      </c>
      <c r="AH10059">
        <v>358</v>
      </c>
      <c r="AI10059">
        <v>71</v>
      </c>
      <c r="AJ10059">
        <v>76</v>
      </c>
      <c r="AK10059">
        <v>77</v>
      </c>
      <c r="AL10059">
        <v>55</v>
      </c>
      <c r="AM10059">
        <v>79</v>
      </c>
      <c r="AN10059">
        <v>308</v>
      </c>
      <c r="AO10059">
        <v>67</v>
      </c>
      <c r="AP10059">
        <v>52</v>
      </c>
      <c r="AQ10059">
        <v>80</v>
      </c>
      <c r="AR10059">
        <v>63</v>
      </c>
      <c r="AS10059">
        <v>46</v>
      </c>
      <c r="AT10059">
        <v>250</v>
      </c>
      <c r="AU10059">
        <v>46</v>
      </c>
      <c r="AV10059">
        <v>31</v>
      </c>
      <c r="AW10059">
        <v>58</v>
      </c>
      <c r="AX10059">
        <v>59</v>
      </c>
      <c r="AY10059">
        <v>56</v>
      </c>
      <c r="AZ10059">
        <v>60</v>
      </c>
      <c r="BA10059">
        <v>137</v>
      </c>
      <c r="BB10059">
        <v>68</v>
      </c>
      <c r="BC10059">
        <v>34</v>
      </c>
      <c r="BD10059">
        <v>35</v>
      </c>
      <c r="BE10059">
        <v>52</v>
      </c>
      <c r="BF10059">
        <v>12</v>
      </c>
      <c r="BG10059">
        <v>5</v>
      </c>
      <c r="BH10059">
        <v>15</v>
      </c>
      <c r="BI10059">
        <v>10</v>
      </c>
      <c r="BJ10059">
        <v>10</v>
      </c>
      <c r="BK10059">
        <v>1687</v>
      </c>
      <c r="BL10059">
        <v>363</v>
      </c>
      <c r="BM10059">
        <v>3</v>
      </c>
      <c r="BN10059">
        <v>3</v>
      </c>
      <c r="BO10059" s="2" t="s">
        <v>68</v>
      </c>
      <c r="BP10059" s="2" t="s">
        <v>68</v>
      </c>
      <c r="BQ10059">
        <v>1</v>
      </c>
      <c r="BR10059">
        <v>74</v>
      </c>
      <c r="BS10059">
        <v>48</v>
      </c>
      <c r="BT10059">
        <v>63</v>
      </c>
      <c r="BU10059">
        <v>69</v>
      </c>
      <c r="BV10059">
        <v>46</v>
      </c>
      <c r="BW10059">
        <v>63</v>
      </c>
      <c r="BX10059" s="2">
        <v>4</v>
      </c>
    </row>
    <row r="10060" spans="1:76" x14ac:dyDescent="0.3">
      <c r="A10060">
        <v>251754</v>
      </c>
      <c r="B10060" t="s">
        <v>31537</v>
      </c>
      <c r="C10060" t="s">
        <v>31538</v>
      </c>
      <c r="D10060" t="s">
        <v>31539</v>
      </c>
      <c r="E10060" t="s">
        <v>124</v>
      </c>
      <c r="F10060">
        <v>22</v>
      </c>
      <c r="G10060">
        <v>65</v>
      </c>
      <c r="H10060">
        <v>71</v>
      </c>
      <c r="I10060" t="s">
        <v>15009</v>
      </c>
      <c r="J10060">
        <v>2019</v>
      </c>
      <c r="K10060">
        <v>2021</v>
      </c>
      <c r="L10060" t="s">
        <v>125</v>
      </c>
      <c r="M10060">
        <v>191</v>
      </c>
      <c r="N10060">
        <v>79</v>
      </c>
      <c r="O10060" t="s">
        <v>76</v>
      </c>
      <c r="P10060">
        <v>67</v>
      </c>
      <c r="Q10060" t="s">
        <v>125</v>
      </c>
      <c r="R10060" s="1">
        <v>43656</v>
      </c>
      <c r="S10060">
        <v>1000000</v>
      </c>
      <c r="T10060">
        <v>2000</v>
      </c>
      <c r="U10060">
        <v>1000000</v>
      </c>
      <c r="V10060">
        <v>226</v>
      </c>
      <c r="W10060">
        <v>31</v>
      </c>
      <c r="X10060">
        <v>38</v>
      </c>
      <c r="Y10060">
        <v>60</v>
      </c>
      <c r="Z10060">
        <v>68</v>
      </c>
      <c r="AA10060">
        <v>29</v>
      </c>
      <c r="AB10060">
        <v>234</v>
      </c>
      <c r="AC10060">
        <v>42</v>
      </c>
      <c r="AD10060">
        <v>41</v>
      </c>
      <c r="AE10060">
        <v>29</v>
      </c>
      <c r="AF10060">
        <v>65</v>
      </c>
      <c r="AG10060">
        <v>57</v>
      </c>
      <c r="AH10060">
        <v>286</v>
      </c>
      <c r="AI10060">
        <v>67</v>
      </c>
      <c r="AJ10060">
        <v>56</v>
      </c>
      <c r="AK10060">
        <v>58</v>
      </c>
      <c r="AL10060">
        <v>58</v>
      </c>
      <c r="AM10060">
        <v>47</v>
      </c>
      <c r="AN10060">
        <v>320</v>
      </c>
      <c r="AO10060">
        <v>59</v>
      </c>
      <c r="AP10060">
        <v>70</v>
      </c>
      <c r="AQ10060">
        <v>63</v>
      </c>
      <c r="AR10060">
        <v>77</v>
      </c>
      <c r="AS10060">
        <v>51</v>
      </c>
      <c r="AT10060">
        <v>219</v>
      </c>
      <c r="AU10060">
        <v>58</v>
      </c>
      <c r="AV10060">
        <v>62</v>
      </c>
      <c r="AW10060">
        <v>30</v>
      </c>
      <c r="AX10060">
        <v>29</v>
      </c>
      <c r="AY10060">
        <v>40</v>
      </c>
      <c r="AZ10060">
        <v>59</v>
      </c>
      <c r="BA10060">
        <v>199</v>
      </c>
      <c r="BB10060">
        <v>65</v>
      </c>
      <c r="BC10060">
        <v>68</v>
      </c>
      <c r="BD10060">
        <v>66</v>
      </c>
      <c r="BE10060">
        <v>48</v>
      </c>
      <c r="BF10060">
        <v>7</v>
      </c>
      <c r="BG10060">
        <v>11</v>
      </c>
      <c r="BH10060">
        <v>12</v>
      </c>
      <c r="BI10060">
        <v>10</v>
      </c>
      <c r="BJ10060">
        <v>8</v>
      </c>
      <c r="BK10060">
        <v>1532</v>
      </c>
      <c r="BL10060">
        <v>337</v>
      </c>
      <c r="BM10060">
        <v>3</v>
      </c>
      <c r="BN10060">
        <v>2</v>
      </c>
      <c r="BO10060" s="2" t="s">
        <v>68</v>
      </c>
      <c r="BP10060" s="2" t="s">
        <v>68</v>
      </c>
      <c r="BQ10060">
        <v>1</v>
      </c>
      <c r="BR10060">
        <v>61</v>
      </c>
      <c r="BS10060">
        <v>44</v>
      </c>
      <c r="BT10060">
        <v>49</v>
      </c>
      <c r="BU10060">
        <v>49</v>
      </c>
      <c r="BV10060">
        <v>65</v>
      </c>
      <c r="BW10060">
        <v>69</v>
      </c>
      <c r="BX10060" s="2">
        <v>4</v>
      </c>
    </row>
    <row r="10061" spans="1:76" x14ac:dyDescent="0.3">
      <c r="A10061">
        <v>230511</v>
      </c>
      <c r="B10061" t="s">
        <v>31540</v>
      </c>
      <c r="C10061" t="s">
        <v>31541</v>
      </c>
      <c r="D10061" t="s">
        <v>31542</v>
      </c>
      <c r="E10061" t="s">
        <v>95</v>
      </c>
      <c r="F10061">
        <v>32</v>
      </c>
      <c r="G10061">
        <v>65</v>
      </c>
      <c r="H10061">
        <v>65</v>
      </c>
      <c r="I10061" t="s">
        <v>3903</v>
      </c>
      <c r="J10061">
        <v>2019</v>
      </c>
      <c r="K10061">
        <v>2023</v>
      </c>
      <c r="L10061" t="s">
        <v>75</v>
      </c>
      <c r="M10061">
        <v>177</v>
      </c>
      <c r="N10061">
        <v>72</v>
      </c>
      <c r="O10061" t="s">
        <v>66</v>
      </c>
      <c r="P10061">
        <v>66</v>
      </c>
      <c r="Q10061" t="s">
        <v>98</v>
      </c>
      <c r="R10061" s="1">
        <v>43466</v>
      </c>
      <c r="S10061">
        <v>575000</v>
      </c>
      <c r="T10061">
        <v>4000</v>
      </c>
      <c r="U10061">
        <v>808000</v>
      </c>
      <c r="V10061">
        <v>300</v>
      </c>
      <c r="W10061">
        <v>51</v>
      </c>
      <c r="X10061">
        <v>65</v>
      </c>
      <c r="Y10061">
        <v>56</v>
      </c>
      <c r="Z10061">
        <v>61</v>
      </c>
      <c r="AA10061">
        <v>67</v>
      </c>
      <c r="AB10061">
        <v>277</v>
      </c>
      <c r="AC10061">
        <v>77</v>
      </c>
      <c r="AD10061">
        <v>41</v>
      </c>
      <c r="AE10061">
        <v>43</v>
      </c>
      <c r="AF10061">
        <v>52</v>
      </c>
      <c r="AG10061">
        <v>64</v>
      </c>
      <c r="AH10061">
        <v>387</v>
      </c>
      <c r="AI10061">
        <v>89</v>
      </c>
      <c r="AJ10061">
        <v>91</v>
      </c>
      <c r="AK10061">
        <v>77</v>
      </c>
      <c r="AL10061">
        <v>56</v>
      </c>
      <c r="AM10061">
        <v>74</v>
      </c>
      <c r="AN10061">
        <v>271</v>
      </c>
      <c r="AO10061">
        <v>62</v>
      </c>
      <c r="AP10061">
        <v>45</v>
      </c>
      <c r="AQ10061">
        <v>44</v>
      </c>
      <c r="AR10061">
        <v>61</v>
      </c>
      <c r="AS10061">
        <v>59</v>
      </c>
      <c r="AT10061">
        <v>246</v>
      </c>
      <c r="AU10061">
        <v>41</v>
      </c>
      <c r="AV10061">
        <v>23</v>
      </c>
      <c r="AW10061">
        <v>61</v>
      </c>
      <c r="AX10061">
        <v>44</v>
      </c>
      <c r="AY10061">
        <v>77</v>
      </c>
      <c r="AZ10061">
        <v>55</v>
      </c>
      <c r="BA10061">
        <v>57</v>
      </c>
      <c r="BB10061">
        <v>18</v>
      </c>
      <c r="BC10061">
        <v>17</v>
      </c>
      <c r="BD10061">
        <v>22</v>
      </c>
      <c r="BE10061">
        <v>37</v>
      </c>
      <c r="BF10061">
        <v>8</v>
      </c>
      <c r="BG10061">
        <v>7</v>
      </c>
      <c r="BH10061">
        <v>7</v>
      </c>
      <c r="BI10061">
        <v>6</v>
      </c>
      <c r="BJ10061">
        <v>9</v>
      </c>
      <c r="BK10061">
        <v>1575</v>
      </c>
      <c r="BL10061">
        <v>353</v>
      </c>
      <c r="BM10061">
        <v>4</v>
      </c>
      <c r="BN10061">
        <v>3</v>
      </c>
      <c r="BO10061" s="2" t="s">
        <v>68</v>
      </c>
      <c r="BP10061" s="2" t="s">
        <v>68</v>
      </c>
      <c r="BQ10061">
        <v>1</v>
      </c>
      <c r="BR10061">
        <v>90</v>
      </c>
      <c r="BS10061">
        <v>64</v>
      </c>
      <c r="BT10061">
        <v>52</v>
      </c>
      <c r="BU10061">
        <v>72</v>
      </c>
      <c r="BV10061">
        <v>23</v>
      </c>
      <c r="BW10061">
        <v>52</v>
      </c>
      <c r="BX10061" s="2">
        <v>1</v>
      </c>
    </row>
    <row r="10062" spans="1:76" x14ac:dyDescent="0.3">
      <c r="A10062">
        <v>251498</v>
      </c>
      <c r="B10062" t="s">
        <v>31543</v>
      </c>
      <c r="C10062" t="s">
        <v>31544</v>
      </c>
      <c r="D10062" t="s">
        <v>31545</v>
      </c>
      <c r="E10062" t="s">
        <v>13636</v>
      </c>
      <c r="F10062">
        <v>24</v>
      </c>
      <c r="G10062">
        <v>65</v>
      </c>
      <c r="H10062">
        <v>71</v>
      </c>
      <c r="I10062" t="s">
        <v>15150</v>
      </c>
      <c r="J10062">
        <v>2020</v>
      </c>
      <c r="K10062">
        <v>2024</v>
      </c>
      <c r="L10062" t="s">
        <v>84</v>
      </c>
      <c r="M10062">
        <v>185</v>
      </c>
      <c r="N10062">
        <v>86</v>
      </c>
      <c r="O10062" t="s">
        <v>76</v>
      </c>
      <c r="P10062">
        <v>65</v>
      </c>
      <c r="Q10062" t="s">
        <v>84</v>
      </c>
      <c r="R10062" s="1">
        <v>43886</v>
      </c>
      <c r="S10062">
        <v>925000</v>
      </c>
      <c r="T10062">
        <v>500</v>
      </c>
      <c r="U10062">
        <v>1000000</v>
      </c>
      <c r="V10062">
        <v>61</v>
      </c>
      <c r="W10062">
        <v>10</v>
      </c>
      <c r="X10062">
        <v>7</v>
      </c>
      <c r="Y10062">
        <v>10</v>
      </c>
      <c r="Z10062">
        <v>27</v>
      </c>
      <c r="AA10062">
        <v>7</v>
      </c>
      <c r="AB10062">
        <v>72</v>
      </c>
      <c r="AC10062">
        <v>11</v>
      </c>
      <c r="AD10062">
        <v>8</v>
      </c>
      <c r="AE10062">
        <v>10</v>
      </c>
      <c r="AF10062">
        <v>25</v>
      </c>
      <c r="AG10062">
        <v>18</v>
      </c>
      <c r="AH10062">
        <v>182</v>
      </c>
      <c r="AI10062">
        <v>29</v>
      </c>
      <c r="AJ10062">
        <v>24</v>
      </c>
      <c r="AK10062">
        <v>25</v>
      </c>
      <c r="AL10062">
        <v>65</v>
      </c>
      <c r="AM10062">
        <v>39</v>
      </c>
      <c r="AN10062">
        <v>182</v>
      </c>
      <c r="AO10062">
        <v>51</v>
      </c>
      <c r="AP10062">
        <v>59</v>
      </c>
      <c r="AQ10062">
        <v>24</v>
      </c>
      <c r="AR10062">
        <v>44</v>
      </c>
      <c r="AS10062">
        <v>4</v>
      </c>
      <c r="AT10062">
        <v>87</v>
      </c>
      <c r="AU10062">
        <v>26</v>
      </c>
      <c r="AV10062">
        <v>8</v>
      </c>
      <c r="AW10062">
        <v>8</v>
      </c>
      <c r="AX10062">
        <v>29</v>
      </c>
      <c r="AY10062">
        <v>16</v>
      </c>
      <c r="AZ10062">
        <v>26</v>
      </c>
      <c r="BA10062">
        <v>30</v>
      </c>
      <c r="BB10062">
        <v>11</v>
      </c>
      <c r="BC10062">
        <v>9</v>
      </c>
      <c r="BD10062">
        <v>10</v>
      </c>
      <c r="BE10062">
        <v>322</v>
      </c>
      <c r="BF10062">
        <v>63</v>
      </c>
      <c r="BG10062">
        <v>65</v>
      </c>
      <c r="BH10062">
        <v>68</v>
      </c>
      <c r="BI10062">
        <v>62</v>
      </c>
      <c r="BJ10062">
        <v>64</v>
      </c>
      <c r="BK10062">
        <v>936</v>
      </c>
      <c r="BL10062">
        <v>348</v>
      </c>
      <c r="BM10062">
        <v>2</v>
      </c>
      <c r="BN10062">
        <v>1</v>
      </c>
      <c r="BO10062" s="2" t="s">
        <v>68</v>
      </c>
      <c r="BP10062" s="2" t="s">
        <v>68</v>
      </c>
      <c r="BQ10062">
        <v>1</v>
      </c>
      <c r="BR10062">
        <v>63</v>
      </c>
      <c r="BS10062">
        <v>65</v>
      </c>
      <c r="BT10062">
        <v>68</v>
      </c>
      <c r="BU10062">
        <v>64</v>
      </c>
      <c r="BV10062">
        <v>26</v>
      </c>
      <c r="BW10062">
        <v>62</v>
      </c>
      <c r="BX10062" s="2">
        <v>5</v>
      </c>
    </row>
    <row r="10063" spans="1:76" x14ac:dyDescent="0.3">
      <c r="A10063">
        <v>214634</v>
      </c>
      <c r="B10063" t="s">
        <v>31546</v>
      </c>
      <c r="C10063" t="s">
        <v>31547</v>
      </c>
      <c r="D10063" t="s">
        <v>31548</v>
      </c>
      <c r="E10063" t="s">
        <v>156</v>
      </c>
      <c r="F10063">
        <v>26</v>
      </c>
      <c r="G10063">
        <v>65</v>
      </c>
      <c r="H10063">
        <v>67</v>
      </c>
      <c r="I10063" t="s">
        <v>31278</v>
      </c>
      <c r="J10063">
        <v>2020</v>
      </c>
      <c r="K10063">
        <v>2022</v>
      </c>
      <c r="L10063" t="s">
        <v>162</v>
      </c>
      <c r="M10063">
        <v>176</v>
      </c>
      <c r="N10063">
        <v>64</v>
      </c>
      <c r="O10063" t="s">
        <v>76</v>
      </c>
      <c r="P10063">
        <v>66</v>
      </c>
      <c r="Q10063" t="s">
        <v>134</v>
      </c>
      <c r="R10063" s="1">
        <v>44075</v>
      </c>
      <c r="S10063">
        <v>800000</v>
      </c>
      <c r="T10063">
        <v>3000</v>
      </c>
      <c r="U10063">
        <v>1000000</v>
      </c>
      <c r="V10063">
        <v>266</v>
      </c>
      <c r="W10063">
        <v>57</v>
      </c>
      <c r="X10063">
        <v>41</v>
      </c>
      <c r="Y10063">
        <v>50</v>
      </c>
      <c r="Z10063">
        <v>67</v>
      </c>
      <c r="AA10063">
        <v>51</v>
      </c>
      <c r="AB10063">
        <v>313</v>
      </c>
      <c r="AC10063">
        <v>61</v>
      </c>
      <c r="AD10063">
        <v>63</v>
      </c>
      <c r="AE10063">
        <v>61</v>
      </c>
      <c r="AF10063">
        <v>64</v>
      </c>
      <c r="AG10063">
        <v>64</v>
      </c>
      <c r="AH10063">
        <v>345</v>
      </c>
      <c r="AI10063">
        <v>70</v>
      </c>
      <c r="AJ10063">
        <v>70</v>
      </c>
      <c r="AK10063">
        <v>73</v>
      </c>
      <c r="AL10063">
        <v>63</v>
      </c>
      <c r="AM10063">
        <v>69</v>
      </c>
      <c r="AN10063">
        <v>352</v>
      </c>
      <c r="AO10063">
        <v>66</v>
      </c>
      <c r="AP10063">
        <v>81</v>
      </c>
      <c r="AQ10063">
        <v>80</v>
      </c>
      <c r="AR10063">
        <v>64</v>
      </c>
      <c r="AS10063">
        <v>61</v>
      </c>
      <c r="AT10063">
        <v>295</v>
      </c>
      <c r="AU10063">
        <v>70</v>
      </c>
      <c r="AV10063">
        <v>61</v>
      </c>
      <c r="AW10063">
        <v>54</v>
      </c>
      <c r="AX10063">
        <v>62</v>
      </c>
      <c r="AY10063">
        <v>48</v>
      </c>
      <c r="AZ10063">
        <v>60</v>
      </c>
      <c r="BA10063">
        <v>182</v>
      </c>
      <c r="BB10063">
        <v>62</v>
      </c>
      <c r="BC10063">
        <v>62</v>
      </c>
      <c r="BD10063">
        <v>58</v>
      </c>
      <c r="BE10063">
        <v>54</v>
      </c>
      <c r="BF10063">
        <v>13</v>
      </c>
      <c r="BG10063">
        <v>10</v>
      </c>
      <c r="BH10063">
        <v>9</v>
      </c>
      <c r="BI10063">
        <v>13</v>
      </c>
      <c r="BJ10063">
        <v>9</v>
      </c>
      <c r="BK10063">
        <v>1807</v>
      </c>
      <c r="BL10063">
        <v>379</v>
      </c>
      <c r="BM10063">
        <v>2</v>
      </c>
      <c r="BN10063">
        <v>2</v>
      </c>
      <c r="BO10063" s="2" t="s">
        <v>68</v>
      </c>
      <c r="BP10063" s="2" t="s">
        <v>68</v>
      </c>
      <c r="BQ10063">
        <v>1</v>
      </c>
      <c r="BR10063">
        <v>70</v>
      </c>
      <c r="BS10063">
        <v>52</v>
      </c>
      <c r="BT10063">
        <v>63</v>
      </c>
      <c r="BU10063">
        <v>64</v>
      </c>
      <c r="BV10063">
        <v>60</v>
      </c>
      <c r="BW10063">
        <v>70</v>
      </c>
      <c r="BX10063" s="2">
        <v>4</v>
      </c>
    </row>
    <row r="10064" spans="1:76" x14ac:dyDescent="0.3">
      <c r="A10064">
        <v>213864</v>
      </c>
      <c r="B10064" t="s">
        <v>31549</v>
      </c>
      <c r="C10064" t="s">
        <v>31550</v>
      </c>
      <c r="D10064" t="s">
        <v>31551</v>
      </c>
      <c r="E10064" t="s">
        <v>485</v>
      </c>
      <c r="F10064">
        <v>24</v>
      </c>
      <c r="G10064">
        <v>65</v>
      </c>
      <c r="H10064">
        <v>71</v>
      </c>
      <c r="I10064" t="s">
        <v>22416</v>
      </c>
      <c r="J10064">
        <v>2018</v>
      </c>
      <c r="K10064">
        <v>2023</v>
      </c>
      <c r="L10064" t="s">
        <v>125</v>
      </c>
      <c r="M10064">
        <v>183</v>
      </c>
      <c r="N10064">
        <v>75</v>
      </c>
      <c r="O10064" t="s">
        <v>76</v>
      </c>
      <c r="P10064">
        <v>67</v>
      </c>
      <c r="Q10064" t="s">
        <v>125</v>
      </c>
      <c r="R10064" s="1">
        <v>43116</v>
      </c>
      <c r="S10064">
        <v>1000000</v>
      </c>
      <c r="T10064">
        <v>1000</v>
      </c>
      <c r="U10064">
        <v>979000</v>
      </c>
      <c r="V10064">
        <v>234</v>
      </c>
      <c r="W10064">
        <v>46</v>
      </c>
      <c r="X10064">
        <v>33</v>
      </c>
      <c r="Y10064">
        <v>63</v>
      </c>
      <c r="Z10064">
        <v>58</v>
      </c>
      <c r="AA10064">
        <v>34</v>
      </c>
      <c r="AB10064">
        <v>223</v>
      </c>
      <c r="AC10064">
        <v>42</v>
      </c>
      <c r="AD10064">
        <v>40</v>
      </c>
      <c r="AE10064">
        <v>36</v>
      </c>
      <c r="AF10064">
        <v>48</v>
      </c>
      <c r="AG10064">
        <v>57</v>
      </c>
      <c r="AH10064">
        <v>266</v>
      </c>
      <c r="AI10064">
        <v>50</v>
      </c>
      <c r="AJ10064">
        <v>45</v>
      </c>
      <c r="AK10064">
        <v>53</v>
      </c>
      <c r="AL10064">
        <v>63</v>
      </c>
      <c r="AM10064">
        <v>55</v>
      </c>
      <c r="AN10064">
        <v>291</v>
      </c>
      <c r="AO10064">
        <v>43</v>
      </c>
      <c r="AP10064">
        <v>72</v>
      </c>
      <c r="AQ10064">
        <v>71</v>
      </c>
      <c r="AR10064">
        <v>68</v>
      </c>
      <c r="AS10064">
        <v>37</v>
      </c>
      <c r="AT10064">
        <v>250</v>
      </c>
      <c r="AU10064">
        <v>64</v>
      </c>
      <c r="AV10064">
        <v>66</v>
      </c>
      <c r="AW10064">
        <v>38</v>
      </c>
      <c r="AX10064">
        <v>39</v>
      </c>
      <c r="AY10064">
        <v>43</v>
      </c>
      <c r="AZ10064">
        <v>68</v>
      </c>
      <c r="BA10064">
        <v>198</v>
      </c>
      <c r="BB10064">
        <v>67</v>
      </c>
      <c r="BC10064">
        <v>67</v>
      </c>
      <c r="BD10064">
        <v>64</v>
      </c>
      <c r="BE10064">
        <v>60</v>
      </c>
      <c r="BF10064">
        <v>10</v>
      </c>
      <c r="BG10064">
        <v>11</v>
      </c>
      <c r="BH10064">
        <v>12</v>
      </c>
      <c r="BI10064">
        <v>12</v>
      </c>
      <c r="BJ10064">
        <v>15</v>
      </c>
      <c r="BK10064">
        <v>1522</v>
      </c>
      <c r="BL10064">
        <v>315</v>
      </c>
      <c r="BM10064">
        <v>3</v>
      </c>
      <c r="BN10064">
        <v>2</v>
      </c>
      <c r="BO10064" s="2" t="s">
        <v>68</v>
      </c>
      <c r="BP10064" s="2" t="s">
        <v>78</v>
      </c>
      <c r="BQ10064">
        <v>1</v>
      </c>
      <c r="BR10064">
        <v>47</v>
      </c>
      <c r="BS10064">
        <v>37</v>
      </c>
      <c r="BT10064">
        <v>48</v>
      </c>
      <c r="BU10064">
        <v>49</v>
      </c>
      <c r="BV10064">
        <v>66</v>
      </c>
      <c r="BW10064">
        <v>68</v>
      </c>
      <c r="BX10064" s="2">
        <v>1</v>
      </c>
    </row>
    <row r="10065" spans="1:76" x14ac:dyDescent="0.3">
      <c r="A10065">
        <v>230504</v>
      </c>
      <c r="B10065" t="s">
        <v>31552</v>
      </c>
      <c r="C10065" t="s">
        <v>31553</v>
      </c>
      <c r="D10065" t="s">
        <v>31554</v>
      </c>
      <c r="E10065" t="s">
        <v>95</v>
      </c>
      <c r="F10065">
        <v>24</v>
      </c>
      <c r="G10065">
        <v>65</v>
      </c>
      <c r="H10065">
        <v>65</v>
      </c>
      <c r="I10065" t="s">
        <v>10596</v>
      </c>
      <c r="J10065">
        <v>2019</v>
      </c>
      <c r="K10065">
        <v>2023</v>
      </c>
      <c r="L10065" t="s">
        <v>77</v>
      </c>
      <c r="M10065">
        <v>172</v>
      </c>
      <c r="N10065">
        <v>67</v>
      </c>
      <c r="O10065" t="s">
        <v>76</v>
      </c>
      <c r="P10065">
        <v>66</v>
      </c>
      <c r="Q10065" t="s">
        <v>67</v>
      </c>
      <c r="R10065" s="1">
        <v>43466</v>
      </c>
      <c r="S10065">
        <v>825000</v>
      </c>
      <c r="T10065">
        <v>5000</v>
      </c>
      <c r="U10065">
        <v>1000000</v>
      </c>
      <c r="V10065">
        <v>328</v>
      </c>
      <c r="W10065">
        <v>62</v>
      </c>
      <c r="X10065">
        <v>70</v>
      </c>
      <c r="Y10065">
        <v>57</v>
      </c>
      <c r="Z10065">
        <v>64</v>
      </c>
      <c r="AA10065">
        <v>75</v>
      </c>
      <c r="AB10065">
        <v>327</v>
      </c>
      <c r="AC10065">
        <v>74</v>
      </c>
      <c r="AD10065">
        <v>67</v>
      </c>
      <c r="AE10065">
        <v>64</v>
      </c>
      <c r="AF10065">
        <v>59</v>
      </c>
      <c r="AG10065">
        <v>63</v>
      </c>
      <c r="AH10065">
        <v>339</v>
      </c>
      <c r="AI10065">
        <v>72</v>
      </c>
      <c r="AJ10065">
        <v>71</v>
      </c>
      <c r="AK10065">
        <v>62</v>
      </c>
      <c r="AL10065">
        <v>55</v>
      </c>
      <c r="AM10065">
        <v>79</v>
      </c>
      <c r="AN10065">
        <v>298</v>
      </c>
      <c r="AO10065">
        <v>64</v>
      </c>
      <c r="AP10065">
        <v>56</v>
      </c>
      <c r="AQ10065">
        <v>66</v>
      </c>
      <c r="AR10065">
        <v>52</v>
      </c>
      <c r="AS10065">
        <v>60</v>
      </c>
      <c r="AT10065">
        <v>302</v>
      </c>
      <c r="AU10065">
        <v>56</v>
      </c>
      <c r="AV10065">
        <v>41</v>
      </c>
      <c r="AW10065">
        <v>67</v>
      </c>
      <c r="AX10065">
        <v>61</v>
      </c>
      <c r="AY10065">
        <v>77</v>
      </c>
      <c r="AZ10065">
        <v>54</v>
      </c>
      <c r="BA10065">
        <v>100</v>
      </c>
      <c r="BB10065">
        <v>27</v>
      </c>
      <c r="BC10065">
        <v>41</v>
      </c>
      <c r="BD10065">
        <v>32</v>
      </c>
      <c r="BE10065">
        <v>64</v>
      </c>
      <c r="BF10065">
        <v>10</v>
      </c>
      <c r="BG10065">
        <v>10</v>
      </c>
      <c r="BH10065">
        <v>11</v>
      </c>
      <c r="BI10065">
        <v>17</v>
      </c>
      <c r="BJ10065">
        <v>16</v>
      </c>
      <c r="BK10065">
        <v>1758</v>
      </c>
      <c r="BL10065">
        <v>364</v>
      </c>
      <c r="BM10065">
        <v>3</v>
      </c>
      <c r="BN10065">
        <v>3</v>
      </c>
      <c r="BO10065" s="2" t="s">
        <v>68</v>
      </c>
      <c r="BP10065" s="2" t="s">
        <v>69</v>
      </c>
      <c r="BQ10065">
        <v>1</v>
      </c>
      <c r="BR10065">
        <v>71</v>
      </c>
      <c r="BS10065">
        <v>67</v>
      </c>
      <c r="BT10065">
        <v>62</v>
      </c>
      <c r="BU10065">
        <v>69</v>
      </c>
      <c r="BV10065">
        <v>38</v>
      </c>
      <c r="BW10065">
        <v>57</v>
      </c>
      <c r="BX10065" s="2">
        <v>2</v>
      </c>
    </row>
    <row r="10066" spans="1:76" x14ac:dyDescent="0.3">
      <c r="A10066">
        <v>237160</v>
      </c>
      <c r="B10066" t="s">
        <v>31555</v>
      </c>
      <c r="C10066" t="s">
        <v>31556</v>
      </c>
      <c r="D10066" t="s">
        <v>31557</v>
      </c>
      <c r="E10066" t="s">
        <v>156</v>
      </c>
      <c r="F10066">
        <v>21</v>
      </c>
      <c r="G10066">
        <v>65</v>
      </c>
      <c r="H10066">
        <v>73</v>
      </c>
      <c r="I10066" t="s">
        <v>22468</v>
      </c>
      <c r="J10066">
        <v>2019</v>
      </c>
      <c r="K10066">
        <v>2021</v>
      </c>
      <c r="L10066" t="s">
        <v>125</v>
      </c>
      <c r="M10066">
        <v>188</v>
      </c>
      <c r="N10066">
        <v>80</v>
      </c>
      <c r="O10066" t="s">
        <v>76</v>
      </c>
      <c r="P10066">
        <v>67</v>
      </c>
      <c r="Q10066" t="s">
        <v>125</v>
      </c>
      <c r="R10066" s="1">
        <v>43495</v>
      </c>
      <c r="S10066">
        <v>1500000</v>
      </c>
      <c r="T10066">
        <v>2000</v>
      </c>
      <c r="U10066">
        <v>1000000</v>
      </c>
      <c r="V10066">
        <v>222</v>
      </c>
      <c r="W10066">
        <v>32</v>
      </c>
      <c r="X10066">
        <v>29</v>
      </c>
      <c r="Y10066">
        <v>63</v>
      </c>
      <c r="Z10066">
        <v>61</v>
      </c>
      <c r="AA10066">
        <v>37</v>
      </c>
      <c r="AB10066">
        <v>227</v>
      </c>
      <c r="AC10066">
        <v>51</v>
      </c>
      <c r="AD10066">
        <v>35</v>
      </c>
      <c r="AE10066">
        <v>36</v>
      </c>
      <c r="AF10066">
        <v>55</v>
      </c>
      <c r="AG10066">
        <v>50</v>
      </c>
      <c r="AH10066">
        <v>329</v>
      </c>
      <c r="AI10066">
        <v>72</v>
      </c>
      <c r="AJ10066">
        <v>77</v>
      </c>
      <c r="AK10066">
        <v>69</v>
      </c>
      <c r="AL10066">
        <v>52</v>
      </c>
      <c r="AM10066">
        <v>59</v>
      </c>
      <c r="AN10066">
        <v>297</v>
      </c>
      <c r="AO10066">
        <v>43</v>
      </c>
      <c r="AP10066">
        <v>66</v>
      </c>
      <c r="AQ10066">
        <v>72</v>
      </c>
      <c r="AR10066">
        <v>81</v>
      </c>
      <c r="AS10066">
        <v>35</v>
      </c>
      <c r="AT10066">
        <v>250</v>
      </c>
      <c r="AU10066">
        <v>66</v>
      </c>
      <c r="AV10066">
        <v>63</v>
      </c>
      <c r="AW10066">
        <v>29</v>
      </c>
      <c r="AX10066">
        <v>43</v>
      </c>
      <c r="AY10066">
        <v>49</v>
      </c>
      <c r="AZ10066">
        <v>51</v>
      </c>
      <c r="BA10066">
        <v>198</v>
      </c>
      <c r="BB10066">
        <v>63</v>
      </c>
      <c r="BC10066">
        <v>68</v>
      </c>
      <c r="BD10066">
        <v>67</v>
      </c>
      <c r="BE10066">
        <v>33</v>
      </c>
      <c r="BF10066">
        <v>7</v>
      </c>
      <c r="BG10066">
        <v>5</v>
      </c>
      <c r="BH10066">
        <v>6</v>
      </c>
      <c r="BI10066">
        <v>6</v>
      </c>
      <c r="BJ10066">
        <v>9</v>
      </c>
      <c r="BK10066">
        <v>1556</v>
      </c>
      <c r="BL10066">
        <v>350</v>
      </c>
      <c r="BM10066">
        <v>3</v>
      </c>
      <c r="BN10066">
        <v>2</v>
      </c>
      <c r="BO10066" s="2" t="s">
        <v>68</v>
      </c>
      <c r="BP10066" s="2" t="s">
        <v>78</v>
      </c>
      <c r="BQ10066">
        <v>1</v>
      </c>
      <c r="BR10066">
        <v>75</v>
      </c>
      <c r="BS10066">
        <v>34</v>
      </c>
      <c r="BT10066">
        <v>48</v>
      </c>
      <c r="BU10066">
        <v>53</v>
      </c>
      <c r="BV10066">
        <v>65</v>
      </c>
      <c r="BW10066">
        <v>75</v>
      </c>
      <c r="BX10066" s="2">
        <v>40</v>
      </c>
    </row>
    <row r="10067" spans="1:76" x14ac:dyDescent="0.3">
      <c r="A10067">
        <v>254056</v>
      </c>
      <c r="B10067" t="s">
        <v>31558</v>
      </c>
      <c r="C10067" t="s">
        <v>31559</v>
      </c>
      <c r="D10067" t="s">
        <v>31560</v>
      </c>
      <c r="E10067" t="s">
        <v>265</v>
      </c>
      <c r="F10067">
        <v>22</v>
      </c>
      <c r="G10067">
        <v>65</v>
      </c>
      <c r="H10067">
        <v>71</v>
      </c>
      <c r="I10067" t="s">
        <v>18499</v>
      </c>
      <c r="J10067">
        <v>2016</v>
      </c>
      <c r="K10067">
        <v>2024</v>
      </c>
      <c r="L10067" t="s">
        <v>215</v>
      </c>
      <c r="M10067">
        <v>177</v>
      </c>
      <c r="N10067">
        <v>70</v>
      </c>
      <c r="O10067" t="s">
        <v>66</v>
      </c>
      <c r="P10067">
        <v>65</v>
      </c>
      <c r="Q10067" t="s">
        <v>215</v>
      </c>
      <c r="R10067" s="1">
        <v>42552</v>
      </c>
      <c r="S10067">
        <v>1100000</v>
      </c>
      <c r="T10067">
        <v>500</v>
      </c>
      <c r="U10067">
        <v>2000000</v>
      </c>
      <c r="V10067">
        <v>257</v>
      </c>
      <c r="W10067">
        <v>63</v>
      </c>
      <c r="X10067">
        <v>37</v>
      </c>
      <c r="Y10067">
        <v>55</v>
      </c>
      <c r="Z10067">
        <v>63</v>
      </c>
      <c r="AA10067">
        <v>39</v>
      </c>
      <c r="AB10067">
        <v>255</v>
      </c>
      <c r="AC10067">
        <v>52</v>
      </c>
      <c r="AD10067">
        <v>48</v>
      </c>
      <c r="AE10067">
        <v>37</v>
      </c>
      <c r="AF10067">
        <v>54</v>
      </c>
      <c r="AG10067">
        <v>64</v>
      </c>
      <c r="AH10067">
        <v>342</v>
      </c>
      <c r="AI10067">
        <v>76</v>
      </c>
      <c r="AJ10067">
        <v>73</v>
      </c>
      <c r="AK10067">
        <v>70</v>
      </c>
      <c r="AL10067">
        <v>57</v>
      </c>
      <c r="AM10067">
        <v>66</v>
      </c>
      <c r="AN10067">
        <v>287</v>
      </c>
      <c r="AO10067">
        <v>36</v>
      </c>
      <c r="AP10067">
        <v>72</v>
      </c>
      <c r="AQ10067">
        <v>74</v>
      </c>
      <c r="AR10067">
        <v>64</v>
      </c>
      <c r="AS10067">
        <v>41</v>
      </c>
      <c r="AT10067">
        <v>258</v>
      </c>
      <c r="AU10067">
        <v>56</v>
      </c>
      <c r="AV10067">
        <v>58</v>
      </c>
      <c r="AW10067">
        <v>55</v>
      </c>
      <c r="AX10067">
        <v>51</v>
      </c>
      <c r="AY10067">
        <v>38</v>
      </c>
      <c r="AZ10067">
        <v>57</v>
      </c>
      <c r="BA10067">
        <v>180</v>
      </c>
      <c r="BB10067">
        <v>57</v>
      </c>
      <c r="BC10067">
        <v>57</v>
      </c>
      <c r="BD10067">
        <v>66</v>
      </c>
      <c r="BE10067">
        <v>54</v>
      </c>
      <c r="BF10067">
        <v>16</v>
      </c>
      <c r="BG10067">
        <v>8</v>
      </c>
      <c r="BH10067">
        <v>11</v>
      </c>
      <c r="BI10067">
        <v>10</v>
      </c>
      <c r="BJ10067">
        <v>9</v>
      </c>
      <c r="BK10067">
        <v>1633</v>
      </c>
      <c r="BL10067">
        <v>351</v>
      </c>
      <c r="BM10067">
        <v>2</v>
      </c>
      <c r="BN10067">
        <v>2</v>
      </c>
      <c r="BO10067" s="2" t="s">
        <v>68</v>
      </c>
      <c r="BP10067" s="2" t="s">
        <v>68</v>
      </c>
      <c r="BQ10067">
        <v>1</v>
      </c>
      <c r="BR10067">
        <v>74</v>
      </c>
      <c r="BS10067">
        <v>39</v>
      </c>
      <c r="BT10067">
        <v>57</v>
      </c>
      <c r="BU10067">
        <v>58</v>
      </c>
      <c r="BV10067">
        <v>58</v>
      </c>
      <c r="BW10067">
        <v>65</v>
      </c>
      <c r="BX10067" s="2">
        <v>3</v>
      </c>
    </row>
    <row r="10068" spans="1:76" x14ac:dyDescent="0.3">
      <c r="A10068">
        <v>257640</v>
      </c>
      <c r="B10068" t="s">
        <v>31561</v>
      </c>
      <c r="C10068" t="s">
        <v>31562</v>
      </c>
      <c r="D10068" t="s">
        <v>31563</v>
      </c>
      <c r="E10068" t="s">
        <v>102</v>
      </c>
      <c r="F10068">
        <v>28</v>
      </c>
      <c r="G10068">
        <v>65</v>
      </c>
      <c r="H10068">
        <v>67</v>
      </c>
      <c r="I10068" t="s">
        <v>23542</v>
      </c>
      <c r="J10068">
        <v>2017</v>
      </c>
      <c r="K10068">
        <v>2021</v>
      </c>
      <c r="L10068" t="s">
        <v>84</v>
      </c>
      <c r="M10068">
        <v>192</v>
      </c>
      <c r="N10068">
        <v>78</v>
      </c>
      <c r="O10068" t="s">
        <v>76</v>
      </c>
      <c r="P10068">
        <v>65</v>
      </c>
      <c r="Q10068" t="s">
        <v>84</v>
      </c>
      <c r="R10068" s="1">
        <v>42917</v>
      </c>
      <c r="S10068">
        <v>600000</v>
      </c>
      <c r="T10068">
        <v>1000</v>
      </c>
      <c r="U10068">
        <v>677000</v>
      </c>
      <c r="V10068">
        <v>70</v>
      </c>
      <c r="W10068">
        <v>12</v>
      </c>
      <c r="X10068">
        <v>9</v>
      </c>
      <c r="Y10068">
        <v>15</v>
      </c>
      <c r="Z10068">
        <v>26</v>
      </c>
      <c r="AA10068">
        <v>8</v>
      </c>
      <c r="AB10068">
        <v>77</v>
      </c>
      <c r="AC10068">
        <v>11</v>
      </c>
      <c r="AD10068">
        <v>17</v>
      </c>
      <c r="AE10068">
        <v>13</v>
      </c>
      <c r="AF10068">
        <v>22</v>
      </c>
      <c r="AG10068">
        <v>14</v>
      </c>
      <c r="AH10068">
        <v>214</v>
      </c>
      <c r="AI10068">
        <v>44</v>
      </c>
      <c r="AJ10068">
        <v>38</v>
      </c>
      <c r="AK10068">
        <v>37</v>
      </c>
      <c r="AL10068">
        <v>62</v>
      </c>
      <c r="AM10068">
        <v>33</v>
      </c>
      <c r="AN10068">
        <v>197</v>
      </c>
      <c r="AO10068">
        <v>42</v>
      </c>
      <c r="AP10068">
        <v>51</v>
      </c>
      <c r="AQ10068">
        <v>22</v>
      </c>
      <c r="AR10068">
        <v>71</v>
      </c>
      <c r="AS10068">
        <v>11</v>
      </c>
      <c r="AT10068">
        <v>128</v>
      </c>
      <c r="AU10068">
        <v>33</v>
      </c>
      <c r="AV10068">
        <v>12</v>
      </c>
      <c r="AW10068">
        <v>10</v>
      </c>
      <c r="AX10068">
        <v>55</v>
      </c>
      <c r="AY10068">
        <v>18</v>
      </c>
      <c r="AZ10068">
        <v>52</v>
      </c>
      <c r="BA10068">
        <v>43</v>
      </c>
      <c r="BB10068">
        <v>11</v>
      </c>
      <c r="BC10068">
        <v>16</v>
      </c>
      <c r="BD10068">
        <v>16</v>
      </c>
      <c r="BE10068">
        <v>316</v>
      </c>
      <c r="BF10068">
        <v>67</v>
      </c>
      <c r="BG10068">
        <v>63</v>
      </c>
      <c r="BH10068">
        <v>56</v>
      </c>
      <c r="BI10068">
        <v>62</v>
      </c>
      <c r="BJ10068">
        <v>68</v>
      </c>
      <c r="BK10068">
        <v>1045</v>
      </c>
      <c r="BL10068">
        <v>357</v>
      </c>
      <c r="BM10068">
        <v>3</v>
      </c>
      <c r="BN10068">
        <v>1</v>
      </c>
      <c r="BO10068" s="2" t="s">
        <v>68</v>
      </c>
      <c r="BP10068" s="2" t="s">
        <v>68</v>
      </c>
      <c r="BQ10068">
        <v>1</v>
      </c>
      <c r="BR10068">
        <v>67</v>
      </c>
      <c r="BS10068">
        <v>63</v>
      </c>
      <c r="BT10068">
        <v>56</v>
      </c>
      <c r="BU10068">
        <v>68</v>
      </c>
      <c r="BV10068">
        <v>41</v>
      </c>
      <c r="BW10068">
        <v>62</v>
      </c>
      <c r="BX10068" s="2">
        <v>2</v>
      </c>
    </row>
    <row r="10069" spans="1:76" x14ac:dyDescent="0.3">
      <c r="A10069">
        <v>200553</v>
      </c>
      <c r="B10069" t="s">
        <v>31564</v>
      </c>
      <c r="C10069" t="s">
        <v>31565</v>
      </c>
      <c r="D10069" t="s">
        <v>31566</v>
      </c>
      <c r="E10069" t="s">
        <v>229</v>
      </c>
      <c r="F10069">
        <v>32</v>
      </c>
      <c r="G10069">
        <v>65</v>
      </c>
      <c r="H10069">
        <v>65</v>
      </c>
      <c r="I10069" t="s">
        <v>12294</v>
      </c>
      <c r="J10069">
        <v>2020</v>
      </c>
      <c r="K10069">
        <v>2021</v>
      </c>
      <c r="L10069" t="s">
        <v>351</v>
      </c>
      <c r="M10069">
        <v>183</v>
      </c>
      <c r="N10069">
        <v>75</v>
      </c>
      <c r="O10069" t="s">
        <v>76</v>
      </c>
      <c r="P10069">
        <v>65</v>
      </c>
      <c r="Q10069" t="s">
        <v>351</v>
      </c>
      <c r="R10069" s="1">
        <v>44014</v>
      </c>
      <c r="S10069">
        <v>575000</v>
      </c>
      <c r="T10069">
        <v>2000</v>
      </c>
      <c r="U10069">
        <v>531000</v>
      </c>
      <c r="V10069">
        <v>302</v>
      </c>
      <c r="W10069">
        <v>61</v>
      </c>
      <c r="X10069">
        <v>60</v>
      </c>
      <c r="Y10069">
        <v>62</v>
      </c>
      <c r="Z10069">
        <v>59</v>
      </c>
      <c r="AA10069">
        <v>60</v>
      </c>
      <c r="AB10069">
        <v>281</v>
      </c>
      <c r="AC10069">
        <v>66</v>
      </c>
      <c r="AD10069">
        <v>43</v>
      </c>
      <c r="AE10069">
        <v>48</v>
      </c>
      <c r="AF10069">
        <v>60</v>
      </c>
      <c r="AG10069">
        <v>64</v>
      </c>
      <c r="AH10069">
        <v>360</v>
      </c>
      <c r="AI10069">
        <v>79</v>
      </c>
      <c r="AJ10069">
        <v>78</v>
      </c>
      <c r="AK10069">
        <v>74</v>
      </c>
      <c r="AL10069">
        <v>66</v>
      </c>
      <c r="AM10069">
        <v>63</v>
      </c>
      <c r="AN10069">
        <v>350</v>
      </c>
      <c r="AO10069">
        <v>63</v>
      </c>
      <c r="AP10069">
        <v>85</v>
      </c>
      <c r="AQ10069">
        <v>72</v>
      </c>
      <c r="AR10069">
        <v>70</v>
      </c>
      <c r="AS10069">
        <v>60</v>
      </c>
      <c r="AT10069">
        <v>261</v>
      </c>
      <c r="AU10069">
        <v>61</v>
      </c>
      <c r="AV10069">
        <v>37</v>
      </c>
      <c r="AW10069">
        <v>62</v>
      </c>
      <c r="AX10069">
        <v>49</v>
      </c>
      <c r="AY10069">
        <v>52</v>
      </c>
      <c r="AZ10069">
        <v>51</v>
      </c>
      <c r="BA10069">
        <v>65</v>
      </c>
      <c r="BB10069">
        <v>27</v>
      </c>
      <c r="BC10069">
        <v>21</v>
      </c>
      <c r="BD10069">
        <v>17</v>
      </c>
      <c r="BE10069">
        <v>62</v>
      </c>
      <c r="BF10069">
        <v>13</v>
      </c>
      <c r="BG10069">
        <v>11</v>
      </c>
      <c r="BH10069">
        <v>9</v>
      </c>
      <c r="BI10069">
        <v>14</v>
      </c>
      <c r="BJ10069">
        <v>15</v>
      </c>
      <c r="BK10069">
        <v>1681</v>
      </c>
      <c r="BL10069">
        <v>359</v>
      </c>
      <c r="BM10069">
        <v>3</v>
      </c>
      <c r="BN10069">
        <v>3</v>
      </c>
      <c r="BO10069" s="2" t="s">
        <v>78</v>
      </c>
      <c r="BP10069" s="2" t="s">
        <v>69</v>
      </c>
      <c r="BQ10069">
        <v>1</v>
      </c>
      <c r="BR10069">
        <v>78</v>
      </c>
      <c r="BS10069">
        <v>60</v>
      </c>
      <c r="BT10069">
        <v>56</v>
      </c>
      <c r="BU10069">
        <v>66</v>
      </c>
      <c r="BV10069">
        <v>30</v>
      </c>
      <c r="BW10069">
        <v>69</v>
      </c>
      <c r="BX10069" s="2">
        <v>3</v>
      </c>
    </row>
    <row r="10070" spans="1:76" x14ac:dyDescent="0.3">
      <c r="A10070">
        <v>211817</v>
      </c>
      <c r="B10070" t="s">
        <v>31567</v>
      </c>
      <c r="C10070" t="s">
        <v>31568</v>
      </c>
      <c r="D10070" t="s">
        <v>31569</v>
      </c>
      <c r="E10070" t="s">
        <v>120</v>
      </c>
      <c r="F10070">
        <v>28</v>
      </c>
      <c r="G10070">
        <v>65</v>
      </c>
      <c r="H10070">
        <v>66</v>
      </c>
      <c r="I10070" t="s">
        <v>27447</v>
      </c>
      <c r="J10070">
        <v>2020</v>
      </c>
      <c r="K10070">
        <v>2022</v>
      </c>
      <c r="L10070" t="s">
        <v>374</v>
      </c>
      <c r="M10070">
        <v>184</v>
      </c>
      <c r="N10070">
        <v>84</v>
      </c>
      <c r="O10070" t="s">
        <v>76</v>
      </c>
      <c r="P10070">
        <v>66</v>
      </c>
      <c r="Q10070" t="s">
        <v>125</v>
      </c>
      <c r="R10070" s="1">
        <v>44027</v>
      </c>
      <c r="S10070">
        <v>675000</v>
      </c>
      <c r="T10070">
        <v>1000</v>
      </c>
      <c r="U10070">
        <v>801000</v>
      </c>
      <c r="V10070">
        <v>264</v>
      </c>
      <c r="W10070">
        <v>42</v>
      </c>
      <c r="X10070">
        <v>43</v>
      </c>
      <c r="Y10070">
        <v>67</v>
      </c>
      <c r="Z10070">
        <v>60</v>
      </c>
      <c r="AA10070">
        <v>52</v>
      </c>
      <c r="AB10070">
        <v>226</v>
      </c>
      <c r="AC10070">
        <v>39</v>
      </c>
      <c r="AD10070">
        <v>39</v>
      </c>
      <c r="AE10070">
        <v>44</v>
      </c>
      <c r="AF10070">
        <v>50</v>
      </c>
      <c r="AG10070">
        <v>54</v>
      </c>
      <c r="AH10070">
        <v>334</v>
      </c>
      <c r="AI10070">
        <v>73</v>
      </c>
      <c r="AJ10070">
        <v>65</v>
      </c>
      <c r="AK10070">
        <v>65</v>
      </c>
      <c r="AL10070">
        <v>64</v>
      </c>
      <c r="AM10070">
        <v>67</v>
      </c>
      <c r="AN10070">
        <v>335</v>
      </c>
      <c r="AO10070">
        <v>65</v>
      </c>
      <c r="AP10070">
        <v>61</v>
      </c>
      <c r="AQ10070">
        <v>79</v>
      </c>
      <c r="AR10070">
        <v>76</v>
      </c>
      <c r="AS10070">
        <v>54</v>
      </c>
      <c r="AT10070">
        <v>293</v>
      </c>
      <c r="AU10070">
        <v>74</v>
      </c>
      <c r="AV10070">
        <v>66</v>
      </c>
      <c r="AW10070">
        <v>49</v>
      </c>
      <c r="AX10070">
        <v>58</v>
      </c>
      <c r="AY10070">
        <v>46</v>
      </c>
      <c r="AZ10070">
        <v>54</v>
      </c>
      <c r="BA10070">
        <v>188</v>
      </c>
      <c r="BB10070">
        <v>54</v>
      </c>
      <c r="BC10070">
        <v>66</v>
      </c>
      <c r="BD10070">
        <v>68</v>
      </c>
      <c r="BE10070">
        <v>49</v>
      </c>
      <c r="BF10070">
        <v>14</v>
      </c>
      <c r="BG10070">
        <v>9</v>
      </c>
      <c r="BH10070">
        <v>8</v>
      </c>
      <c r="BI10070">
        <v>10</v>
      </c>
      <c r="BJ10070">
        <v>8</v>
      </c>
      <c r="BK10070">
        <v>1689</v>
      </c>
      <c r="BL10070">
        <v>361</v>
      </c>
      <c r="BM10070">
        <v>3</v>
      </c>
      <c r="BN10070">
        <v>2</v>
      </c>
      <c r="BO10070" s="2" t="s">
        <v>78</v>
      </c>
      <c r="BP10070" s="2" t="s">
        <v>68</v>
      </c>
      <c r="BQ10070">
        <v>1</v>
      </c>
      <c r="BR10070">
        <v>69</v>
      </c>
      <c r="BS10070">
        <v>51</v>
      </c>
      <c r="BT10070">
        <v>53</v>
      </c>
      <c r="BU10070">
        <v>49</v>
      </c>
      <c r="BV10070">
        <v>63</v>
      </c>
      <c r="BW10070">
        <v>76</v>
      </c>
      <c r="BX10070" s="2">
        <v>3</v>
      </c>
    </row>
    <row r="10071" spans="1:76" x14ac:dyDescent="0.3">
      <c r="A10071">
        <v>230509</v>
      </c>
      <c r="B10071" t="s">
        <v>31570</v>
      </c>
      <c r="C10071" t="s">
        <v>31571</v>
      </c>
      <c r="D10071" t="s">
        <v>31572</v>
      </c>
      <c r="E10071" t="s">
        <v>95</v>
      </c>
      <c r="F10071">
        <v>28</v>
      </c>
      <c r="G10071">
        <v>65</v>
      </c>
      <c r="H10071">
        <v>65</v>
      </c>
      <c r="I10071" t="s">
        <v>4335</v>
      </c>
      <c r="J10071">
        <v>2019</v>
      </c>
      <c r="K10071">
        <v>2023</v>
      </c>
      <c r="L10071" t="s">
        <v>77</v>
      </c>
      <c r="M10071">
        <v>176</v>
      </c>
      <c r="N10071">
        <v>72</v>
      </c>
      <c r="O10071" t="s">
        <v>76</v>
      </c>
      <c r="P10071">
        <v>65</v>
      </c>
      <c r="Q10071" t="s">
        <v>77</v>
      </c>
      <c r="R10071" s="1">
        <v>43466</v>
      </c>
      <c r="S10071">
        <v>725000</v>
      </c>
      <c r="T10071">
        <v>4000</v>
      </c>
      <c r="U10071">
        <v>1000000</v>
      </c>
      <c r="V10071">
        <v>289</v>
      </c>
      <c r="W10071">
        <v>43</v>
      </c>
      <c r="X10071">
        <v>66</v>
      </c>
      <c r="Y10071">
        <v>60</v>
      </c>
      <c r="Z10071">
        <v>52</v>
      </c>
      <c r="AA10071">
        <v>68</v>
      </c>
      <c r="AB10071">
        <v>258</v>
      </c>
      <c r="AC10071">
        <v>67</v>
      </c>
      <c r="AD10071">
        <v>43</v>
      </c>
      <c r="AE10071">
        <v>46</v>
      </c>
      <c r="AF10071">
        <v>38</v>
      </c>
      <c r="AG10071">
        <v>64</v>
      </c>
      <c r="AH10071">
        <v>394</v>
      </c>
      <c r="AI10071">
        <v>82</v>
      </c>
      <c r="AJ10071">
        <v>87</v>
      </c>
      <c r="AK10071">
        <v>89</v>
      </c>
      <c r="AL10071">
        <v>61</v>
      </c>
      <c r="AM10071">
        <v>75</v>
      </c>
      <c r="AN10071">
        <v>309</v>
      </c>
      <c r="AO10071">
        <v>70</v>
      </c>
      <c r="AP10071">
        <v>80</v>
      </c>
      <c r="AQ10071">
        <v>40</v>
      </c>
      <c r="AR10071">
        <v>61</v>
      </c>
      <c r="AS10071">
        <v>58</v>
      </c>
      <c r="AT10071">
        <v>237</v>
      </c>
      <c r="AU10071">
        <v>56</v>
      </c>
      <c r="AV10071">
        <v>25</v>
      </c>
      <c r="AW10071">
        <v>57</v>
      </c>
      <c r="AX10071">
        <v>41</v>
      </c>
      <c r="AY10071">
        <v>58</v>
      </c>
      <c r="AZ10071">
        <v>62</v>
      </c>
      <c r="BA10071">
        <v>72</v>
      </c>
      <c r="BB10071">
        <v>18</v>
      </c>
      <c r="BC10071">
        <v>28</v>
      </c>
      <c r="BD10071">
        <v>26</v>
      </c>
      <c r="BE10071">
        <v>51</v>
      </c>
      <c r="BF10071">
        <v>13</v>
      </c>
      <c r="BG10071">
        <v>10</v>
      </c>
      <c r="BH10071">
        <v>7</v>
      </c>
      <c r="BI10071">
        <v>12</v>
      </c>
      <c r="BJ10071">
        <v>9</v>
      </c>
      <c r="BK10071">
        <v>1610</v>
      </c>
      <c r="BL10071">
        <v>345</v>
      </c>
      <c r="BM10071">
        <v>3</v>
      </c>
      <c r="BN10071">
        <v>3</v>
      </c>
      <c r="BO10071" s="2" t="s">
        <v>68</v>
      </c>
      <c r="BP10071" s="2" t="s">
        <v>68</v>
      </c>
      <c r="BQ10071">
        <v>1</v>
      </c>
      <c r="BR10071">
        <v>85</v>
      </c>
      <c r="BS10071">
        <v>64</v>
      </c>
      <c r="BT10071">
        <v>45</v>
      </c>
      <c r="BU10071">
        <v>68</v>
      </c>
      <c r="BV10071">
        <v>27</v>
      </c>
      <c r="BW10071">
        <v>56</v>
      </c>
      <c r="BX10071" s="2">
        <v>2</v>
      </c>
    </row>
    <row r="10072" spans="1:76" x14ac:dyDescent="0.3">
      <c r="A10072">
        <v>204397</v>
      </c>
      <c r="B10072" t="s">
        <v>31573</v>
      </c>
      <c r="C10072" t="s">
        <v>31574</v>
      </c>
      <c r="D10072" t="s">
        <v>31575</v>
      </c>
      <c r="E10072" t="s">
        <v>124</v>
      </c>
      <c r="F10072">
        <v>27</v>
      </c>
      <c r="G10072">
        <v>65</v>
      </c>
      <c r="H10072">
        <v>66</v>
      </c>
      <c r="I10072" t="s">
        <v>10055</v>
      </c>
      <c r="J10072">
        <v>2017</v>
      </c>
      <c r="K10072">
        <v>2021</v>
      </c>
      <c r="L10072" t="s">
        <v>125</v>
      </c>
      <c r="M10072">
        <v>189</v>
      </c>
      <c r="N10072">
        <v>81</v>
      </c>
      <c r="O10072" t="s">
        <v>66</v>
      </c>
      <c r="P10072">
        <v>66</v>
      </c>
      <c r="Q10072" t="s">
        <v>125</v>
      </c>
      <c r="R10072" s="1">
        <v>42917</v>
      </c>
      <c r="S10072">
        <v>725000</v>
      </c>
      <c r="T10072">
        <v>2000</v>
      </c>
      <c r="U10072">
        <v>839000</v>
      </c>
      <c r="V10072">
        <v>243</v>
      </c>
      <c r="W10072">
        <v>51</v>
      </c>
      <c r="X10072">
        <v>32</v>
      </c>
      <c r="Y10072">
        <v>68</v>
      </c>
      <c r="Z10072">
        <v>63</v>
      </c>
      <c r="AA10072">
        <v>29</v>
      </c>
      <c r="AB10072">
        <v>234</v>
      </c>
      <c r="AC10072">
        <v>52</v>
      </c>
      <c r="AD10072">
        <v>35</v>
      </c>
      <c r="AE10072">
        <v>29</v>
      </c>
      <c r="AF10072">
        <v>60</v>
      </c>
      <c r="AG10072">
        <v>58</v>
      </c>
      <c r="AH10072">
        <v>285</v>
      </c>
      <c r="AI10072">
        <v>66</v>
      </c>
      <c r="AJ10072">
        <v>63</v>
      </c>
      <c r="AK10072">
        <v>42</v>
      </c>
      <c r="AL10072">
        <v>55</v>
      </c>
      <c r="AM10072">
        <v>59</v>
      </c>
      <c r="AN10072">
        <v>290</v>
      </c>
      <c r="AO10072">
        <v>42</v>
      </c>
      <c r="AP10072">
        <v>74</v>
      </c>
      <c r="AQ10072">
        <v>64</v>
      </c>
      <c r="AR10072">
        <v>78</v>
      </c>
      <c r="AS10072">
        <v>32</v>
      </c>
      <c r="AT10072">
        <v>228</v>
      </c>
      <c r="AU10072">
        <v>59</v>
      </c>
      <c r="AV10072">
        <v>63</v>
      </c>
      <c r="AW10072">
        <v>22</v>
      </c>
      <c r="AX10072">
        <v>39</v>
      </c>
      <c r="AY10072">
        <v>45</v>
      </c>
      <c r="AZ10072">
        <v>52</v>
      </c>
      <c r="BA10072">
        <v>194</v>
      </c>
      <c r="BB10072">
        <v>61</v>
      </c>
      <c r="BC10072">
        <v>68</v>
      </c>
      <c r="BD10072">
        <v>65</v>
      </c>
      <c r="BE10072">
        <v>44</v>
      </c>
      <c r="BF10072">
        <v>7</v>
      </c>
      <c r="BG10072">
        <v>10</v>
      </c>
      <c r="BH10072">
        <v>12</v>
      </c>
      <c r="BI10072">
        <v>7</v>
      </c>
      <c r="BJ10072">
        <v>8</v>
      </c>
      <c r="BK10072">
        <v>1518</v>
      </c>
      <c r="BL10072">
        <v>339</v>
      </c>
      <c r="BM10072">
        <v>2</v>
      </c>
      <c r="BN10072">
        <v>2</v>
      </c>
      <c r="BO10072" s="2" t="s">
        <v>68</v>
      </c>
      <c r="BP10072" s="2" t="s">
        <v>68</v>
      </c>
      <c r="BQ10072">
        <v>1</v>
      </c>
      <c r="BR10072">
        <v>64</v>
      </c>
      <c r="BS10072">
        <v>34</v>
      </c>
      <c r="BT10072">
        <v>52</v>
      </c>
      <c r="BU10072">
        <v>53</v>
      </c>
      <c r="BV10072">
        <v>65</v>
      </c>
      <c r="BW10072">
        <v>71</v>
      </c>
      <c r="BX10072" s="2">
        <v>3</v>
      </c>
    </row>
    <row r="10073" spans="1:76" x14ac:dyDescent="0.3">
      <c r="A10073">
        <v>253548</v>
      </c>
      <c r="B10073" t="s">
        <v>31576</v>
      </c>
      <c r="C10073" t="s">
        <v>31577</v>
      </c>
      <c r="D10073" t="s">
        <v>31578</v>
      </c>
      <c r="E10073" t="s">
        <v>13636</v>
      </c>
      <c r="F10073">
        <v>19</v>
      </c>
      <c r="G10073">
        <v>65</v>
      </c>
      <c r="H10073">
        <v>81</v>
      </c>
      <c r="I10073" t="s">
        <v>18134</v>
      </c>
      <c r="J10073">
        <v>2019</v>
      </c>
      <c r="K10073">
        <v>2021</v>
      </c>
      <c r="L10073" t="s">
        <v>379</v>
      </c>
      <c r="M10073">
        <v>176</v>
      </c>
      <c r="N10073">
        <v>70</v>
      </c>
      <c r="O10073" t="s">
        <v>66</v>
      </c>
      <c r="P10073">
        <v>66</v>
      </c>
      <c r="Q10073" t="s">
        <v>231</v>
      </c>
      <c r="R10073" s="1">
        <v>43466</v>
      </c>
      <c r="S10073">
        <v>1800000</v>
      </c>
      <c r="T10073">
        <v>500</v>
      </c>
      <c r="U10073">
        <v>3000000</v>
      </c>
      <c r="V10073">
        <v>284</v>
      </c>
      <c r="W10073">
        <v>65</v>
      </c>
      <c r="X10073">
        <v>65</v>
      </c>
      <c r="Y10073">
        <v>57</v>
      </c>
      <c r="Z10073">
        <v>52</v>
      </c>
      <c r="AA10073">
        <v>45</v>
      </c>
      <c r="AB10073">
        <v>291</v>
      </c>
      <c r="AC10073">
        <v>70</v>
      </c>
      <c r="AD10073">
        <v>59</v>
      </c>
      <c r="AE10073">
        <v>39</v>
      </c>
      <c r="AF10073">
        <v>56</v>
      </c>
      <c r="AG10073">
        <v>67</v>
      </c>
      <c r="AH10073">
        <v>340</v>
      </c>
      <c r="AI10073">
        <v>77</v>
      </c>
      <c r="AJ10073">
        <v>77</v>
      </c>
      <c r="AK10073">
        <v>67</v>
      </c>
      <c r="AL10073">
        <v>54</v>
      </c>
      <c r="AM10073">
        <v>65</v>
      </c>
      <c r="AN10073">
        <v>280</v>
      </c>
      <c r="AO10073">
        <v>51</v>
      </c>
      <c r="AP10073">
        <v>49</v>
      </c>
      <c r="AQ10073">
        <v>62</v>
      </c>
      <c r="AR10073">
        <v>64</v>
      </c>
      <c r="AS10073">
        <v>54</v>
      </c>
      <c r="AT10073">
        <v>258</v>
      </c>
      <c r="AU10073">
        <v>40</v>
      </c>
      <c r="AV10073">
        <v>42</v>
      </c>
      <c r="AW10073">
        <v>67</v>
      </c>
      <c r="AX10073">
        <v>55</v>
      </c>
      <c r="AY10073">
        <v>54</v>
      </c>
      <c r="AZ10073">
        <v>65</v>
      </c>
      <c r="BA10073">
        <v>95</v>
      </c>
      <c r="BB10073">
        <v>49</v>
      </c>
      <c r="BC10073">
        <v>34</v>
      </c>
      <c r="BD10073">
        <v>12</v>
      </c>
      <c r="BE10073">
        <v>42</v>
      </c>
      <c r="BF10073">
        <v>7</v>
      </c>
      <c r="BG10073">
        <v>14</v>
      </c>
      <c r="BH10073">
        <v>6</v>
      </c>
      <c r="BI10073">
        <v>6</v>
      </c>
      <c r="BJ10073">
        <v>9</v>
      </c>
      <c r="BK10073">
        <v>1590</v>
      </c>
      <c r="BL10073">
        <v>358</v>
      </c>
      <c r="BM10073">
        <v>2</v>
      </c>
      <c r="BN10073">
        <v>2</v>
      </c>
      <c r="BO10073" s="2" t="s">
        <v>78</v>
      </c>
      <c r="BP10073" s="2" t="s">
        <v>68</v>
      </c>
      <c r="BQ10073">
        <v>1</v>
      </c>
      <c r="BR10073">
        <v>77</v>
      </c>
      <c r="BS10073">
        <v>59</v>
      </c>
      <c r="BT10073">
        <v>56</v>
      </c>
      <c r="BU10073">
        <v>68</v>
      </c>
      <c r="BV10073">
        <v>40</v>
      </c>
      <c r="BW10073">
        <v>58</v>
      </c>
      <c r="BX10073" s="2">
        <v>20</v>
      </c>
    </row>
    <row r="10074" spans="1:76" x14ac:dyDescent="0.3">
      <c r="A10074">
        <v>169590</v>
      </c>
      <c r="B10074" t="s">
        <v>31579</v>
      </c>
      <c r="C10074" t="s">
        <v>31580</v>
      </c>
      <c r="D10074" t="s">
        <v>31581</v>
      </c>
      <c r="E10074" t="s">
        <v>1315</v>
      </c>
      <c r="F10074">
        <v>32</v>
      </c>
      <c r="G10074">
        <v>65</v>
      </c>
      <c r="H10074">
        <v>65</v>
      </c>
      <c r="I10074" t="s">
        <v>24809</v>
      </c>
      <c r="J10074">
        <v>2020</v>
      </c>
      <c r="K10074">
        <v>2021</v>
      </c>
      <c r="L10074" t="s">
        <v>162</v>
      </c>
      <c r="M10074">
        <v>180</v>
      </c>
      <c r="N10074">
        <v>78</v>
      </c>
      <c r="O10074" t="s">
        <v>76</v>
      </c>
      <c r="P10074">
        <v>65</v>
      </c>
      <c r="Q10074" t="s">
        <v>134</v>
      </c>
      <c r="R10074" s="1">
        <v>43867</v>
      </c>
      <c r="S10074">
        <v>475000</v>
      </c>
      <c r="T10074">
        <v>5000</v>
      </c>
      <c r="U10074">
        <v>613000</v>
      </c>
      <c r="V10074">
        <v>319</v>
      </c>
      <c r="W10074">
        <v>68</v>
      </c>
      <c r="X10074">
        <v>54</v>
      </c>
      <c r="Y10074">
        <v>64</v>
      </c>
      <c r="Z10074">
        <v>69</v>
      </c>
      <c r="AA10074">
        <v>64</v>
      </c>
      <c r="AB10074">
        <v>325</v>
      </c>
      <c r="AC10074">
        <v>60</v>
      </c>
      <c r="AD10074">
        <v>61</v>
      </c>
      <c r="AE10074">
        <v>67</v>
      </c>
      <c r="AF10074">
        <v>69</v>
      </c>
      <c r="AG10074">
        <v>68</v>
      </c>
      <c r="AH10074">
        <v>269</v>
      </c>
      <c r="AI10074">
        <v>42</v>
      </c>
      <c r="AJ10074">
        <v>49</v>
      </c>
      <c r="AK10074">
        <v>53</v>
      </c>
      <c r="AL10074">
        <v>64</v>
      </c>
      <c r="AM10074">
        <v>61</v>
      </c>
      <c r="AN10074">
        <v>305</v>
      </c>
      <c r="AO10074">
        <v>69</v>
      </c>
      <c r="AP10074">
        <v>65</v>
      </c>
      <c r="AQ10074">
        <v>34</v>
      </c>
      <c r="AR10074">
        <v>71</v>
      </c>
      <c r="AS10074">
        <v>66</v>
      </c>
      <c r="AT10074">
        <v>307</v>
      </c>
      <c r="AU10074">
        <v>63</v>
      </c>
      <c r="AV10074">
        <v>65</v>
      </c>
      <c r="AW10074">
        <v>55</v>
      </c>
      <c r="AX10074">
        <v>61</v>
      </c>
      <c r="AY10074">
        <v>63</v>
      </c>
      <c r="AZ10074">
        <v>72</v>
      </c>
      <c r="BA10074">
        <v>191</v>
      </c>
      <c r="BB10074">
        <v>60</v>
      </c>
      <c r="BC10074">
        <v>67</v>
      </c>
      <c r="BD10074">
        <v>64</v>
      </c>
      <c r="BE10074">
        <v>55</v>
      </c>
      <c r="BF10074">
        <v>15</v>
      </c>
      <c r="BG10074">
        <v>7</v>
      </c>
      <c r="BH10074">
        <v>12</v>
      </c>
      <c r="BI10074">
        <v>15</v>
      </c>
      <c r="BJ10074">
        <v>6</v>
      </c>
      <c r="BK10074">
        <v>1771</v>
      </c>
      <c r="BL10074">
        <v>359</v>
      </c>
      <c r="BM10074">
        <v>4</v>
      </c>
      <c r="BN10074">
        <v>2</v>
      </c>
      <c r="BO10074" s="2" t="s">
        <v>69</v>
      </c>
      <c r="BP10074" s="2" t="s">
        <v>68</v>
      </c>
      <c r="BQ10074">
        <v>2</v>
      </c>
      <c r="BR10074">
        <v>46</v>
      </c>
      <c r="BS10074">
        <v>60</v>
      </c>
      <c r="BT10074">
        <v>67</v>
      </c>
      <c r="BU10074">
        <v>62</v>
      </c>
      <c r="BV10074">
        <v>64</v>
      </c>
      <c r="BW10074">
        <v>60</v>
      </c>
      <c r="BX10074" s="2">
        <v>13</v>
      </c>
    </row>
    <row r="10075" spans="1:76" x14ac:dyDescent="0.3">
      <c r="A10075">
        <v>244097</v>
      </c>
      <c r="B10075" t="s">
        <v>31582</v>
      </c>
      <c r="C10075" t="s">
        <v>31583</v>
      </c>
      <c r="D10075" t="s">
        <v>31584</v>
      </c>
      <c r="E10075" t="s">
        <v>120</v>
      </c>
      <c r="F10075">
        <v>23</v>
      </c>
      <c r="G10075">
        <v>65</v>
      </c>
      <c r="H10075">
        <v>73</v>
      </c>
      <c r="I10075" t="s">
        <v>6424</v>
      </c>
      <c r="J10075">
        <v>2020</v>
      </c>
      <c r="K10075">
        <v>2023</v>
      </c>
      <c r="L10075" t="s">
        <v>4031</v>
      </c>
      <c r="M10075">
        <v>197</v>
      </c>
      <c r="N10075">
        <v>89</v>
      </c>
      <c r="O10075" t="s">
        <v>76</v>
      </c>
      <c r="P10075">
        <v>69</v>
      </c>
      <c r="Q10075" t="s">
        <v>77</v>
      </c>
      <c r="R10075" s="1">
        <v>44027</v>
      </c>
      <c r="S10075">
        <v>1600000</v>
      </c>
      <c r="T10075">
        <v>4000</v>
      </c>
      <c r="U10075">
        <v>1000000</v>
      </c>
      <c r="V10075">
        <v>276</v>
      </c>
      <c r="W10075">
        <v>48</v>
      </c>
      <c r="X10075">
        <v>59</v>
      </c>
      <c r="Y10075">
        <v>67</v>
      </c>
      <c r="Z10075">
        <v>58</v>
      </c>
      <c r="AA10075">
        <v>44</v>
      </c>
      <c r="AB10075">
        <v>241</v>
      </c>
      <c r="AC10075">
        <v>73</v>
      </c>
      <c r="AD10075">
        <v>35</v>
      </c>
      <c r="AE10075">
        <v>28</v>
      </c>
      <c r="AF10075">
        <v>35</v>
      </c>
      <c r="AG10075">
        <v>70</v>
      </c>
      <c r="AH10075">
        <v>346</v>
      </c>
      <c r="AI10075">
        <v>78</v>
      </c>
      <c r="AJ10075">
        <v>87</v>
      </c>
      <c r="AK10075">
        <v>65</v>
      </c>
      <c r="AL10075">
        <v>62</v>
      </c>
      <c r="AM10075">
        <v>54</v>
      </c>
      <c r="AN10075">
        <v>352</v>
      </c>
      <c r="AO10075">
        <v>69</v>
      </c>
      <c r="AP10075">
        <v>72</v>
      </c>
      <c r="AQ10075">
        <v>72</v>
      </c>
      <c r="AR10075">
        <v>87</v>
      </c>
      <c r="AS10075">
        <v>52</v>
      </c>
      <c r="AT10075">
        <v>242</v>
      </c>
      <c r="AU10075">
        <v>54</v>
      </c>
      <c r="AV10075">
        <v>20</v>
      </c>
      <c r="AW10075">
        <v>62</v>
      </c>
      <c r="AX10075">
        <v>55</v>
      </c>
      <c r="AY10075">
        <v>51</v>
      </c>
      <c r="AZ10075">
        <v>53</v>
      </c>
      <c r="BA10075">
        <v>85</v>
      </c>
      <c r="BB10075">
        <v>37</v>
      </c>
      <c r="BC10075">
        <v>29</v>
      </c>
      <c r="BD10075">
        <v>19</v>
      </c>
      <c r="BE10075">
        <v>51</v>
      </c>
      <c r="BF10075">
        <v>11</v>
      </c>
      <c r="BG10075">
        <v>11</v>
      </c>
      <c r="BH10075">
        <v>9</v>
      </c>
      <c r="BI10075">
        <v>11</v>
      </c>
      <c r="BJ10075">
        <v>9</v>
      </c>
      <c r="BK10075">
        <v>1593</v>
      </c>
      <c r="BL10075">
        <v>369</v>
      </c>
      <c r="BM10075">
        <v>3</v>
      </c>
      <c r="BN10075">
        <v>2</v>
      </c>
      <c r="BO10075" s="2" t="s">
        <v>68</v>
      </c>
      <c r="BP10075" s="2" t="s">
        <v>68</v>
      </c>
      <c r="BQ10075">
        <v>1</v>
      </c>
      <c r="BR10075">
        <v>83</v>
      </c>
      <c r="BS10075">
        <v>59</v>
      </c>
      <c r="BT10075">
        <v>49</v>
      </c>
      <c r="BU10075">
        <v>70</v>
      </c>
      <c r="BV10075">
        <v>32</v>
      </c>
      <c r="BW10075">
        <v>76</v>
      </c>
      <c r="BX10075" s="2">
        <v>17</v>
      </c>
    </row>
    <row r="10076" spans="1:76" x14ac:dyDescent="0.3">
      <c r="A10076">
        <v>254849</v>
      </c>
      <c r="B10076" t="s">
        <v>31585</v>
      </c>
      <c r="C10076" t="s">
        <v>31586</v>
      </c>
      <c r="D10076" t="s">
        <v>31587</v>
      </c>
      <c r="E10076" t="s">
        <v>129</v>
      </c>
      <c r="F10076">
        <v>18</v>
      </c>
      <c r="G10076">
        <v>65</v>
      </c>
      <c r="H10076">
        <v>82</v>
      </c>
      <c r="I10076" t="s">
        <v>1343</v>
      </c>
      <c r="J10076">
        <v>2020</v>
      </c>
      <c r="K10076">
        <v>2024</v>
      </c>
      <c r="L10076" t="s">
        <v>77</v>
      </c>
      <c r="M10076">
        <v>192</v>
      </c>
      <c r="N10076">
        <v>80</v>
      </c>
      <c r="O10076" t="s">
        <v>76</v>
      </c>
      <c r="P10076">
        <v>67</v>
      </c>
      <c r="Q10076" t="s">
        <v>77</v>
      </c>
      <c r="R10076" s="1">
        <v>43833</v>
      </c>
      <c r="S10076">
        <v>1800000</v>
      </c>
      <c r="T10076">
        <v>3000</v>
      </c>
      <c r="U10076">
        <v>2000000</v>
      </c>
      <c r="V10076">
        <v>295</v>
      </c>
      <c r="W10076">
        <v>46</v>
      </c>
      <c r="X10076">
        <v>63</v>
      </c>
      <c r="Y10076">
        <v>67</v>
      </c>
      <c r="Z10076">
        <v>61</v>
      </c>
      <c r="AA10076">
        <v>58</v>
      </c>
      <c r="AB10076">
        <v>240</v>
      </c>
      <c r="AC10076">
        <v>66</v>
      </c>
      <c r="AD10076">
        <v>36</v>
      </c>
      <c r="AE10076">
        <v>38</v>
      </c>
      <c r="AF10076">
        <v>36</v>
      </c>
      <c r="AG10076">
        <v>64</v>
      </c>
      <c r="AH10076">
        <v>316</v>
      </c>
      <c r="AI10076">
        <v>64</v>
      </c>
      <c r="AJ10076">
        <v>74</v>
      </c>
      <c r="AK10076">
        <v>62</v>
      </c>
      <c r="AL10076">
        <v>63</v>
      </c>
      <c r="AM10076">
        <v>53</v>
      </c>
      <c r="AN10076">
        <v>334</v>
      </c>
      <c r="AO10076">
        <v>74</v>
      </c>
      <c r="AP10076">
        <v>66</v>
      </c>
      <c r="AQ10076">
        <v>68</v>
      </c>
      <c r="AR10076">
        <v>75</v>
      </c>
      <c r="AS10076">
        <v>51</v>
      </c>
      <c r="AT10076">
        <v>276</v>
      </c>
      <c r="AU10076">
        <v>63</v>
      </c>
      <c r="AV10076">
        <v>28</v>
      </c>
      <c r="AW10076">
        <v>62</v>
      </c>
      <c r="AX10076">
        <v>60</v>
      </c>
      <c r="AY10076">
        <v>63</v>
      </c>
      <c r="AZ10076">
        <v>58</v>
      </c>
      <c r="BA10076">
        <v>65</v>
      </c>
      <c r="BB10076">
        <v>26</v>
      </c>
      <c r="BC10076">
        <v>21</v>
      </c>
      <c r="BD10076">
        <v>18</v>
      </c>
      <c r="BE10076">
        <v>48</v>
      </c>
      <c r="BF10076">
        <v>5</v>
      </c>
      <c r="BG10076">
        <v>12</v>
      </c>
      <c r="BH10076">
        <v>7</v>
      </c>
      <c r="BI10076">
        <v>12</v>
      </c>
      <c r="BJ10076">
        <v>12</v>
      </c>
      <c r="BK10076">
        <v>1574</v>
      </c>
      <c r="BL10076">
        <v>347</v>
      </c>
      <c r="BM10076">
        <v>3</v>
      </c>
      <c r="BN10076">
        <v>2</v>
      </c>
      <c r="BO10076" s="2" t="s">
        <v>78</v>
      </c>
      <c r="BP10076" s="2" t="s">
        <v>78</v>
      </c>
      <c r="BQ10076">
        <v>1</v>
      </c>
      <c r="BR10076">
        <v>70</v>
      </c>
      <c r="BS10076">
        <v>63</v>
      </c>
      <c r="BT10076">
        <v>52</v>
      </c>
      <c r="BU10076">
        <v>64</v>
      </c>
      <c r="BV10076">
        <v>28</v>
      </c>
      <c r="BW10076">
        <v>70</v>
      </c>
      <c r="BX10076" s="2">
        <v>154</v>
      </c>
    </row>
    <row r="10077" spans="1:76" x14ac:dyDescent="0.3">
      <c r="A10077">
        <v>255105</v>
      </c>
      <c r="B10077" t="s">
        <v>31588</v>
      </c>
      <c r="C10077" t="s">
        <v>31589</v>
      </c>
      <c r="D10077" t="s">
        <v>31590</v>
      </c>
      <c r="E10077" t="s">
        <v>29876</v>
      </c>
      <c r="F10077">
        <v>20</v>
      </c>
      <c r="G10077">
        <v>65</v>
      </c>
      <c r="H10077">
        <v>74</v>
      </c>
      <c r="I10077" t="s">
        <v>1007</v>
      </c>
      <c r="J10077">
        <v>2020</v>
      </c>
      <c r="K10077">
        <v>2024</v>
      </c>
      <c r="L10077" t="s">
        <v>77</v>
      </c>
      <c r="M10077">
        <v>188</v>
      </c>
      <c r="N10077">
        <v>80</v>
      </c>
      <c r="O10077" t="s">
        <v>76</v>
      </c>
      <c r="P10077">
        <v>67</v>
      </c>
      <c r="Q10077" t="s">
        <v>77</v>
      </c>
      <c r="R10077" s="1">
        <v>43839</v>
      </c>
      <c r="S10077">
        <v>1600000</v>
      </c>
      <c r="T10077">
        <v>9000</v>
      </c>
      <c r="U10077">
        <v>2000000</v>
      </c>
      <c r="V10077">
        <v>306</v>
      </c>
      <c r="W10077">
        <v>54</v>
      </c>
      <c r="X10077">
        <v>68</v>
      </c>
      <c r="Y10077">
        <v>66</v>
      </c>
      <c r="Z10077">
        <v>62</v>
      </c>
      <c r="AA10077">
        <v>56</v>
      </c>
      <c r="AB10077">
        <v>252</v>
      </c>
      <c r="AC10077">
        <v>64</v>
      </c>
      <c r="AD10077">
        <v>49</v>
      </c>
      <c r="AE10077">
        <v>28</v>
      </c>
      <c r="AF10077">
        <v>52</v>
      </c>
      <c r="AG10077">
        <v>59</v>
      </c>
      <c r="AH10077">
        <v>329</v>
      </c>
      <c r="AI10077">
        <v>71</v>
      </c>
      <c r="AJ10077">
        <v>73</v>
      </c>
      <c r="AK10077">
        <v>63</v>
      </c>
      <c r="AL10077">
        <v>63</v>
      </c>
      <c r="AM10077">
        <v>59</v>
      </c>
      <c r="AN10077">
        <v>308</v>
      </c>
      <c r="AO10077">
        <v>64</v>
      </c>
      <c r="AP10077">
        <v>64</v>
      </c>
      <c r="AQ10077">
        <v>58</v>
      </c>
      <c r="AR10077">
        <v>67</v>
      </c>
      <c r="AS10077">
        <v>55</v>
      </c>
      <c r="AT10077">
        <v>269</v>
      </c>
      <c r="AU10077">
        <v>57</v>
      </c>
      <c r="AV10077">
        <v>21</v>
      </c>
      <c r="AW10077">
        <v>69</v>
      </c>
      <c r="AX10077">
        <v>58</v>
      </c>
      <c r="AY10077">
        <v>64</v>
      </c>
      <c r="AZ10077">
        <v>60</v>
      </c>
      <c r="BA10077">
        <v>93</v>
      </c>
      <c r="BB10077">
        <v>35</v>
      </c>
      <c r="BC10077">
        <v>32</v>
      </c>
      <c r="BD10077">
        <v>26</v>
      </c>
      <c r="BE10077">
        <v>45</v>
      </c>
      <c r="BF10077">
        <v>8</v>
      </c>
      <c r="BG10077">
        <v>11</v>
      </c>
      <c r="BH10077">
        <v>7</v>
      </c>
      <c r="BI10077">
        <v>8</v>
      </c>
      <c r="BJ10077">
        <v>11</v>
      </c>
      <c r="BK10077">
        <v>1602</v>
      </c>
      <c r="BL10077">
        <v>351</v>
      </c>
      <c r="BM10077">
        <v>3</v>
      </c>
      <c r="BN10077">
        <v>2</v>
      </c>
      <c r="BO10077" s="2" t="s">
        <v>68</v>
      </c>
      <c r="BP10077" s="2" t="s">
        <v>68</v>
      </c>
      <c r="BQ10077">
        <v>1</v>
      </c>
      <c r="BR10077">
        <v>72</v>
      </c>
      <c r="BS10077">
        <v>64</v>
      </c>
      <c r="BT10077">
        <v>56</v>
      </c>
      <c r="BU10077">
        <v>62</v>
      </c>
      <c r="BV10077">
        <v>34</v>
      </c>
      <c r="BW10077">
        <v>63</v>
      </c>
      <c r="BX10077" s="2">
        <v>6</v>
      </c>
    </row>
    <row r="10078" spans="1:76" x14ac:dyDescent="0.3">
      <c r="A10078">
        <v>241538</v>
      </c>
      <c r="B10078" t="s">
        <v>31591</v>
      </c>
      <c r="C10078" t="s">
        <v>31592</v>
      </c>
      <c r="D10078" t="s">
        <v>31593</v>
      </c>
      <c r="E10078" t="s">
        <v>124</v>
      </c>
      <c r="F10078">
        <v>22</v>
      </c>
      <c r="G10078">
        <v>65</v>
      </c>
      <c r="H10078">
        <v>73</v>
      </c>
      <c r="I10078" t="s">
        <v>11817</v>
      </c>
      <c r="J10078">
        <v>2017</v>
      </c>
      <c r="K10078">
        <v>2021</v>
      </c>
      <c r="L10078" t="s">
        <v>374</v>
      </c>
      <c r="M10078">
        <v>182</v>
      </c>
      <c r="N10078">
        <v>67</v>
      </c>
      <c r="O10078" t="s">
        <v>66</v>
      </c>
      <c r="P10078">
        <v>67</v>
      </c>
      <c r="Q10078" t="s">
        <v>125</v>
      </c>
      <c r="R10078" s="1">
        <v>42917</v>
      </c>
      <c r="S10078">
        <v>1500000</v>
      </c>
      <c r="T10078">
        <v>2000</v>
      </c>
      <c r="U10078">
        <v>1000000</v>
      </c>
      <c r="V10078">
        <v>257</v>
      </c>
      <c r="W10078">
        <v>43</v>
      </c>
      <c r="X10078">
        <v>43</v>
      </c>
      <c r="Y10078">
        <v>58</v>
      </c>
      <c r="Z10078">
        <v>65</v>
      </c>
      <c r="AA10078">
        <v>48</v>
      </c>
      <c r="AB10078">
        <v>269</v>
      </c>
      <c r="AC10078">
        <v>61</v>
      </c>
      <c r="AD10078">
        <v>49</v>
      </c>
      <c r="AE10078">
        <v>38</v>
      </c>
      <c r="AF10078">
        <v>59</v>
      </c>
      <c r="AG10078">
        <v>62</v>
      </c>
      <c r="AH10078">
        <v>355</v>
      </c>
      <c r="AI10078">
        <v>74</v>
      </c>
      <c r="AJ10078">
        <v>75</v>
      </c>
      <c r="AK10078">
        <v>75</v>
      </c>
      <c r="AL10078">
        <v>64</v>
      </c>
      <c r="AM10078">
        <v>67</v>
      </c>
      <c r="AN10078">
        <v>329</v>
      </c>
      <c r="AO10078">
        <v>56</v>
      </c>
      <c r="AP10078">
        <v>85</v>
      </c>
      <c r="AQ10078">
        <v>72</v>
      </c>
      <c r="AR10078">
        <v>69</v>
      </c>
      <c r="AS10078">
        <v>47</v>
      </c>
      <c r="AT10078">
        <v>299</v>
      </c>
      <c r="AU10078">
        <v>68</v>
      </c>
      <c r="AV10078">
        <v>63</v>
      </c>
      <c r="AW10078">
        <v>54</v>
      </c>
      <c r="AX10078">
        <v>55</v>
      </c>
      <c r="AY10078">
        <v>59</v>
      </c>
      <c r="AZ10078">
        <v>54</v>
      </c>
      <c r="BA10078">
        <v>193</v>
      </c>
      <c r="BB10078">
        <v>64</v>
      </c>
      <c r="BC10078">
        <v>65</v>
      </c>
      <c r="BD10078">
        <v>64</v>
      </c>
      <c r="BE10078">
        <v>37</v>
      </c>
      <c r="BF10078">
        <v>6</v>
      </c>
      <c r="BG10078">
        <v>5</v>
      </c>
      <c r="BH10078">
        <v>8</v>
      </c>
      <c r="BI10078">
        <v>10</v>
      </c>
      <c r="BJ10078">
        <v>8</v>
      </c>
      <c r="BK10078">
        <v>1739</v>
      </c>
      <c r="BL10078">
        <v>376</v>
      </c>
      <c r="BM10078">
        <v>3</v>
      </c>
      <c r="BN10078">
        <v>2</v>
      </c>
      <c r="BO10078" s="2" t="s">
        <v>78</v>
      </c>
      <c r="BP10078" s="2" t="s">
        <v>68</v>
      </c>
      <c r="BQ10078">
        <v>1</v>
      </c>
      <c r="BR10078">
        <v>75</v>
      </c>
      <c r="BS10078">
        <v>48</v>
      </c>
      <c r="BT10078">
        <v>56</v>
      </c>
      <c r="BU10078">
        <v>63</v>
      </c>
      <c r="BV10078">
        <v>64</v>
      </c>
      <c r="BW10078">
        <v>70</v>
      </c>
      <c r="BX10078" s="2">
        <v>17</v>
      </c>
    </row>
    <row r="10079" spans="1:76" x14ac:dyDescent="0.3">
      <c r="A10079">
        <v>243574</v>
      </c>
      <c r="B10079" t="s">
        <v>31594</v>
      </c>
      <c r="C10079" t="s">
        <v>31595</v>
      </c>
      <c r="D10079" t="s">
        <v>31596</v>
      </c>
      <c r="E10079" t="s">
        <v>1125</v>
      </c>
      <c r="F10079">
        <v>21</v>
      </c>
      <c r="G10079">
        <v>65</v>
      </c>
      <c r="H10079">
        <v>76</v>
      </c>
      <c r="I10079" t="s">
        <v>4302</v>
      </c>
      <c r="J10079">
        <v>2020</v>
      </c>
      <c r="K10079">
        <v>2021</v>
      </c>
      <c r="L10079" t="s">
        <v>1316</v>
      </c>
      <c r="M10079">
        <v>171</v>
      </c>
      <c r="N10079">
        <v>66</v>
      </c>
      <c r="O10079" t="s">
        <v>76</v>
      </c>
      <c r="P10079">
        <v>65</v>
      </c>
      <c r="Q10079" t="s">
        <v>715</v>
      </c>
      <c r="R10079" s="1">
        <v>43855</v>
      </c>
      <c r="S10079">
        <v>1500000</v>
      </c>
      <c r="T10079">
        <v>1000</v>
      </c>
      <c r="U10079">
        <v>1000000</v>
      </c>
      <c r="V10079">
        <v>228</v>
      </c>
      <c r="W10079">
        <v>57</v>
      </c>
      <c r="X10079">
        <v>26</v>
      </c>
      <c r="Y10079">
        <v>53</v>
      </c>
      <c r="Z10079">
        <v>61</v>
      </c>
      <c r="AA10079">
        <v>31</v>
      </c>
      <c r="AB10079">
        <v>267</v>
      </c>
      <c r="AC10079">
        <v>65</v>
      </c>
      <c r="AD10079">
        <v>56</v>
      </c>
      <c r="AE10079">
        <v>35</v>
      </c>
      <c r="AF10079">
        <v>53</v>
      </c>
      <c r="AG10079">
        <v>58</v>
      </c>
      <c r="AH10079">
        <v>386</v>
      </c>
      <c r="AI10079">
        <v>81</v>
      </c>
      <c r="AJ10079">
        <v>86</v>
      </c>
      <c r="AK10079">
        <v>77</v>
      </c>
      <c r="AL10079">
        <v>58</v>
      </c>
      <c r="AM10079">
        <v>84</v>
      </c>
      <c r="AN10079">
        <v>307</v>
      </c>
      <c r="AO10079">
        <v>55</v>
      </c>
      <c r="AP10079">
        <v>73</v>
      </c>
      <c r="AQ10079">
        <v>69</v>
      </c>
      <c r="AR10079">
        <v>66</v>
      </c>
      <c r="AS10079">
        <v>44</v>
      </c>
      <c r="AT10079">
        <v>268</v>
      </c>
      <c r="AU10079">
        <v>68</v>
      </c>
      <c r="AV10079">
        <v>60</v>
      </c>
      <c r="AW10079">
        <v>50</v>
      </c>
      <c r="AX10079">
        <v>50</v>
      </c>
      <c r="AY10079">
        <v>40</v>
      </c>
      <c r="AZ10079">
        <v>53</v>
      </c>
      <c r="BA10079">
        <v>186</v>
      </c>
      <c r="BB10079">
        <v>62</v>
      </c>
      <c r="BC10079">
        <v>64</v>
      </c>
      <c r="BD10079">
        <v>60</v>
      </c>
      <c r="BE10079">
        <v>50</v>
      </c>
      <c r="BF10079">
        <v>11</v>
      </c>
      <c r="BG10079">
        <v>6</v>
      </c>
      <c r="BH10079">
        <v>11</v>
      </c>
      <c r="BI10079">
        <v>11</v>
      </c>
      <c r="BJ10079">
        <v>11</v>
      </c>
      <c r="BK10079">
        <v>1692</v>
      </c>
      <c r="BL10079">
        <v>371</v>
      </c>
      <c r="BM10079">
        <v>2</v>
      </c>
      <c r="BN10079">
        <v>2</v>
      </c>
      <c r="BO10079" s="2" t="s">
        <v>68</v>
      </c>
      <c r="BP10079" s="2" t="s">
        <v>68</v>
      </c>
      <c r="BQ10079">
        <v>1</v>
      </c>
      <c r="BR10079">
        <v>84</v>
      </c>
      <c r="BS10079">
        <v>38</v>
      </c>
      <c r="BT10079">
        <v>55</v>
      </c>
      <c r="BU10079">
        <v>65</v>
      </c>
      <c r="BV10079">
        <v>61</v>
      </c>
      <c r="BW10079">
        <v>68</v>
      </c>
      <c r="BX10079" s="2">
        <v>12</v>
      </c>
    </row>
    <row r="10080" spans="1:76" x14ac:dyDescent="0.3">
      <c r="A10080">
        <v>240502</v>
      </c>
      <c r="B10080" t="s">
        <v>31597</v>
      </c>
      <c r="C10080" t="s">
        <v>31598</v>
      </c>
      <c r="D10080" t="s">
        <v>31599</v>
      </c>
      <c r="E10080" t="s">
        <v>1486</v>
      </c>
      <c r="F10080">
        <v>22</v>
      </c>
      <c r="G10080">
        <v>65</v>
      </c>
      <c r="H10080">
        <v>72</v>
      </c>
      <c r="I10080" t="s">
        <v>5935</v>
      </c>
      <c r="J10080">
        <v>2020</v>
      </c>
      <c r="K10080">
        <v>2021</v>
      </c>
      <c r="L10080" t="s">
        <v>597</v>
      </c>
      <c r="M10080">
        <v>177</v>
      </c>
      <c r="N10080">
        <v>77</v>
      </c>
      <c r="O10080" t="s">
        <v>76</v>
      </c>
      <c r="P10080">
        <v>65</v>
      </c>
      <c r="Q10080" t="s">
        <v>206</v>
      </c>
      <c r="R10080" s="1">
        <v>44084</v>
      </c>
      <c r="S10080">
        <v>1400000</v>
      </c>
      <c r="T10080">
        <v>5000</v>
      </c>
      <c r="U10080">
        <v>2000000</v>
      </c>
      <c r="V10080">
        <v>232</v>
      </c>
      <c r="W10080">
        <v>55</v>
      </c>
      <c r="X10080">
        <v>34</v>
      </c>
      <c r="Y10080">
        <v>46</v>
      </c>
      <c r="Z10080">
        <v>62</v>
      </c>
      <c r="AA10080">
        <v>35</v>
      </c>
      <c r="AB10080">
        <v>277</v>
      </c>
      <c r="AC10080">
        <v>59</v>
      </c>
      <c r="AD10080">
        <v>58</v>
      </c>
      <c r="AE10080">
        <v>41</v>
      </c>
      <c r="AF10080">
        <v>57</v>
      </c>
      <c r="AG10080">
        <v>62</v>
      </c>
      <c r="AH10080">
        <v>343</v>
      </c>
      <c r="AI10080">
        <v>73</v>
      </c>
      <c r="AJ10080">
        <v>72</v>
      </c>
      <c r="AK10080">
        <v>66</v>
      </c>
      <c r="AL10080">
        <v>60</v>
      </c>
      <c r="AM10080">
        <v>72</v>
      </c>
      <c r="AN10080">
        <v>284</v>
      </c>
      <c r="AO10080">
        <v>49</v>
      </c>
      <c r="AP10080">
        <v>55</v>
      </c>
      <c r="AQ10080">
        <v>71</v>
      </c>
      <c r="AR10080">
        <v>65</v>
      </c>
      <c r="AS10080">
        <v>44</v>
      </c>
      <c r="AT10080">
        <v>252</v>
      </c>
      <c r="AU10080">
        <v>62</v>
      </c>
      <c r="AV10080">
        <v>61</v>
      </c>
      <c r="AW10080">
        <v>53</v>
      </c>
      <c r="AX10080">
        <v>34</v>
      </c>
      <c r="AY10080">
        <v>42</v>
      </c>
      <c r="AZ10080">
        <v>51</v>
      </c>
      <c r="BA10080">
        <v>190</v>
      </c>
      <c r="BB10080">
        <v>62</v>
      </c>
      <c r="BC10080">
        <v>66</v>
      </c>
      <c r="BD10080">
        <v>62</v>
      </c>
      <c r="BE10080">
        <v>47</v>
      </c>
      <c r="BF10080">
        <v>12</v>
      </c>
      <c r="BG10080">
        <v>11</v>
      </c>
      <c r="BH10080">
        <v>5</v>
      </c>
      <c r="BI10080">
        <v>10</v>
      </c>
      <c r="BJ10080">
        <v>9</v>
      </c>
      <c r="BK10080">
        <v>1625</v>
      </c>
      <c r="BL10080">
        <v>352</v>
      </c>
      <c r="BM10080">
        <v>3</v>
      </c>
      <c r="BN10080">
        <v>2</v>
      </c>
      <c r="BO10080" s="2" t="s">
        <v>68</v>
      </c>
      <c r="BP10080" s="2" t="s">
        <v>68</v>
      </c>
      <c r="BQ10080">
        <v>1</v>
      </c>
      <c r="BR10080">
        <v>72</v>
      </c>
      <c r="BS10080">
        <v>40</v>
      </c>
      <c r="BT10080">
        <v>53</v>
      </c>
      <c r="BU10080">
        <v>61</v>
      </c>
      <c r="BV10080">
        <v>61</v>
      </c>
      <c r="BW10080">
        <v>65</v>
      </c>
      <c r="BX10080" s="2">
        <v>3</v>
      </c>
    </row>
    <row r="10081" spans="1:76" x14ac:dyDescent="0.3">
      <c r="A10081">
        <v>205163</v>
      </c>
      <c r="B10081" t="s">
        <v>31600</v>
      </c>
      <c r="C10081" t="s">
        <v>31601</v>
      </c>
      <c r="D10081" t="s">
        <v>31602</v>
      </c>
      <c r="E10081" t="s">
        <v>849</v>
      </c>
      <c r="F10081">
        <v>26</v>
      </c>
      <c r="G10081">
        <v>65</v>
      </c>
      <c r="H10081">
        <v>66</v>
      </c>
      <c r="I10081" t="s">
        <v>22664</v>
      </c>
      <c r="J10081">
        <v>2017</v>
      </c>
      <c r="K10081">
        <v>2021</v>
      </c>
      <c r="L10081" t="s">
        <v>289</v>
      </c>
      <c r="M10081">
        <v>185</v>
      </c>
      <c r="N10081">
        <v>78</v>
      </c>
      <c r="O10081" t="s">
        <v>66</v>
      </c>
      <c r="P10081">
        <v>66</v>
      </c>
      <c r="Q10081" t="s">
        <v>91</v>
      </c>
      <c r="R10081" s="1">
        <v>42914</v>
      </c>
      <c r="S10081">
        <v>825000</v>
      </c>
      <c r="T10081">
        <v>4000</v>
      </c>
      <c r="U10081">
        <v>1000000</v>
      </c>
      <c r="V10081">
        <v>294</v>
      </c>
      <c r="W10081">
        <v>64</v>
      </c>
      <c r="X10081">
        <v>62</v>
      </c>
      <c r="Y10081">
        <v>49</v>
      </c>
      <c r="Z10081">
        <v>67</v>
      </c>
      <c r="AA10081">
        <v>52</v>
      </c>
      <c r="AB10081">
        <v>312</v>
      </c>
      <c r="AC10081">
        <v>64</v>
      </c>
      <c r="AD10081">
        <v>60</v>
      </c>
      <c r="AE10081">
        <v>56</v>
      </c>
      <c r="AF10081">
        <v>66</v>
      </c>
      <c r="AG10081">
        <v>66</v>
      </c>
      <c r="AH10081">
        <v>321</v>
      </c>
      <c r="AI10081">
        <v>67</v>
      </c>
      <c r="AJ10081">
        <v>66</v>
      </c>
      <c r="AK10081">
        <v>67</v>
      </c>
      <c r="AL10081">
        <v>63</v>
      </c>
      <c r="AM10081">
        <v>58</v>
      </c>
      <c r="AN10081">
        <v>334</v>
      </c>
      <c r="AO10081">
        <v>70</v>
      </c>
      <c r="AP10081">
        <v>67</v>
      </c>
      <c r="AQ10081">
        <v>68</v>
      </c>
      <c r="AR10081">
        <v>64</v>
      </c>
      <c r="AS10081">
        <v>65</v>
      </c>
      <c r="AT10081">
        <v>318</v>
      </c>
      <c r="AU10081">
        <v>63</v>
      </c>
      <c r="AV10081">
        <v>62</v>
      </c>
      <c r="AW10081">
        <v>60</v>
      </c>
      <c r="AX10081">
        <v>67</v>
      </c>
      <c r="AY10081">
        <v>66</v>
      </c>
      <c r="AZ10081">
        <v>71</v>
      </c>
      <c r="BA10081">
        <v>184</v>
      </c>
      <c r="BB10081">
        <v>59</v>
      </c>
      <c r="BC10081">
        <v>63</v>
      </c>
      <c r="BD10081">
        <v>62</v>
      </c>
      <c r="BE10081">
        <v>40</v>
      </c>
      <c r="BF10081">
        <v>13</v>
      </c>
      <c r="BG10081">
        <v>6</v>
      </c>
      <c r="BH10081">
        <v>6</v>
      </c>
      <c r="BI10081">
        <v>9</v>
      </c>
      <c r="BJ10081">
        <v>6</v>
      </c>
      <c r="BK10081">
        <v>1803</v>
      </c>
      <c r="BL10081">
        <v>385</v>
      </c>
      <c r="BM10081">
        <v>3</v>
      </c>
      <c r="BN10081">
        <v>3</v>
      </c>
      <c r="BO10081" s="2" t="s">
        <v>78</v>
      </c>
      <c r="BP10081" s="2" t="s">
        <v>68</v>
      </c>
      <c r="BQ10081">
        <v>1</v>
      </c>
      <c r="BR10081">
        <v>66</v>
      </c>
      <c r="BS10081">
        <v>64</v>
      </c>
      <c r="BT10081">
        <v>65</v>
      </c>
      <c r="BU10081">
        <v>65</v>
      </c>
      <c r="BV10081">
        <v>60</v>
      </c>
      <c r="BW10081">
        <v>65</v>
      </c>
      <c r="BX10081" s="2">
        <v>2</v>
      </c>
    </row>
    <row r="10082" spans="1:76" x14ac:dyDescent="0.3">
      <c r="A10082">
        <v>253036</v>
      </c>
      <c r="B10082" t="s">
        <v>31603</v>
      </c>
      <c r="C10082" t="s">
        <v>31604</v>
      </c>
      <c r="D10082" t="s">
        <v>31605</v>
      </c>
      <c r="E10082" t="s">
        <v>115</v>
      </c>
      <c r="F10082">
        <v>18</v>
      </c>
      <c r="G10082">
        <v>65</v>
      </c>
      <c r="H10082">
        <v>81</v>
      </c>
      <c r="I10082" t="s">
        <v>1922</v>
      </c>
      <c r="J10082">
        <v>2018</v>
      </c>
      <c r="K10082">
        <v>2023</v>
      </c>
      <c r="L10082" t="s">
        <v>91</v>
      </c>
      <c r="M10082">
        <v>170</v>
      </c>
      <c r="N10082">
        <v>65</v>
      </c>
      <c r="O10082" t="s">
        <v>66</v>
      </c>
      <c r="P10082">
        <v>67</v>
      </c>
      <c r="Q10082" t="s">
        <v>91</v>
      </c>
      <c r="R10082" s="1">
        <v>43426</v>
      </c>
      <c r="S10082">
        <v>1800000</v>
      </c>
      <c r="T10082">
        <v>2000</v>
      </c>
      <c r="U10082">
        <v>3000000</v>
      </c>
      <c r="V10082">
        <v>296</v>
      </c>
      <c r="W10082">
        <v>64</v>
      </c>
      <c r="X10082">
        <v>61</v>
      </c>
      <c r="Y10082">
        <v>44</v>
      </c>
      <c r="Z10082">
        <v>66</v>
      </c>
      <c r="AA10082">
        <v>61</v>
      </c>
      <c r="AB10082">
        <v>315</v>
      </c>
      <c r="AC10082">
        <v>71</v>
      </c>
      <c r="AD10082">
        <v>63</v>
      </c>
      <c r="AE10082">
        <v>55</v>
      </c>
      <c r="AF10082">
        <v>58</v>
      </c>
      <c r="AG10082">
        <v>68</v>
      </c>
      <c r="AH10082">
        <v>380</v>
      </c>
      <c r="AI10082">
        <v>78</v>
      </c>
      <c r="AJ10082">
        <v>76</v>
      </c>
      <c r="AK10082">
        <v>84</v>
      </c>
      <c r="AL10082">
        <v>56</v>
      </c>
      <c r="AM10082">
        <v>86</v>
      </c>
      <c r="AN10082">
        <v>255</v>
      </c>
      <c r="AO10082">
        <v>67</v>
      </c>
      <c r="AP10082">
        <v>41</v>
      </c>
      <c r="AQ10082">
        <v>52</v>
      </c>
      <c r="AR10082">
        <v>44</v>
      </c>
      <c r="AS10082">
        <v>51</v>
      </c>
      <c r="AT10082">
        <v>245</v>
      </c>
      <c r="AU10082">
        <v>37</v>
      </c>
      <c r="AV10082">
        <v>28</v>
      </c>
      <c r="AW10082">
        <v>57</v>
      </c>
      <c r="AX10082">
        <v>61</v>
      </c>
      <c r="AY10082">
        <v>62</v>
      </c>
      <c r="AZ10082">
        <v>59</v>
      </c>
      <c r="BA10082">
        <v>98</v>
      </c>
      <c r="BB10082">
        <v>31</v>
      </c>
      <c r="BC10082">
        <v>33</v>
      </c>
      <c r="BD10082">
        <v>34</v>
      </c>
      <c r="BE10082">
        <v>50</v>
      </c>
      <c r="BF10082">
        <v>14</v>
      </c>
      <c r="BG10082">
        <v>8</v>
      </c>
      <c r="BH10082">
        <v>12</v>
      </c>
      <c r="BI10082">
        <v>8</v>
      </c>
      <c r="BJ10082">
        <v>8</v>
      </c>
      <c r="BK10082">
        <v>1639</v>
      </c>
      <c r="BL10082">
        <v>348</v>
      </c>
      <c r="BM10082">
        <v>2</v>
      </c>
      <c r="BN10082">
        <v>3</v>
      </c>
      <c r="BO10082" s="2" t="s">
        <v>78</v>
      </c>
      <c r="BP10082" s="2" t="s">
        <v>69</v>
      </c>
      <c r="BQ10082">
        <v>1</v>
      </c>
      <c r="BR10082">
        <v>77</v>
      </c>
      <c r="BS10082">
        <v>60</v>
      </c>
      <c r="BT10082">
        <v>63</v>
      </c>
      <c r="BU10082">
        <v>71</v>
      </c>
      <c r="BV10082">
        <v>33</v>
      </c>
      <c r="BW10082">
        <v>44</v>
      </c>
      <c r="BX10082" s="2">
        <v>62</v>
      </c>
    </row>
    <row r="10083" spans="1:76" x14ac:dyDescent="0.3">
      <c r="A10083">
        <v>212075</v>
      </c>
      <c r="B10083" t="s">
        <v>31606</v>
      </c>
      <c r="C10083" t="s">
        <v>31607</v>
      </c>
      <c r="D10083" t="s">
        <v>31608</v>
      </c>
      <c r="E10083" t="s">
        <v>1721</v>
      </c>
      <c r="F10083">
        <v>27</v>
      </c>
      <c r="G10083">
        <v>65</v>
      </c>
      <c r="H10083">
        <v>65</v>
      </c>
      <c r="I10083" t="s">
        <v>8376</v>
      </c>
      <c r="J10083">
        <v>2020</v>
      </c>
      <c r="K10083">
        <v>2021</v>
      </c>
      <c r="L10083" t="s">
        <v>4031</v>
      </c>
      <c r="M10083">
        <v>178</v>
      </c>
      <c r="N10083">
        <v>83</v>
      </c>
      <c r="O10083" t="s">
        <v>76</v>
      </c>
      <c r="P10083">
        <v>66</v>
      </c>
      <c r="Q10083" t="s">
        <v>77</v>
      </c>
      <c r="R10083" s="1">
        <v>44098</v>
      </c>
      <c r="S10083">
        <v>750000</v>
      </c>
      <c r="T10083">
        <v>3000</v>
      </c>
      <c r="U10083">
        <v>719000</v>
      </c>
      <c r="V10083">
        <v>290</v>
      </c>
      <c r="W10083">
        <v>57</v>
      </c>
      <c r="X10083">
        <v>66</v>
      </c>
      <c r="Y10083">
        <v>56</v>
      </c>
      <c r="Z10083">
        <v>62</v>
      </c>
      <c r="AA10083">
        <v>49</v>
      </c>
      <c r="AB10083">
        <v>288</v>
      </c>
      <c r="AC10083">
        <v>65</v>
      </c>
      <c r="AD10083">
        <v>59</v>
      </c>
      <c r="AE10083">
        <v>45</v>
      </c>
      <c r="AF10083">
        <v>53</v>
      </c>
      <c r="AG10083">
        <v>66</v>
      </c>
      <c r="AH10083">
        <v>354</v>
      </c>
      <c r="AI10083">
        <v>70</v>
      </c>
      <c r="AJ10083">
        <v>75</v>
      </c>
      <c r="AK10083">
        <v>72</v>
      </c>
      <c r="AL10083">
        <v>61</v>
      </c>
      <c r="AM10083">
        <v>76</v>
      </c>
      <c r="AN10083">
        <v>340</v>
      </c>
      <c r="AO10083">
        <v>68</v>
      </c>
      <c r="AP10083">
        <v>63</v>
      </c>
      <c r="AQ10083">
        <v>70</v>
      </c>
      <c r="AR10083">
        <v>79</v>
      </c>
      <c r="AS10083">
        <v>60</v>
      </c>
      <c r="AT10083">
        <v>268</v>
      </c>
      <c r="AU10083">
        <v>64</v>
      </c>
      <c r="AV10083">
        <v>22</v>
      </c>
      <c r="AW10083">
        <v>69</v>
      </c>
      <c r="AX10083">
        <v>61</v>
      </c>
      <c r="AY10083">
        <v>52</v>
      </c>
      <c r="AZ10083">
        <v>60</v>
      </c>
      <c r="BA10083">
        <v>90</v>
      </c>
      <c r="BB10083">
        <v>35</v>
      </c>
      <c r="BC10083">
        <v>30</v>
      </c>
      <c r="BD10083">
        <v>25</v>
      </c>
      <c r="BE10083">
        <v>54</v>
      </c>
      <c r="BF10083">
        <v>9</v>
      </c>
      <c r="BG10083">
        <v>9</v>
      </c>
      <c r="BH10083">
        <v>11</v>
      </c>
      <c r="BI10083">
        <v>14</v>
      </c>
      <c r="BJ10083">
        <v>11</v>
      </c>
      <c r="BK10083">
        <v>1684</v>
      </c>
      <c r="BL10083">
        <v>366</v>
      </c>
      <c r="BM10083">
        <v>2</v>
      </c>
      <c r="BN10083">
        <v>3</v>
      </c>
      <c r="BO10083" s="2" t="s">
        <v>68</v>
      </c>
      <c r="BP10083" s="2" t="s">
        <v>68</v>
      </c>
      <c r="BQ10083">
        <v>1</v>
      </c>
      <c r="BR10083">
        <v>73</v>
      </c>
      <c r="BS10083">
        <v>64</v>
      </c>
      <c r="BT10083">
        <v>58</v>
      </c>
      <c r="BU10083">
        <v>66</v>
      </c>
      <c r="BV10083">
        <v>32</v>
      </c>
      <c r="BW10083">
        <v>73</v>
      </c>
      <c r="BX10083" s="2">
        <v>4</v>
      </c>
    </row>
    <row r="10084" spans="1:76" x14ac:dyDescent="0.3">
      <c r="A10084">
        <v>177515</v>
      </c>
      <c r="B10084" t="s">
        <v>31609</v>
      </c>
      <c r="C10084" t="s">
        <v>31610</v>
      </c>
      <c r="D10084" t="s">
        <v>31611</v>
      </c>
      <c r="E10084" t="s">
        <v>699</v>
      </c>
      <c r="F10084">
        <v>32</v>
      </c>
      <c r="G10084">
        <v>65</v>
      </c>
      <c r="H10084">
        <v>65</v>
      </c>
      <c r="I10084" t="s">
        <v>22618</v>
      </c>
      <c r="J10084">
        <v>2019</v>
      </c>
      <c r="K10084">
        <v>2021</v>
      </c>
      <c r="L10084" t="s">
        <v>231</v>
      </c>
      <c r="M10084">
        <v>182</v>
      </c>
      <c r="N10084">
        <v>78</v>
      </c>
      <c r="O10084" t="s">
        <v>76</v>
      </c>
      <c r="P10084">
        <v>65</v>
      </c>
      <c r="Q10084" t="s">
        <v>231</v>
      </c>
      <c r="R10084" s="1">
        <v>43697</v>
      </c>
      <c r="S10084">
        <v>575000</v>
      </c>
      <c r="T10084">
        <v>950</v>
      </c>
      <c r="U10084">
        <v>616000</v>
      </c>
      <c r="V10084">
        <v>264</v>
      </c>
      <c r="W10084">
        <v>64</v>
      </c>
      <c r="X10084">
        <v>54</v>
      </c>
      <c r="Y10084">
        <v>32</v>
      </c>
      <c r="Z10084">
        <v>61</v>
      </c>
      <c r="AA10084">
        <v>53</v>
      </c>
      <c r="AB10084">
        <v>314</v>
      </c>
      <c r="AC10084">
        <v>70</v>
      </c>
      <c r="AD10084">
        <v>69</v>
      </c>
      <c r="AE10084">
        <v>57</v>
      </c>
      <c r="AF10084">
        <v>52</v>
      </c>
      <c r="AG10084">
        <v>66</v>
      </c>
      <c r="AH10084">
        <v>360</v>
      </c>
      <c r="AI10084">
        <v>74</v>
      </c>
      <c r="AJ10084">
        <v>74</v>
      </c>
      <c r="AK10084">
        <v>78</v>
      </c>
      <c r="AL10084">
        <v>59</v>
      </c>
      <c r="AM10084">
        <v>75</v>
      </c>
      <c r="AN10084">
        <v>325</v>
      </c>
      <c r="AO10084">
        <v>71</v>
      </c>
      <c r="AP10084">
        <v>67</v>
      </c>
      <c r="AQ10084">
        <v>65</v>
      </c>
      <c r="AR10084">
        <v>66</v>
      </c>
      <c r="AS10084">
        <v>56</v>
      </c>
      <c r="AT10084">
        <v>231</v>
      </c>
      <c r="AU10084">
        <v>45</v>
      </c>
      <c r="AV10084">
        <v>15</v>
      </c>
      <c r="AW10084">
        <v>56</v>
      </c>
      <c r="AX10084">
        <v>60</v>
      </c>
      <c r="AY10084">
        <v>55</v>
      </c>
      <c r="AZ10084">
        <v>64</v>
      </c>
      <c r="BA10084">
        <v>61</v>
      </c>
      <c r="BB10084">
        <v>33</v>
      </c>
      <c r="BC10084">
        <v>15</v>
      </c>
      <c r="BD10084">
        <v>13</v>
      </c>
      <c r="BE10084">
        <v>47</v>
      </c>
      <c r="BF10084">
        <v>8</v>
      </c>
      <c r="BG10084">
        <v>14</v>
      </c>
      <c r="BH10084">
        <v>8</v>
      </c>
      <c r="BI10084">
        <v>10</v>
      </c>
      <c r="BJ10084">
        <v>7</v>
      </c>
      <c r="BK10084">
        <v>1602</v>
      </c>
      <c r="BL10084">
        <v>345</v>
      </c>
      <c r="BM10084">
        <v>4</v>
      </c>
      <c r="BN10084">
        <v>3</v>
      </c>
      <c r="BO10084" s="2" t="s">
        <v>68</v>
      </c>
      <c r="BP10084" s="2" t="s">
        <v>69</v>
      </c>
      <c r="BQ10084">
        <v>1</v>
      </c>
      <c r="BR10084">
        <v>74</v>
      </c>
      <c r="BS10084">
        <v>58</v>
      </c>
      <c r="BT10084">
        <v>60</v>
      </c>
      <c r="BU10084">
        <v>69</v>
      </c>
      <c r="BV10084">
        <v>22</v>
      </c>
      <c r="BW10084">
        <v>62</v>
      </c>
      <c r="BX10084" s="2">
        <v>1</v>
      </c>
    </row>
    <row r="10085" spans="1:76" x14ac:dyDescent="0.3">
      <c r="A10085">
        <v>200812</v>
      </c>
      <c r="B10085" t="s">
        <v>31612</v>
      </c>
      <c r="C10085" t="s">
        <v>31613</v>
      </c>
      <c r="D10085" t="s">
        <v>31614</v>
      </c>
      <c r="E10085" t="s">
        <v>120</v>
      </c>
      <c r="F10085">
        <v>28</v>
      </c>
      <c r="G10085">
        <v>65</v>
      </c>
      <c r="H10085">
        <v>67</v>
      </c>
      <c r="I10085" t="s">
        <v>23687</v>
      </c>
      <c r="J10085">
        <v>2020</v>
      </c>
      <c r="K10085">
        <v>2022</v>
      </c>
      <c r="L10085" t="s">
        <v>125</v>
      </c>
      <c r="M10085">
        <v>189</v>
      </c>
      <c r="N10085">
        <v>93</v>
      </c>
      <c r="O10085" t="s">
        <v>76</v>
      </c>
      <c r="P10085">
        <v>67</v>
      </c>
      <c r="Q10085" t="s">
        <v>125</v>
      </c>
      <c r="R10085" s="1">
        <v>44033</v>
      </c>
      <c r="S10085">
        <v>725000</v>
      </c>
      <c r="T10085">
        <v>3000</v>
      </c>
      <c r="U10085">
        <v>1000000</v>
      </c>
      <c r="V10085">
        <v>271</v>
      </c>
      <c r="W10085">
        <v>41</v>
      </c>
      <c r="X10085">
        <v>52</v>
      </c>
      <c r="Y10085">
        <v>65</v>
      </c>
      <c r="Z10085">
        <v>60</v>
      </c>
      <c r="AA10085">
        <v>53</v>
      </c>
      <c r="AB10085">
        <v>293</v>
      </c>
      <c r="AC10085">
        <v>58</v>
      </c>
      <c r="AD10085">
        <v>59</v>
      </c>
      <c r="AE10085">
        <v>56</v>
      </c>
      <c r="AF10085">
        <v>57</v>
      </c>
      <c r="AG10085">
        <v>63</v>
      </c>
      <c r="AH10085">
        <v>324</v>
      </c>
      <c r="AI10085">
        <v>54</v>
      </c>
      <c r="AJ10085">
        <v>69</v>
      </c>
      <c r="AK10085">
        <v>66</v>
      </c>
      <c r="AL10085">
        <v>65</v>
      </c>
      <c r="AM10085">
        <v>70</v>
      </c>
      <c r="AN10085">
        <v>329</v>
      </c>
      <c r="AO10085">
        <v>67</v>
      </c>
      <c r="AP10085">
        <v>64</v>
      </c>
      <c r="AQ10085">
        <v>71</v>
      </c>
      <c r="AR10085">
        <v>81</v>
      </c>
      <c r="AS10085">
        <v>46</v>
      </c>
      <c r="AT10085">
        <v>250</v>
      </c>
      <c r="AU10085">
        <v>48</v>
      </c>
      <c r="AV10085">
        <v>59</v>
      </c>
      <c r="AW10085">
        <v>39</v>
      </c>
      <c r="AX10085">
        <v>56</v>
      </c>
      <c r="AY10085">
        <v>48</v>
      </c>
      <c r="AZ10085">
        <v>62</v>
      </c>
      <c r="BA10085">
        <v>200</v>
      </c>
      <c r="BB10085">
        <v>67</v>
      </c>
      <c r="BC10085">
        <v>70</v>
      </c>
      <c r="BD10085">
        <v>63</v>
      </c>
      <c r="BE10085">
        <v>51</v>
      </c>
      <c r="BF10085">
        <v>12</v>
      </c>
      <c r="BG10085">
        <v>6</v>
      </c>
      <c r="BH10085">
        <v>9</v>
      </c>
      <c r="BI10085">
        <v>14</v>
      </c>
      <c r="BJ10085">
        <v>10</v>
      </c>
      <c r="BK10085">
        <v>1718</v>
      </c>
      <c r="BL10085">
        <v>368</v>
      </c>
      <c r="BM10085">
        <v>3</v>
      </c>
      <c r="BN10085">
        <v>2</v>
      </c>
      <c r="BO10085" s="2" t="s">
        <v>68</v>
      </c>
      <c r="BP10085" s="2" t="s">
        <v>68</v>
      </c>
      <c r="BQ10085">
        <v>1</v>
      </c>
      <c r="BR10085">
        <v>62</v>
      </c>
      <c r="BS10085">
        <v>53</v>
      </c>
      <c r="BT10085">
        <v>55</v>
      </c>
      <c r="BU10085">
        <v>61</v>
      </c>
      <c r="BV10085">
        <v>66</v>
      </c>
      <c r="BW10085">
        <v>71</v>
      </c>
      <c r="BX10085" s="2">
        <v>4</v>
      </c>
    </row>
    <row r="10086" spans="1:76" x14ac:dyDescent="0.3">
      <c r="A10086">
        <v>201068</v>
      </c>
      <c r="B10086" t="s">
        <v>31615</v>
      </c>
      <c r="C10086" t="s">
        <v>31616</v>
      </c>
      <c r="D10086" t="s">
        <v>31617</v>
      </c>
      <c r="E10086" t="s">
        <v>120</v>
      </c>
      <c r="F10086">
        <v>30</v>
      </c>
      <c r="G10086">
        <v>65</v>
      </c>
      <c r="H10086">
        <v>65</v>
      </c>
      <c r="I10086" t="s">
        <v>26114</v>
      </c>
      <c r="J10086">
        <v>2019</v>
      </c>
      <c r="K10086">
        <v>2022</v>
      </c>
      <c r="L10086" t="s">
        <v>330</v>
      </c>
      <c r="M10086">
        <v>179</v>
      </c>
      <c r="N10086">
        <v>74</v>
      </c>
      <c r="O10086" t="s">
        <v>76</v>
      </c>
      <c r="P10086">
        <v>66</v>
      </c>
      <c r="Q10086" t="s">
        <v>91</v>
      </c>
      <c r="R10086" s="1">
        <v>43655</v>
      </c>
      <c r="S10086">
        <v>675000</v>
      </c>
      <c r="T10086">
        <v>2000</v>
      </c>
      <c r="U10086">
        <v>725000</v>
      </c>
      <c r="V10086">
        <v>294</v>
      </c>
      <c r="W10086">
        <v>55</v>
      </c>
      <c r="X10086">
        <v>66</v>
      </c>
      <c r="Y10086">
        <v>52</v>
      </c>
      <c r="Z10086">
        <v>66</v>
      </c>
      <c r="AA10086">
        <v>55</v>
      </c>
      <c r="AB10086">
        <v>319</v>
      </c>
      <c r="AC10086">
        <v>65</v>
      </c>
      <c r="AD10086">
        <v>67</v>
      </c>
      <c r="AE10086">
        <v>59</v>
      </c>
      <c r="AF10086">
        <v>63</v>
      </c>
      <c r="AG10086">
        <v>65</v>
      </c>
      <c r="AH10086">
        <v>365</v>
      </c>
      <c r="AI10086">
        <v>75</v>
      </c>
      <c r="AJ10086">
        <v>67</v>
      </c>
      <c r="AK10086">
        <v>79</v>
      </c>
      <c r="AL10086">
        <v>66</v>
      </c>
      <c r="AM10086">
        <v>78</v>
      </c>
      <c r="AN10086">
        <v>360</v>
      </c>
      <c r="AO10086">
        <v>67</v>
      </c>
      <c r="AP10086">
        <v>81</v>
      </c>
      <c r="AQ10086">
        <v>83</v>
      </c>
      <c r="AR10086">
        <v>66</v>
      </c>
      <c r="AS10086">
        <v>63</v>
      </c>
      <c r="AT10086">
        <v>301</v>
      </c>
      <c r="AU10086">
        <v>51</v>
      </c>
      <c r="AV10086">
        <v>54</v>
      </c>
      <c r="AW10086">
        <v>67</v>
      </c>
      <c r="AX10086">
        <v>66</v>
      </c>
      <c r="AY10086">
        <v>63</v>
      </c>
      <c r="AZ10086">
        <v>67</v>
      </c>
      <c r="BA10086">
        <v>125</v>
      </c>
      <c r="BB10086">
        <v>44</v>
      </c>
      <c r="BC10086">
        <v>43</v>
      </c>
      <c r="BD10086">
        <v>38</v>
      </c>
      <c r="BE10086">
        <v>53</v>
      </c>
      <c r="BF10086">
        <v>9</v>
      </c>
      <c r="BG10086">
        <v>13</v>
      </c>
      <c r="BH10086">
        <v>8</v>
      </c>
      <c r="BI10086">
        <v>14</v>
      </c>
      <c r="BJ10086">
        <v>9</v>
      </c>
      <c r="BK10086">
        <v>1817</v>
      </c>
      <c r="BL10086">
        <v>380</v>
      </c>
      <c r="BM10086">
        <v>3</v>
      </c>
      <c r="BN10086">
        <v>3</v>
      </c>
      <c r="BO10086" s="2" t="s">
        <v>78</v>
      </c>
      <c r="BP10086" s="2" t="s">
        <v>68</v>
      </c>
      <c r="BQ10086">
        <v>1</v>
      </c>
      <c r="BR10086">
        <v>71</v>
      </c>
      <c r="BS10086">
        <v>65</v>
      </c>
      <c r="BT10086">
        <v>63</v>
      </c>
      <c r="BU10086">
        <v>67</v>
      </c>
      <c r="BV10086">
        <v>46</v>
      </c>
      <c r="BW10086">
        <v>68</v>
      </c>
      <c r="BX10086" s="2">
        <v>3</v>
      </c>
    </row>
    <row r="10087" spans="1:76" x14ac:dyDescent="0.3">
      <c r="A10087">
        <v>224108</v>
      </c>
      <c r="B10087" t="s">
        <v>31618</v>
      </c>
      <c r="C10087" t="s">
        <v>31619</v>
      </c>
      <c r="D10087" t="s">
        <v>31620</v>
      </c>
      <c r="E10087" t="s">
        <v>464</v>
      </c>
      <c r="F10087">
        <v>24</v>
      </c>
      <c r="G10087">
        <v>65</v>
      </c>
      <c r="H10087">
        <v>70</v>
      </c>
      <c r="I10087" t="s">
        <v>18600</v>
      </c>
      <c r="J10087">
        <v>2020</v>
      </c>
      <c r="K10087">
        <v>2021</v>
      </c>
      <c r="L10087" t="s">
        <v>231</v>
      </c>
      <c r="M10087">
        <v>175</v>
      </c>
      <c r="N10087">
        <v>77</v>
      </c>
      <c r="O10087" t="s">
        <v>76</v>
      </c>
      <c r="P10087">
        <v>66</v>
      </c>
      <c r="Q10087" t="s">
        <v>351</v>
      </c>
      <c r="R10087" s="1">
        <v>44078</v>
      </c>
      <c r="S10087">
        <v>1100000</v>
      </c>
      <c r="T10087">
        <v>2000</v>
      </c>
      <c r="U10087">
        <v>1000000</v>
      </c>
      <c r="V10087">
        <v>254</v>
      </c>
      <c r="W10087">
        <v>59</v>
      </c>
      <c r="X10087">
        <v>56</v>
      </c>
      <c r="Y10087">
        <v>33</v>
      </c>
      <c r="Z10087">
        <v>60</v>
      </c>
      <c r="AA10087">
        <v>46</v>
      </c>
      <c r="AB10087">
        <v>268</v>
      </c>
      <c r="AC10087">
        <v>65</v>
      </c>
      <c r="AD10087">
        <v>44</v>
      </c>
      <c r="AE10087">
        <v>42</v>
      </c>
      <c r="AF10087">
        <v>53</v>
      </c>
      <c r="AG10087">
        <v>64</v>
      </c>
      <c r="AH10087">
        <v>382</v>
      </c>
      <c r="AI10087">
        <v>86</v>
      </c>
      <c r="AJ10087">
        <v>87</v>
      </c>
      <c r="AK10087">
        <v>73</v>
      </c>
      <c r="AL10087">
        <v>56</v>
      </c>
      <c r="AM10087">
        <v>80</v>
      </c>
      <c r="AN10087">
        <v>304</v>
      </c>
      <c r="AO10087">
        <v>55</v>
      </c>
      <c r="AP10087">
        <v>62</v>
      </c>
      <c r="AQ10087">
        <v>66</v>
      </c>
      <c r="AR10087">
        <v>64</v>
      </c>
      <c r="AS10087">
        <v>57</v>
      </c>
      <c r="AT10087">
        <v>260</v>
      </c>
      <c r="AU10087">
        <v>61</v>
      </c>
      <c r="AV10087">
        <v>32</v>
      </c>
      <c r="AW10087">
        <v>57</v>
      </c>
      <c r="AX10087">
        <v>60</v>
      </c>
      <c r="AY10087">
        <v>50</v>
      </c>
      <c r="AZ10087">
        <v>60</v>
      </c>
      <c r="BA10087">
        <v>100</v>
      </c>
      <c r="BB10087">
        <v>36</v>
      </c>
      <c r="BC10087">
        <v>33</v>
      </c>
      <c r="BD10087">
        <v>31</v>
      </c>
      <c r="BE10087">
        <v>61</v>
      </c>
      <c r="BF10087">
        <v>12</v>
      </c>
      <c r="BG10087">
        <v>14</v>
      </c>
      <c r="BH10087">
        <v>7</v>
      </c>
      <c r="BI10087">
        <v>15</v>
      </c>
      <c r="BJ10087">
        <v>13</v>
      </c>
      <c r="BK10087">
        <v>1629</v>
      </c>
      <c r="BL10087">
        <v>363</v>
      </c>
      <c r="BM10087">
        <v>3</v>
      </c>
      <c r="BN10087">
        <v>3</v>
      </c>
      <c r="BO10087" s="2" t="s">
        <v>78</v>
      </c>
      <c r="BP10087" s="2" t="s">
        <v>68</v>
      </c>
      <c r="BQ10087">
        <v>1</v>
      </c>
      <c r="BR10087">
        <v>87</v>
      </c>
      <c r="BS10087">
        <v>55</v>
      </c>
      <c r="BT10087">
        <v>57</v>
      </c>
      <c r="BU10087">
        <v>66</v>
      </c>
      <c r="BV10087">
        <v>34</v>
      </c>
      <c r="BW10087">
        <v>64</v>
      </c>
      <c r="BX10087" s="2">
        <v>6</v>
      </c>
    </row>
    <row r="10088" spans="1:76" x14ac:dyDescent="0.3">
      <c r="A10088">
        <v>226924</v>
      </c>
      <c r="B10088" t="s">
        <v>31621</v>
      </c>
      <c r="C10088" t="s">
        <v>31622</v>
      </c>
      <c r="D10088" t="s">
        <v>31623</v>
      </c>
      <c r="E10088" t="s">
        <v>566</v>
      </c>
      <c r="F10088">
        <v>26</v>
      </c>
      <c r="G10088">
        <v>65</v>
      </c>
      <c r="H10088">
        <v>68</v>
      </c>
      <c r="I10088" t="s">
        <v>28229</v>
      </c>
      <c r="J10088">
        <v>2019</v>
      </c>
      <c r="K10088">
        <v>2025</v>
      </c>
      <c r="L10088" t="s">
        <v>330</v>
      </c>
      <c r="M10088">
        <v>180</v>
      </c>
      <c r="N10088">
        <v>75</v>
      </c>
      <c r="O10088" t="s">
        <v>76</v>
      </c>
      <c r="P10088">
        <v>68</v>
      </c>
      <c r="Q10088" t="s">
        <v>134</v>
      </c>
      <c r="R10088" s="1">
        <v>43647</v>
      </c>
      <c r="S10088">
        <v>925000</v>
      </c>
      <c r="T10088">
        <v>3000</v>
      </c>
      <c r="U10088">
        <v>991000</v>
      </c>
      <c r="V10088">
        <v>278</v>
      </c>
      <c r="W10088">
        <v>58</v>
      </c>
      <c r="X10088">
        <v>58</v>
      </c>
      <c r="Y10088">
        <v>48</v>
      </c>
      <c r="Z10088">
        <v>68</v>
      </c>
      <c r="AA10088">
        <v>46</v>
      </c>
      <c r="AB10088">
        <v>285</v>
      </c>
      <c r="AC10088">
        <v>56</v>
      </c>
      <c r="AD10088">
        <v>49</v>
      </c>
      <c r="AE10088">
        <v>54</v>
      </c>
      <c r="AF10088">
        <v>63</v>
      </c>
      <c r="AG10088">
        <v>63</v>
      </c>
      <c r="AH10088">
        <v>330</v>
      </c>
      <c r="AI10088">
        <v>64</v>
      </c>
      <c r="AJ10088">
        <v>66</v>
      </c>
      <c r="AK10088">
        <v>65</v>
      </c>
      <c r="AL10088">
        <v>67</v>
      </c>
      <c r="AM10088">
        <v>68</v>
      </c>
      <c r="AN10088">
        <v>330</v>
      </c>
      <c r="AO10088">
        <v>64</v>
      </c>
      <c r="AP10088">
        <v>60</v>
      </c>
      <c r="AQ10088">
        <v>75</v>
      </c>
      <c r="AR10088">
        <v>68</v>
      </c>
      <c r="AS10088">
        <v>63</v>
      </c>
      <c r="AT10088">
        <v>314</v>
      </c>
      <c r="AU10088">
        <v>63</v>
      </c>
      <c r="AV10088">
        <v>68</v>
      </c>
      <c r="AW10088">
        <v>62</v>
      </c>
      <c r="AX10088">
        <v>63</v>
      </c>
      <c r="AY10088">
        <v>58</v>
      </c>
      <c r="AZ10088">
        <v>58</v>
      </c>
      <c r="BA10088">
        <v>187</v>
      </c>
      <c r="BB10088">
        <v>63</v>
      </c>
      <c r="BC10088">
        <v>64</v>
      </c>
      <c r="BD10088">
        <v>60</v>
      </c>
      <c r="BE10088">
        <v>49</v>
      </c>
      <c r="BF10088">
        <v>9</v>
      </c>
      <c r="BG10088">
        <v>12</v>
      </c>
      <c r="BH10088">
        <v>10</v>
      </c>
      <c r="BI10088">
        <v>12</v>
      </c>
      <c r="BJ10088">
        <v>6</v>
      </c>
      <c r="BK10088">
        <v>1773</v>
      </c>
      <c r="BL10088">
        <v>379</v>
      </c>
      <c r="BM10088">
        <v>3</v>
      </c>
      <c r="BN10088">
        <v>2</v>
      </c>
      <c r="BO10088" s="2" t="s">
        <v>68</v>
      </c>
      <c r="BP10088" s="2" t="s">
        <v>68</v>
      </c>
      <c r="BQ10088">
        <v>1</v>
      </c>
      <c r="BR10088">
        <v>65</v>
      </c>
      <c r="BS10088">
        <v>60</v>
      </c>
      <c r="BT10088">
        <v>63</v>
      </c>
      <c r="BU10088">
        <v>60</v>
      </c>
      <c r="BV10088">
        <v>63</v>
      </c>
      <c r="BW10088">
        <v>68</v>
      </c>
      <c r="BX10088" s="2">
        <v>1</v>
      </c>
    </row>
    <row r="10089" spans="1:76" x14ac:dyDescent="0.3">
      <c r="A10089">
        <v>215401</v>
      </c>
      <c r="B10089" t="s">
        <v>31624</v>
      </c>
      <c r="C10089" t="s">
        <v>31625</v>
      </c>
      <c r="D10089" t="s">
        <v>31626</v>
      </c>
      <c r="E10089" t="s">
        <v>306</v>
      </c>
      <c r="F10089">
        <v>27</v>
      </c>
      <c r="G10089">
        <v>65</v>
      </c>
      <c r="H10089">
        <v>65</v>
      </c>
      <c r="I10089" t="s">
        <v>11925</v>
      </c>
      <c r="J10089">
        <v>2019</v>
      </c>
      <c r="K10089">
        <v>2022</v>
      </c>
      <c r="L10089" t="s">
        <v>289</v>
      </c>
      <c r="M10089">
        <v>185</v>
      </c>
      <c r="N10089">
        <v>75</v>
      </c>
      <c r="O10089" t="s">
        <v>76</v>
      </c>
      <c r="P10089">
        <v>66</v>
      </c>
      <c r="Q10089" t="s">
        <v>715</v>
      </c>
      <c r="R10089" s="1">
        <v>43663</v>
      </c>
      <c r="S10089">
        <v>750000</v>
      </c>
      <c r="T10089">
        <v>2000</v>
      </c>
      <c r="U10089">
        <v>963000</v>
      </c>
      <c r="V10089">
        <v>295</v>
      </c>
      <c r="W10089">
        <v>64</v>
      </c>
      <c r="X10089">
        <v>58</v>
      </c>
      <c r="Y10089">
        <v>57</v>
      </c>
      <c r="Z10089">
        <v>68</v>
      </c>
      <c r="AA10089">
        <v>48</v>
      </c>
      <c r="AB10089">
        <v>308</v>
      </c>
      <c r="AC10089">
        <v>61</v>
      </c>
      <c r="AD10089">
        <v>60</v>
      </c>
      <c r="AE10089">
        <v>63</v>
      </c>
      <c r="AF10089">
        <v>60</v>
      </c>
      <c r="AG10089">
        <v>64</v>
      </c>
      <c r="AH10089">
        <v>330</v>
      </c>
      <c r="AI10089">
        <v>64</v>
      </c>
      <c r="AJ10089">
        <v>65</v>
      </c>
      <c r="AK10089">
        <v>68</v>
      </c>
      <c r="AL10089">
        <v>65</v>
      </c>
      <c r="AM10089">
        <v>68</v>
      </c>
      <c r="AN10089">
        <v>376</v>
      </c>
      <c r="AO10089">
        <v>73</v>
      </c>
      <c r="AP10089">
        <v>68</v>
      </c>
      <c r="AQ10089">
        <v>88</v>
      </c>
      <c r="AR10089">
        <v>82</v>
      </c>
      <c r="AS10089">
        <v>65</v>
      </c>
      <c r="AT10089">
        <v>304</v>
      </c>
      <c r="AU10089">
        <v>65</v>
      </c>
      <c r="AV10089">
        <v>63</v>
      </c>
      <c r="AW10089">
        <v>61</v>
      </c>
      <c r="AX10089">
        <v>62</v>
      </c>
      <c r="AY10089">
        <v>53</v>
      </c>
      <c r="AZ10089">
        <v>65</v>
      </c>
      <c r="BA10089">
        <v>176</v>
      </c>
      <c r="BB10089">
        <v>49</v>
      </c>
      <c r="BC10089">
        <v>64</v>
      </c>
      <c r="BD10089">
        <v>63</v>
      </c>
      <c r="BE10089">
        <v>62</v>
      </c>
      <c r="BF10089">
        <v>15</v>
      </c>
      <c r="BG10089">
        <v>13</v>
      </c>
      <c r="BH10089">
        <v>11</v>
      </c>
      <c r="BI10089">
        <v>11</v>
      </c>
      <c r="BJ10089">
        <v>12</v>
      </c>
      <c r="BK10089">
        <v>1851</v>
      </c>
      <c r="BL10089">
        <v>392</v>
      </c>
      <c r="BM10089">
        <v>3</v>
      </c>
      <c r="BN10089">
        <v>3</v>
      </c>
      <c r="BO10089" s="2" t="s">
        <v>68</v>
      </c>
      <c r="BP10089" s="2" t="s">
        <v>78</v>
      </c>
      <c r="BQ10089">
        <v>1</v>
      </c>
      <c r="BR10089">
        <v>65</v>
      </c>
      <c r="BS10089">
        <v>62</v>
      </c>
      <c r="BT10089">
        <v>64</v>
      </c>
      <c r="BU10089">
        <v>63</v>
      </c>
      <c r="BV10089">
        <v>59</v>
      </c>
      <c r="BW10089">
        <v>79</v>
      </c>
      <c r="BX10089" s="2">
        <v>1</v>
      </c>
    </row>
    <row r="10090" spans="1:76" x14ac:dyDescent="0.3">
      <c r="A10090">
        <v>221801</v>
      </c>
      <c r="B10090" t="s">
        <v>31627</v>
      </c>
      <c r="C10090" t="s">
        <v>31628</v>
      </c>
      <c r="D10090" t="s">
        <v>31629</v>
      </c>
      <c r="E10090" t="s">
        <v>1729</v>
      </c>
      <c r="F10090">
        <v>27</v>
      </c>
      <c r="G10090">
        <v>65</v>
      </c>
      <c r="H10090">
        <v>68</v>
      </c>
      <c r="I10090" t="s">
        <v>826</v>
      </c>
      <c r="J10090">
        <v>2019</v>
      </c>
      <c r="K10090">
        <v>2020</v>
      </c>
      <c r="L10090" t="s">
        <v>162</v>
      </c>
      <c r="M10090">
        <v>177</v>
      </c>
      <c r="N10090">
        <v>68</v>
      </c>
      <c r="O10090" t="s">
        <v>76</v>
      </c>
      <c r="P10090">
        <v>66</v>
      </c>
      <c r="Q10090" t="s">
        <v>134</v>
      </c>
      <c r="R10090" s="1">
        <v>43505</v>
      </c>
      <c r="S10090">
        <v>825000</v>
      </c>
      <c r="T10090">
        <v>6000</v>
      </c>
      <c r="U10090">
        <v>1000000</v>
      </c>
      <c r="V10090">
        <v>300</v>
      </c>
      <c r="W10090">
        <v>60</v>
      </c>
      <c r="X10090">
        <v>61</v>
      </c>
      <c r="Y10090">
        <v>62</v>
      </c>
      <c r="Z10090">
        <v>63</v>
      </c>
      <c r="AA10090">
        <v>54</v>
      </c>
      <c r="AB10090">
        <v>307</v>
      </c>
      <c r="AC10090">
        <v>61</v>
      </c>
      <c r="AD10090">
        <v>62</v>
      </c>
      <c r="AE10090">
        <v>60</v>
      </c>
      <c r="AF10090">
        <v>62</v>
      </c>
      <c r="AG10090">
        <v>62</v>
      </c>
      <c r="AH10090">
        <v>336</v>
      </c>
      <c r="AI10090">
        <v>68</v>
      </c>
      <c r="AJ10090">
        <v>66</v>
      </c>
      <c r="AK10090">
        <v>71</v>
      </c>
      <c r="AL10090">
        <v>64</v>
      </c>
      <c r="AM10090">
        <v>67</v>
      </c>
      <c r="AN10090">
        <v>325</v>
      </c>
      <c r="AO10090">
        <v>62</v>
      </c>
      <c r="AP10090">
        <v>74</v>
      </c>
      <c r="AQ10090">
        <v>71</v>
      </c>
      <c r="AR10090">
        <v>60</v>
      </c>
      <c r="AS10090">
        <v>58</v>
      </c>
      <c r="AT10090">
        <v>297</v>
      </c>
      <c r="AU10090">
        <v>66</v>
      </c>
      <c r="AV10090">
        <v>63</v>
      </c>
      <c r="AW10090">
        <v>62</v>
      </c>
      <c r="AX10090">
        <v>63</v>
      </c>
      <c r="AY10090">
        <v>43</v>
      </c>
      <c r="AZ10090">
        <v>61</v>
      </c>
      <c r="BA10090">
        <v>192</v>
      </c>
      <c r="BB10090">
        <v>64</v>
      </c>
      <c r="BC10090">
        <v>66</v>
      </c>
      <c r="BD10090">
        <v>62</v>
      </c>
      <c r="BE10090">
        <v>58</v>
      </c>
      <c r="BF10090">
        <v>7</v>
      </c>
      <c r="BG10090">
        <v>10</v>
      </c>
      <c r="BH10090">
        <v>15</v>
      </c>
      <c r="BI10090">
        <v>11</v>
      </c>
      <c r="BJ10090">
        <v>15</v>
      </c>
      <c r="BK10090">
        <v>1815</v>
      </c>
      <c r="BL10090">
        <v>380</v>
      </c>
      <c r="BM10090">
        <v>3</v>
      </c>
      <c r="BN10090">
        <v>3</v>
      </c>
      <c r="BO10090" s="2" t="s">
        <v>68</v>
      </c>
      <c r="BP10090" s="2" t="s">
        <v>68</v>
      </c>
      <c r="BQ10090">
        <v>1</v>
      </c>
      <c r="BR10090">
        <v>67</v>
      </c>
      <c r="BS10090">
        <v>59</v>
      </c>
      <c r="BT10090">
        <v>62</v>
      </c>
      <c r="BU10090">
        <v>63</v>
      </c>
      <c r="BV10090">
        <v>64</v>
      </c>
      <c r="BW10090">
        <v>65</v>
      </c>
      <c r="BX10090" s="2">
        <v>1</v>
      </c>
    </row>
    <row r="10091" spans="1:76" x14ac:dyDescent="0.3">
      <c r="A10091">
        <v>253522</v>
      </c>
      <c r="B10091" t="s">
        <v>31630</v>
      </c>
      <c r="C10091" t="s">
        <v>31631</v>
      </c>
      <c r="D10091" t="s">
        <v>31632</v>
      </c>
      <c r="E10091" t="s">
        <v>13636</v>
      </c>
      <c r="F10091">
        <v>21</v>
      </c>
      <c r="G10091">
        <v>65</v>
      </c>
      <c r="H10091">
        <v>69</v>
      </c>
      <c r="I10091" t="s">
        <v>19889</v>
      </c>
      <c r="J10091">
        <v>2019</v>
      </c>
      <c r="K10091">
        <v>2024</v>
      </c>
      <c r="L10091" t="s">
        <v>1086</v>
      </c>
      <c r="M10091">
        <v>170</v>
      </c>
      <c r="N10091">
        <v>60</v>
      </c>
      <c r="O10091" t="s">
        <v>76</v>
      </c>
      <c r="P10091">
        <v>66</v>
      </c>
      <c r="Q10091" t="s">
        <v>351</v>
      </c>
      <c r="R10091" s="1">
        <v>43617</v>
      </c>
      <c r="S10091">
        <v>1000000</v>
      </c>
      <c r="T10091">
        <v>500</v>
      </c>
      <c r="U10091">
        <v>2000000</v>
      </c>
      <c r="V10091">
        <v>249</v>
      </c>
      <c r="W10091">
        <v>58</v>
      </c>
      <c r="X10091">
        <v>56</v>
      </c>
      <c r="Y10091">
        <v>39</v>
      </c>
      <c r="Z10091">
        <v>64</v>
      </c>
      <c r="AA10091">
        <v>32</v>
      </c>
      <c r="AB10091">
        <v>250</v>
      </c>
      <c r="AC10091">
        <v>58</v>
      </c>
      <c r="AD10091">
        <v>35</v>
      </c>
      <c r="AE10091">
        <v>42</v>
      </c>
      <c r="AF10091">
        <v>60</v>
      </c>
      <c r="AG10091">
        <v>55</v>
      </c>
      <c r="AH10091">
        <v>372</v>
      </c>
      <c r="AI10091">
        <v>80</v>
      </c>
      <c r="AJ10091">
        <v>78</v>
      </c>
      <c r="AK10091">
        <v>77</v>
      </c>
      <c r="AL10091">
        <v>67</v>
      </c>
      <c r="AM10091">
        <v>70</v>
      </c>
      <c r="AN10091">
        <v>270</v>
      </c>
      <c r="AO10091">
        <v>47</v>
      </c>
      <c r="AP10091">
        <v>57</v>
      </c>
      <c r="AQ10091">
        <v>84</v>
      </c>
      <c r="AR10091">
        <v>52</v>
      </c>
      <c r="AS10091">
        <v>30</v>
      </c>
      <c r="AT10091">
        <v>251</v>
      </c>
      <c r="AU10091">
        <v>53</v>
      </c>
      <c r="AV10091">
        <v>29</v>
      </c>
      <c r="AW10091">
        <v>64</v>
      </c>
      <c r="AX10091">
        <v>70</v>
      </c>
      <c r="AY10091">
        <v>35</v>
      </c>
      <c r="AZ10091">
        <v>65</v>
      </c>
      <c r="BA10091">
        <v>77</v>
      </c>
      <c r="BB10091">
        <v>25</v>
      </c>
      <c r="BC10091">
        <v>29</v>
      </c>
      <c r="BD10091">
        <v>23</v>
      </c>
      <c r="BE10091">
        <v>34</v>
      </c>
      <c r="BF10091">
        <v>5</v>
      </c>
      <c r="BG10091">
        <v>10</v>
      </c>
      <c r="BH10091">
        <v>7</v>
      </c>
      <c r="BI10091">
        <v>6</v>
      </c>
      <c r="BJ10091">
        <v>6</v>
      </c>
      <c r="BK10091">
        <v>1503</v>
      </c>
      <c r="BL10091">
        <v>335</v>
      </c>
      <c r="BM10091">
        <v>2</v>
      </c>
      <c r="BN10091">
        <v>2</v>
      </c>
      <c r="BO10091" s="2" t="s">
        <v>68</v>
      </c>
      <c r="BP10091" s="2" t="s">
        <v>68</v>
      </c>
      <c r="BQ10091">
        <v>1</v>
      </c>
      <c r="BR10091">
        <v>79</v>
      </c>
      <c r="BS10091">
        <v>47</v>
      </c>
      <c r="BT10091">
        <v>61</v>
      </c>
      <c r="BU10091">
        <v>60</v>
      </c>
      <c r="BV10091">
        <v>28</v>
      </c>
      <c r="BW10091">
        <v>60</v>
      </c>
      <c r="BX10091" s="2">
        <v>3</v>
      </c>
    </row>
    <row r="10092" spans="1:76" x14ac:dyDescent="0.3">
      <c r="A10092">
        <v>224361</v>
      </c>
      <c r="B10092" t="s">
        <v>31633</v>
      </c>
      <c r="C10092" t="s">
        <v>31634</v>
      </c>
      <c r="D10092" t="s">
        <v>31635</v>
      </c>
      <c r="E10092" t="s">
        <v>156</v>
      </c>
      <c r="F10092">
        <v>24</v>
      </c>
      <c r="G10092">
        <v>65</v>
      </c>
      <c r="H10092">
        <v>72</v>
      </c>
      <c r="I10092" t="s">
        <v>17651</v>
      </c>
      <c r="J10092">
        <v>2019</v>
      </c>
      <c r="K10092">
        <v>2021</v>
      </c>
      <c r="L10092" t="s">
        <v>90</v>
      </c>
      <c r="M10092">
        <v>176</v>
      </c>
      <c r="N10092">
        <v>74</v>
      </c>
      <c r="O10092" t="s">
        <v>76</v>
      </c>
      <c r="P10092">
        <v>68</v>
      </c>
      <c r="Q10092" t="s">
        <v>351</v>
      </c>
      <c r="R10092" s="1">
        <v>43466</v>
      </c>
      <c r="S10092">
        <v>1400000</v>
      </c>
      <c r="T10092">
        <v>3000</v>
      </c>
      <c r="U10092">
        <v>2000000</v>
      </c>
      <c r="V10092">
        <v>275</v>
      </c>
      <c r="W10092">
        <v>58</v>
      </c>
      <c r="X10092">
        <v>52</v>
      </c>
      <c r="Y10092">
        <v>53</v>
      </c>
      <c r="Z10092">
        <v>68</v>
      </c>
      <c r="AA10092">
        <v>44</v>
      </c>
      <c r="AB10092">
        <v>306</v>
      </c>
      <c r="AC10092">
        <v>67</v>
      </c>
      <c r="AD10092">
        <v>60</v>
      </c>
      <c r="AE10092">
        <v>50</v>
      </c>
      <c r="AF10092">
        <v>61</v>
      </c>
      <c r="AG10092">
        <v>68</v>
      </c>
      <c r="AH10092">
        <v>368</v>
      </c>
      <c r="AI10092">
        <v>78</v>
      </c>
      <c r="AJ10092">
        <v>77</v>
      </c>
      <c r="AK10092">
        <v>75</v>
      </c>
      <c r="AL10092">
        <v>67</v>
      </c>
      <c r="AM10092">
        <v>71</v>
      </c>
      <c r="AN10092">
        <v>312</v>
      </c>
      <c r="AO10092">
        <v>58</v>
      </c>
      <c r="AP10092">
        <v>62</v>
      </c>
      <c r="AQ10092">
        <v>75</v>
      </c>
      <c r="AR10092">
        <v>66</v>
      </c>
      <c r="AS10092">
        <v>51</v>
      </c>
      <c r="AT10092">
        <v>292</v>
      </c>
      <c r="AU10092">
        <v>59</v>
      </c>
      <c r="AV10092">
        <v>57</v>
      </c>
      <c r="AW10092">
        <v>63</v>
      </c>
      <c r="AX10092">
        <v>64</v>
      </c>
      <c r="AY10092">
        <v>49</v>
      </c>
      <c r="AZ10092">
        <v>63</v>
      </c>
      <c r="BA10092">
        <v>184</v>
      </c>
      <c r="BB10092">
        <v>57</v>
      </c>
      <c r="BC10092">
        <v>64</v>
      </c>
      <c r="BD10092">
        <v>63</v>
      </c>
      <c r="BE10092">
        <v>49</v>
      </c>
      <c r="BF10092">
        <v>7</v>
      </c>
      <c r="BG10092">
        <v>15</v>
      </c>
      <c r="BH10092">
        <v>7</v>
      </c>
      <c r="BI10092">
        <v>9</v>
      </c>
      <c r="BJ10092">
        <v>11</v>
      </c>
      <c r="BK10092">
        <v>1786</v>
      </c>
      <c r="BL10092">
        <v>387</v>
      </c>
      <c r="BM10092">
        <v>3</v>
      </c>
      <c r="BN10092">
        <v>3</v>
      </c>
      <c r="BO10092" s="2" t="s">
        <v>78</v>
      </c>
      <c r="BP10092" s="2" t="s">
        <v>78</v>
      </c>
      <c r="BQ10092">
        <v>1</v>
      </c>
      <c r="BR10092">
        <v>77</v>
      </c>
      <c r="BS10092">
        <v>53</v>
      </c>
      <c r="BT10092">
        <v>63</v>
      </c>
      <c r="BU10092">
        <v>68</v>
      </c>
      <c r="BV10092">
        <v>59</v>
      </c>
      <c r="BW10092">
        <v>67</v>
      </c>
      <c r="BX10092" s="2">
        <v>14</v>
      </c>
    </row>
    <row r="10093" spans="1:76" x14ac:dyDescent="0.3">
      <c r="A10093">
        <v>253812</v>
      </c>
      <c r="B10093" t="s">
        <v>31636</v>
      </c>
      <c r="C10093" t="s">
        <v>31637</v>
      </c>
      <c r="D10093" t="s">
        <v>31638</v>
      </c>
      <c r="E10093" t="s">
        <v>1120</v>
      </c>
      <c r="F10093">
        <v>33</v>
      </c>
      <c r="G10093">
        <v>65</v>
      </c>
      <c r="H10093">
        <v>65</v>
      </c>
      <c r="I10093" t="s">
        <v>24831</v>
      </c>
      <c r="J10093">
        <v>2019</v>
      </c>
      <c r="K10093">
        <v>2020</v>
      </c>
      <c r="L10093" t="s">
        <v>134</v>
      </c>
      <c r="M10093">
        <v>179</v>
      </c>
      <c r="N10093">
        <v>77</v>
      </c>
      <c r="O10093" t="s">
        <v>76</v>
      </c>
      <c r="P10093">
        <v>65</v>
      </c>
      <c r="Q10093" t="s">
        <v>134</v>
      </c>
      <c r="R10093" s="1">
        <v>43466</v>
      </c>
      <c r="S10093">
        <v>350000</v>
      </c>
      <c r="T10093">
        <v>500</v>
      </c>
      <c r="U10093">
        <v>591000</v>
      </c>
      <c r="V10093">
        <v>244</v>
      </c>
      <c r="W10093">
        <v>45</v>
      </c>
      <c r="X10093">
        <v>39</v>
      </c>
      <c r="Y10093">
        <v>59</v>
      </c>
      <c r="Z10093">
        <v>65</v>
      </c>
      <c r="AA10093">
        <v>36</v>
      </c>
      <c r="AB10093">
        <v>252</v>
      </c>
      <c r="AC10093">
        <v>48</v>
      </c>
      <c r="AD10093">
        <v>39</v>
      </c>
      <c r="AE10093">
        <v>38</v>
      </c>
      <c r="AF10093">
        <v>57</v>
      </c>
      <c r="AG10093">
        <v>70</v>
      </c>
      <c r="AH10093">
        <v>352</v>
      </c>
      <c r="AI10093">
        <v>71</v>
      </c>
      <c r="AJ10093">
        <v>67</v>
      </c>
      <c r="AK10093">
        <v>74</v>
      </c>
      <c r="AL10093">
        <v>59</v>
      </c>
      <c r="AM10093">
        <v>81</v>
      </c>
      <c r="AN10093">
        <v>290</v>
      </c>
      <c r="AO10093">
        <v>43</v>
      </c>
      <c r="AP10093">
        <v>46</v>
      </c>
      <c r="AQ10093">
        <v>81</v>
      </c>
      <c r="AR10093">
        <v>69</v>
      </c>
      <c r="AS10093">
        <v>51</v>
      </c>
      <c r="AT10093">
        <v>279</v>
      </c>
      <c r="AU10093">
        <v>66</v>
      </c>
      <c r="AV10093">
        <v>58</v>
      </c>
      <c r="AW10093">
        <v>49</v>
      </c>
      <c r="AX10093">
        <v>58</v>
      </c>
      <c r="AY10093">
        <v>48</v>
      </c>
      <c r="AZ10093">
        <v>47</v>
      </c>
      <c r="BA10093">
        <v>187</v>
      </c>
      <c r="BB10093">
        <v>65</v>
      </c>
      <c r="BC10093">
        <v>64</v>
      </c>
      <c r="BD10093">
        <v>58</v>
      </c>
      <c r="BE10093">
        <v>44</v>
      </c>
      <c r="BF10093">
        <v>10</v>
      </c>
      <c r="BG10093">
        <v>8</v>
      </c>
      <c r="BH10093">
        <v>6</v>
      </c>
      <c r="BI10093">
        <v>9</v>
      </c>
      <c r="BJ10093">
        <v>11</v>
      </c>
      <c r="BK10093">
        <v>1648</v>
      </c>
      <c r="BL10093">
        <v>359</v>
      </c>
      <c r="BM10093">
        <v>4</v>
      </c>
      <c r="BN10093">
        <v>2</v>
      </c>
      <c r="BO10093" s="2" t="s">
        <v>69</v>
      </c>
      <c r="BP10093" s="2" t="s">
        <v>68</v>
      </c>
      <c r="BQ10093">
        <v>1</v>
      </c>
      <c r="BR10093">
        <v>69</v>
      </c>
      <c r="BS10093">
        <v>43</v>
      </c>
      <c r="BT10093">
        <v>56</v>
      </c>
      <c r="BU10093">
        <v>59</v>
      </c>
      <c r="BV10093">
        <v>62</v>
      </c>
      <c r="BW10093">
        <v>70</v>
      </c>
      <c r="BX10093" s="2">
        <v>1</v>
      </c>
    </row>
    <row r="10094" spans="1:76" x14ac:dyDescent="0.3">
      <c r="A10094">
        <v>244085</v>
      </c>
      <c r="B10094" t="s">
        <v>31639</v>
      </c>
      <c r="C10094" t="s">
        <v>31640</v>
      </c>
      <c r="D10094" t="s">
        <v>31641</v>
      </c>
      <c r="E10094" t="s">
        <v>120</v>
      </c>
      <c r="F10094">
        <v>25</v>
      </c>
      <c r="G10094">
        <v>65</v>
      </c>
      <c r="H10094">
        <v>68</v>
      </c>
      <c r="I10094" t="s">
        <v>30691</v>
      </c>
      <c r="J10094">
        <v>2019</v>
      </c>
      <c r="K10094">
        <v>2021</v>
      </c>
      <c r="L10094" t="s">
        <v>257</v>
      </c>
      <c r="M10094">
        <v>180</v>
      </c>
      <c r="N10094">
        <v>75</v>
      </c>
      <c r="O10094" t="s">
        <v>76</v>
      </c>
      <c r="P10094">
        <v>67</v>
      </c>
      <c r="Q10094" t="s">
        <v>351</v>
      </c>
      <c r="R10094" s="1">
        <v>43647</v>
      </c>
      <c r="S10094">
        <v>950000</v>
      </c>
      <c r="T10094">
        <v>850</v>
      </c>
      <c r="U10094">
        <v>1000000</v>
      </c>
      <c r="V10094">
        <v>292</v>
      </c>
      <c r="W10094">
        <v>61</v>
      </c>
      <c r="X10094">
        <v>62</v>
      </c>
      <c r="Y10094">
        <v>55</v>
      </c>
      <c r="Z10094">
        <v>60</v>
      </c>
      <c r="AA10094">
        <v>54</v>
      </c>
      <c r="AB10094">
        <v>267</v>
      </c>
      <c r="AC10094">
        <v>72</v>
      </c>
      <c r="AD10094">
        <v>43</v>
      </c>
      <c r="AE10094">
        <v>31</v>
      </c>
      <c r="AF10094">
        <v>54</v>
      </c>
      <c r="AG10094">
        <v>67</v>
      </c>
      <c r="AH10094">
        <v>369</v>
      </c>
      <c r="AI10094">
        <v>84</v>
      </c>
      <c r="AJ10094">
        <v>76</v>
      </c>
      <c r="AK10094">
        <v>74</v>
      </c>
      <c r="AL10094">
        <v>58</v>
      </c>
      <c r="AM10094">
        <v>77</v>
      </c>
      <c r="AN10094">
        <v>321</v>
      </c>
      <c r="AO10094">
        <v>71</v>
      </c>
      <c r="AP10094">
        <v>60</v>
      </c>
      <c r="AQ10094">
        <v>74</v>
      </c>
      <c r="AR10094">
        <v>58</v>
      </c>
      <c r="AS10094">
        <v>58</v>
      </c>
      <c r="AT10094">
        <v>237</v>
      </c>
      <c r="AU10094">
        <v>45</v>
      </c>
      <c r="AV10094">
        <v>17</v>
      </c>
      <c r="AW10094">
        <v>58</v>
      </c>
      <c r="AX10094">
        <v>52</v>
      </c>
      <c r="AY10094">
        <v>65</v>
      </c>
      <c r="AZ10094">
        <v>55</v>
      </c>
      <c r="BA10094">
        <v>44</v>
      </c>
      <c r="BB10094">
        <v>16</v>
      </c>
      <c r="BC10094">
        <v>18</v>
      </c>
      <c r="BD10094">
        <v>10</v>
      </c>
      <c r="BE10094">
        <v>46</v>
      </c>
      <c r="BF10094">
        <v>11</v>
      </c>
      <c r="BG10094">
        <v>5</v>
      </c>
      <c r="BH10094">
        <v>11</v>
      </c>
      <c r="BI10094">
        <v>8</v>
      </c>
      <c r="BJ10094">
        <v>11</v>
      </c>
      <c r="BK10094">
        <v>1576</v>
      </c>
      <c r="BL10094">
        <v>348</v>
      </c>
      <c r="BM10094">
        <v>4</v>
      </c>
      <c r="BN10094">
        <v>4</v>
      </c>
      <c r="BO10094" s="2" t="s">
        <v>78</v>
      </c>
      <c r="BP10094" s="2" t="s">
        <v>68</v>
      </c>
      <c r="BQ10094">
        <v>1</v>
      </c>
      <c r="BR10094">
        <v>80</v>
      </c>
      <c r="BS10094">
        <v>63</v>
      </c>
      <c r="BT10094">
        <v>55</v>
      </c>
      <c r="BU10094">
        <v>70</v>
      </c>
      <c r="BV10094">
        <v>20</v>
      </c>
      <c r="BW10094">
        <v>60</v>
      </c>
      <c r="BX10094" s="2">
        <v>4</v>
      </c>
    </row>
    <row r="10095" spans="1:76" x14ac:dyDescent="0.3">
      <c r="A10095">
        <v>191861</v>
      </c>
      <c r="B10095" t="s">
        <v>31642</v>
      </c>
      <c r="C10095" t="s">
        <v>31643</v>
      </c>
      <c r="D10095" t="s">
        <v>31644</v>
      </c>
      <c r="E10095" t="s">
        <v>1729</v>
      </c>
      <c r="F10095">
        <v>31</v>
      </c>
      <c r="G10095">
        <v>65</v>
      </c>
      <c r="H10095">
        <v>65</v>
      </c>
      <c r="I10095" t="s">
        <v>2883</v>
      </c>
      <c r="J10095">
        <v>2020</v>
      </c>
      <c r="K10095">
        <v>2020</v>
      </c>
      <c r="L10095" t="s">
        <v>77</v>
      </c>
      <c r="M10095">
        <v>186</v>
      </c>
      <c r="N10095">
        <v>82</v>
      </c>
      <c r="O10095" t="s">
        <v>76</v>
      </c>
      <c r="P10095">
        <v>65</v>
      </c>
      <c r="Q10095" t="s">
        <v>77</v>
      </c>
      <c r="R10095" s="1">
        <v>42425</v>
      </c>
      <c r="S10095">
        <v>600000</v>
      </c>
      <c r="T10095">
        <v>4000</v>
      </c>
      <c r="U10095">
        <v>0</v>
      </c>
      <c r="V10095">
        <v>306</v>
      </c>
      <c r="W10095">
        <v>50</v>
      </c>
      <c r="X10095">
        <v>68</v>
      </c>
      <c r="Y10095">
        <v>73</v>
      </c>
      <c r="Z10095">
        <v>55</v>
      </c>
      <c r="AA10095">
        <v>60</v>
      </c>
      <c r="AB10095">
        <v>264</v>
      </c>
      <c r="AC10095">
        <v>57</v>
      </c>
      <c r="AD10095">
        <v>53</v>
      </c>
      <c r="AE10095">
        <v>45</v>
      </c>
      <c r="AF10095">
        <v>55</v>
      </c>
      <c r="AG10095">
        <v>54</v>
      </c>
      <c r="AH10095">
        <v>307</v>
      </c>
      <c r="AI10095">
        <v>63</v>
      </c>
      <c r="AJ10095">
        <v>53</v>
      </c>
      <c r="AK10095">
        <v>64</v>
      </c>
      <c r="AL10095">
        <v>64</v>
      </c>
      <c r="AM10095">
        <v>63</v>
      </c>
      <c r="AN10095">
        <v>358</v>
      </c>
      <c r="AO10095">
        <v>69</v>
      </c>
      <c r="AP10095">
        <v>78</v>
      </c>
      <c r="AQ10095">
        <v>71</v>
      </c>
      <c r="AR10095">
        <v>81</v>
      </c>
      <c r="AS10095">
        <v>59</v>
      </c>
      <c r="AT10095">
        <v>285</v>
      </c>
      <c r="AU10095">
        <v>58</v>
      </c>
      <c r="AV10095">
        <v>58</v>
      </c>
      <c r="AW10095">
        <v>68</v>
      </c>
      <c r="AX10095">
        <v>46</v>
      </c>
      <c r="AY10095">
        <v>55</v>
      </c>
      <c r="AZ10095">
        <v>65</v>
      </c>
      <c r="BA10095">
        <v>71</v>
      </c>
      <c r="BB10095">
        <v>39</v>
      </c>
      <c r="BC10095">
        <v>14</v>
      </c>
      <c r="BD10095">
        <v>18</v>
      </c>
      <c r="BE10095">
        <v>52</v>
      </c>
      <c r="BF10095">
        <v>12</v>
      </c>
      <c r="BG10095">
        <v>14</v>
      </c>
      <c r="BH10095">
        <v>9</v>
      </c>
      <c r="BI10095">
        <v>7</v>
      </c>
      <c r="BJ10095">
        <v>10</v>
      </c>
      <c r="BK10095">
        <v>1643</v>
      </c>
      <c r="BL10095">
        <v>343</v>
      </c>
      <c r="BM10095">
        <v>3</v>
      </c>
      <c r="BN10095">
        <v>3</v>
      </c>
      <c r="BO10095" s="2" t="s">
        <v>68</v>
      </c>
      <c r="BP10095" s="2" t="s">
        <v>69</v>
      </c>
      <c r="BQ10095">
        <v>1</v>
      </c>
      <c r="BR10095">
        <v>58</v>
      </c>
      <c r="BS10095">
        <v>65</v>
      </c>
      <c r="BT10095">
        <v>52</v>
      </c>
      <c r="BU10095">
        <v>57</v>
      </c>
      <c r="BV10095">
        <v>37</v>
      </c>
      <c r="BW10095">
        <v>74</v>
      </c>
      <c r="BX10095" s="2">
        <v>2</v>
      </c>
    </row>
    <row r="10096" spans="1:76" x14ac:dyDescent="0.3">
      <c r="A10096">
        <v>201078</v>
      </c>
      <c r="B10096" t="s">
        <v>31645</v>
      </c>
      <c r="C10096" t="s">
        <v>31646</v>
      </c>
      <c r="D10096" t="s">
        <v>31647</v>
      </c>
      <c r="E10096" t="s">
        <v>214</v>
      </c>
      <c r="F10096">
        <v>29</v>
      </c>
      <c r="G10096">
        <v>65</v>
      </c>
      <c r="H10096">
        <v>65</v>
      </c>
      <c r="I10096" t="s">
        <v>19088</v>
      </c>
      <c r="J10096">
        <v>2019</v>
      </c>
      <c r="K10096">
        <v>2021</v>
      </c>
      <c r="L10096" t="s">
        <v>1365</v>
      </c>
      <c r="M10096">
        <v>180</v>
      </c>
      <c r="N10096">
        <v>75</v>
      </c>
      <c r="O10096" t="s">
        <v>66</v>
      </c>
      <c r="P10096">
        <v>65</v>
      </c>
      <c r="Q10096" t="s">
        <v>215</v>
      </c>
      <c r="R10096" s="1">
        <v>43724</v>
      </c>
      <c r="S10096">
        <v>625000</v>
      </c>
      <c r="T10096">
        <v>2000</v>
      </c>
      <c r="U10096">
        <v>788000</v>
      </c>
      <c r="V10096">
        <v>245</v>
      </c>
      <c r="W10096">
        <v>64</v>
      </c>
      <c r="X10096">
        <v>45</v>
      </c>
      <c r="Y10096">
        <v>64</v>
      </c>
      <c r="Z10096">
        <v>60</v>
      </c>
      <c r="AA10096">
        <v>12</v>
      </c>
      <c r="AB10096">
        <v>294</v>
      </c>
      <c r="AC10096">
        <v>62</v>
      </c>
      <c r="AD10096">
        <v>58</v>
      </c>
      <c r="AE10096">
        <v>57</v>
      </c>
      <c r="AF10096">
        <v>56</v>
      </c>
      <c r="AG10096">
        <v>61</v>
      </c>
      <c r="AH10096">
        <v>333</v>
      </c>
      <c r="AI10096">
        <v>69</v>
      </c>
      <c r="AJ10096">
        <v>68</v>
      </c>
      <c r="AK10096">
        <v>73</v>
      </c>
      <c r="AL10096">
        <v>62</v>
      </c>
      <c r="AM10096">
        <v>61</v>
      </c>
      <c r="AN10096">
        <v>334</v>
      </c>
      <c r="AO10096">
        <v>52</v>
      </c>
      <c r="AP10096">
        <v>80</v>
      </c>
      <c r="AQ10096">
        <v>76</v>
      </c>
      <c r="AR10096">
        <v>71</v>
      </c>
      <c r="AS10096">
        <v>55</v>
      </c>
      <c r="AT10096">
        <v>215</v>
      </c>
      <c r="AU10096">
        <v>72</v>
      </c>
      <c r="AV10096">
        <v>59</v>
      </c>
      <c r="AW10096">
        <v>15</v>
      </c>
      <c r="AX10096">
        <v>35</v>
      </c>
      <c r="AY10096">
        <v>34</v>
      </c>
      <c r="AZ10096">
        <v>59</v>
      </c>
      <c r="BA10096">
        <v>184</v>
      </c>
      <c r="BB10096">
        <v>61</v>
      </c>
      <c r="BC10096">
        <v>64</v>
      </c>
      <c r="BD10096">
        <v>59</v>
      </c>
      <c r="BE10096">
        <v>68</v>
      </c>
      <c r="BF10096">
        <v>15</v>
      </c>
      <c r="BG10096">
        <v>11</v>
      </c>
      <c r="BH10096">
        <v>15</v>
      </c>
      <c r="BI10096">
        <v>15</v>
      </c>
      <c r="BJ10096">
        <v>12</v>
      </c>
      <c r="BK10096">
        <v>1673</v>
      </c>
      <c r="BL10096">
        <v>366</v>
      </c>
      <c r="BM10096">
        <v>3</v>
      </c>
      <c r="BN10096">
        <v>2</v>
      </c>
      <c r="BO10096" s="2" t="s">
        <v>78</v>
      </c>
      <c r="BP10096" s="2" t="s">
        <v>68</v>
      </c>
      <c r="BQ10096">
        <v>1</v>
      </c>
      <c r="BR10096">
        <v>68</v>
      </c>
      <c r="BS10096">
        <v>45</v>
      </c>
      <c r="BT10096">
        <v>55</v>
      </c>
      <c r="BU10096">
        <v>63</v>
      </c>
      <c r="BV10096">
        <v>62</v>
      </c>
      <c r="BW10096">
        <v>73</v>
      </c>
      <c r="BX10096" s="2">
        <v>1</v>
      </c>
    </row>
    <row r="10097" spans="1:76" x14ac:dyDescent="0.3">
      <c r="A10097">
        <v>145014</v>
      </c>
      <c r="B10097" t="s">
        <v>31648</v>
      </c>
      <c r="C10097" t="s">
        <v>31649</v>
      </c>
      <c r="D10097" t="s">
        <v>31650</v>
      </c>
      <c r="E10097" t="s">
        <v>149</v>
      </c>
      <c r="F10097">
        <v>33</v>
      </c>
      <c r="G10097">
        <v>65</v>
      </c>
      <c r="H10097">
        <v>65</v>
      </c>
      <c r="I10097" t="s">
        <v>4279</v>
      </c>
      <c r="J10097">
        <v>2018</v>
      </c>
      <c r="K10097">
        <v>2020</v>
      </c>
      <c r="L10097" t="s">
        <v>289</v>
      </c>
      <c r="M10097">
        <v>183</v>
      </c>
      <c r="N10097">
        <v>75</v>
      </c>
      <c r="O10097" t="s">
        <v>76</v>
      </c>
      <c r="P10097">
        <v>67</v>
      </c>
      <c r="Q10097" t="s">
        <v>134</v>
      </c>
      <c r="R10097" s="1">
        <v>43300</v>
      </c>
      <c r="S10097">
        <v>450000</v>
      </c>
      <c r="T10097">
        <v>2000</v>
      </c>
      <c r="U10097">
        <v>406000</v>
      </c>
      <c r="V10097">
        <v>266</v>
      </c>
      <c r="W10097">
        <v>50</v>
      </c>
      <c r="X10097">
        <v>38</v>
      </c>
      <c r="Y10097">
        <v>57</v>
      </c>
      <c r="Z10097">
        <v>67</v>
      </c>
      <c r="AA10097">
        <v>54</v>
      </c>
      <c r="AB10097">
        <v>297</v>
      </c>
      <c r="AC10097">
        <v>60</v>
      </c>
      <c r="AD10097">
        <v>51</v>
      </c>
      <c r="AE10097">
        <v>55</v>
      </c>
      <c r="AF10097">
        <v>66</v>
      </c>
      <c r="AG10097">
        <v>65</v>
      </c>
      <c r="AH10097">
        <v>311</v>
      </c>
      <c r="AI10097">
        <v>59</v>
      </c>
      <c r="AJ10097">
        <v>58</v>
      </c>
      <c r="AK10097">
        <v>65</v>
      </c>
      <c r="AL10097">
        <v>66</v>
      </c>
      <c r="AM10097">
        <v>63</v>
      </c>
      <c r="AN10097">
        <v>318</v>
      </c>
      <c r="AO10097">
        <v>53</v>
      </c>
      <c r="AP10097">
        <v>67</v>
      </c>
      <c r="AQ10097">
        <v>76</v>
      </c>
      <c r="AR10097">
        <v>72</v>
      </c>
      <c r="AS10097">
        <v>50</v>
      </c>
      <c r="AT10097">
        <v>313</v>
      </c>
      <c r="AU10097">
        <v>72</v>
      </c>
      <c r="AV10097">
        <v>67</v>
      </c>
      <c r="AW10097">
        <v>60</v>
      </c>
      <c r="AX10097">
        <v>66</v>
      </c>
      <c r="AY10097">
        <v>48</v>
      </c>
      <c r="AZ10097">
        <v>65</v>
      </c>
      <c r="BA10097">
        <v>197</v>
      </c>
      <c r="BB10097">
        <v>67</v>
      </c>
      <c r="BC10097">
        <v>66</v>
      </c>
      <c r="BD10097">
        <v>64</v>
      </c>
      <c r="BE10097">
        <v>56</v>
      </c>
      <c r="BF10097">
        <v>13</v>
      </c>
      <c r="BG10097">
        <v>5</v>
      </c>
      <c r="BH10097">
        <v>12</v>
      </c>
      <c r="BI10097">
        <v>12</v>
      </c>
      <c r="BJ10097">
        <v>14</v>
      </c>
      <c r="BK10097">
        <v>1758</v>
      </c>
      <c r="BL10097">
        <v>366</v>
      </c>
      <c r="BM10097">
        <v>3</v>
      </c>
      <c r="BN10097">
        <v>2</v>
      </c>
      <c r="BO10097" s="2" t="s">
        <v>68</v>
      </c>
      <c r="BP10097" s="2" t="s">
        <v>78</v>
      </c>
      <c r="BQ10097">
        <v>1</v>
      </c>
      <c r="BR10097">
        <v>58</v>
      </c>
      <c r="BS10097">
        <v>46</v>
      </c>
      <c r="BT10097">
        <v>62</v>
      </c>
      <c r="BU10097">
        <v>62</v>
      </c>
      <c r="BV10097">
        <v>65</v>
      </c>
      <c r="BW10097">
        <v>73</v>
      </c>
      <c r="BX10097" s="2">
        <v>1</v>
      </c>
    </row>
    <row r="10098" spans="1:76" x14ac:dyDescent="0.3">
      <c r="A10098">
        <v>228979</v>
      </c>
      <c r="B10098" t="s">
        <v>31651</v>
      </c>
      <c r="C10098" t="s">
        <v>31652</v>
      </c>
      <c r="D10098" t="s">
        <v>31653</v>
      </c>
      <c r="E10098" t="s">
        <v>88</v>
      </c>
      <c r="F10098">
        <v>25</v>
      </c>
      <c r="G10098">
        <v>65</v>
      </c>
      <c r="H10098">
        <v>67</v>
      </c>
      <c r="I10098" t="s">
        <v>10340</v>
      </c>
      <c r="J10098">
        <v>2018</v>
      </c>
      <c r="K10098">
        <v>2021</v>
      </c>
      <c r="L10098" t="s">
        <v>10092</v>
      </c>
      <c r="M10098">
        <v>178</v>
      </c>
      <c r="N10098">
        <v>68</v>
      </c>
      <c r="O10098" t="s">
        <v>76</v>
      </c>
      <c r="P10098">
        <v>66</v>
      </c>
      <c r="Q10098" t="s">
        <v>351</v>
      </c>
      <c r="R10098" s="1">
        <v>43282</v>
      </c>
      <c r="S10098">
        <v>900000</v>
      </c>
      <c r="T10098">
        <v>4000</v>
      </c>
      <c r="U10098">
        <v>991000</v>
      </c>
      <c r="V10098">
        <v>277</v>
      </c>
      <c r="W10098">
        <v>63</v>
      </c>
      <c r="X10098">
        <v>61</v>
      </c>
      <c r="Y10098">
        <v>32</v>
      </c>
      <c r="Z10098">
        <v>62</v>
      </c>
      <c r="AA10098">
        <v>59</v>
      </c>
      <c r="AB10098">
        <v>293</v>
      </c>
      <c r="AC10098">
        <v>65</v>
      </c>
      <c r="AD10098">
        <v>57</v>
      </c>
      <c r="AE10098">
        <v>55</v>
      </c>
      <c r="AF10098">
        <v>54</v>
      </c>
      <c r="AG10098">
        <v>62</v>
      </c>
      <c r="AH10098">
        <v>374</v>
      </c>
      <c r="AI10098">
        <v>77</v>
      </c>
      <c r="AJ10098">
        <v>83</v>
      </c>
      <c r="AK10098">
        <v>82</v>
      </c>
      <c r="AL10098">
        <v>62</v>
      </c>
      <c r="AM10098">
        <v>70</v>
      </c>
      <c r="AN10098">
        <v>326</v>
      </c>
      <c r="AO10098">
        <v>65</v>
      </c>
      <c r="AP10098">
        <v>75</v>
      </c>
      <c r="AQ10098">
        <v>70</v>
      </c>
      <c r="AR10098">
        <v>56</v>
      </c>
      <c r="AS10098">
        <v>60</v>
      </c>
      <c r="AT10098">
        <v>265</v>
      </c>
      <c r="AU10098">
        <v>56</v>
      </c>
      <c r="AV10098">
        <v>37</v>
      </c>
      <c r="AW10098">
        <v>60</v>
      </c>
      <c r="AX10098">
        <v>58</v>
      </c>
      <c r="AY10098">
        <v>54</v>
      </c>
      <c r="AZ10098">
        <v>61</v>
      </c>
      <c r="BA10098">
        <v>98</v>
      </c>
      <c r="BB10098">
        <v>39</v>
      </c>
      <c r="BC10098">
        <v>30</v>
      </c>
      <c r="BD10098">
        <v>29</v>
      </c>
      <c r="BE10098">
        <v>44</v>
      </c>
      <c r="BF10098">
        <v>6</v>
      </c>
      <c r="BG10098">
        <v>13</v>
      </c>
      <c r="BH10098">
        <v>11</v>
      </c>
      <c r="BI10098">
        <v>7</v>
      </c>
      <c r="BJ10098">
        <v>7</v>
      </c>
      <c r="BK10098">
        <v>1677</v>
      </c>
      <c r="BL10098">
        <v>361</v>
      </c>
      <c r="BM10098">
        <v>3</v>
      </c>
      <c r="BN10098">
        <v>2</v>
      </c>
      <c r="BO10098" s="2" t="s">
        <v>78</v>
      </c>
      <c r="BP10098" s="2" t="s">
        <v>68</v>
      </c>
      <c r="BQ10098">
        <v>1</v>
      </c>
      <c r="BR10098">
        <v>80</v>
      </c>
      <c r="BS10098">
        <v>61</v>
      </c>
      <c r="BT10098">
        <v>60</v>
      </c>
      <c r="BU10098">
        <v>66</v>
      </c>
      <c r="BV10098">
        <v>34</v>
      </c>
      <c r="BW10098">
        <v>60</v>
      </c>
      <c r="BX10098" s="2">
        <v>1</v>
      </c>
    </row>
    <row r="10099" spans="1:76" x14ac:dyDescent="0.3">
      <c r="A10099">
        <v>224115</v>
      </c>
      <c r="B10099" t="s">
        <v>31654</v>
      </c>
      <c r="C10099" t="s">
        <v>31655</v>
      </c>
      <c r="D10099" t="s">
        <v>31656</v>
      </c>
      <c r="E10099" t="s">
        <v>73</v>
      </c>
      <c r="F10099">
        <v>26</v>
      </c>
      <c r="G10099">
        <v>65</v>
      </c>
      <c r="H10099">
        <v>68</v>
      </c>
      <c r="I10099" t="s">
        <v>17804</v>
      </c>
      <c r="J10099">
        <v>2018</v>
      </c>
      <c r="K10099">
        <v>2021</v>
      </c>
      <c r="L10099" t="s">
        <v>206</v>
      </c>
      <c r="M10099">
        <v>180</v>
      </c>
      <c r="N10099">
        <v>77</v>
      </c>
      <c r="O10099" t="s">
        <v>76</v>
      </c>
      <c r="P10099">
        <v>65</v>
      </c>
      <c r="Q10099" t="s">
        <v>206</v>
      </c>
      <c r="R10099" s="1">
        <v>43282</v>
      </c>
      <c r="S10099">
        <v>850000</v>
      </c>
      <c r="T10099">
        <v>2000</v>
      </c>
      <c r="U10099">
        <v>855000</v>
      </c>
      <c r="V10099">
        <v>274</v>
      </c>
      <c r="W10099">
        <v>61</v>
      </c>
      <c r="X10099">
        <v>56</v>
      </c>
      <c r="Y10099">
        <v>55</v>
      </c>
      <c r="Z10099">
        <v>60</v>
      </c>
      <c r="AA10099">
        <v>42</v>
      </c>
      <c r="AB10099">
        <v>269</v>
      </c>
      <c r="AC10099">
        <v>57</v>
      </c>
      <c r="AD10099">
        <v>47</v>
      </c>
      <c r="AE10099">
        <v>46</v>
      </c>
      <c r="AF10099">
        <v>59</v>
      </c>
      <c r="AG10099">
        <v>60</v>
      </c>
      <c r="AH10099">
        <v>348</v>
      </c>
      <c r="AI10099">
        <v>70</v>
      </c>
      <c r="AJ10099">
        <v>72</v>
      </c>
      <c r="AK10099">
        <v>67</v>
      </c>
      <c r="AL10099">
        <v>63</v>
      </c>
      <c r="AM10099">
        <v>76</v>
      </c>
      <c r="AN10099">
        <v>313</v>
      </c>
      <c r="AO10099">
        <v>63</v>
      </c>
      <c r="AP10099">
        <v>68</v>
      </c>
      <c r="AQ10099">
        <v>68</v>
      </c>
      <c r="AR10099">
        <v>65</v>
      </c>
      <c r="AS10099">
        <v>49</v>
      </c>
      <c r="AT10099">
        <v>289</v>
      </c>
      <c r="AU10099">
        <v>65</v>
      </c>
      <c r="AV10099">
        <v>63</v>
      </c>
      <c r="AW10099">
        <v>59</v>
      </c>
      <c r="AX10099">
        <v>49</v>
      </c>
      <c r="AY10099">
        <v>53</v>
      </c>
      <c r="AZ10099">
        <v>52</v>
      </c>
      <c r="BA10099">
        <v>186</v>
      </c>
      <c r="BB10099">
        <v>62</v>
      </c>
      <c r="BC10099">
        <v>64</v>
      </c>
      <c r="BD10099">
        <v>60</v>
      </c>
      <c r="BE10099">
        <v>45</v>
      </c>
      <c r="BF10099">
        <v>8</v>
      </c>
      <c r="BG10099">
        <v>9</v>
      </c>
      <c r="BH10099">
        <v>13</v>
      </c>
      <c r="BI10099">
        <v>7</v>
      </c>
      <c r="BJ10099">
        <v>8</v>
      </c>
      <c r="BK10099">
        <v>1724</v>
      </c>
      <c r="BL10099">
        <v>371</v>
      </c>
      <c r="BM10099">
        <v>3</v>
      </c>
      <c r="BN10099">
        <v>2</v>
      </c>
      <c r="BO10099" s="2" t="s">
        <v>68</v>
      </c>
      <c r="BP10099" s="2" t="s">
        <v>68</v>
      </c>
      <c r="BQ10099">
        <v>1</v>
      </c>
      <c r="BR10099">
        <v>71</v>
      </c>
      <c r="BS10099">
        <v>55</v>
      </c>
      <c r="BT10099">
        <v>57</v>
      </c>
      <c r="BU10099">
        <v>60</v>
      </c>
      <c r="BV10099">
        <v>62</v>
      </c>
      <c r="BW10099">
        <v>66</v>
      </c>
      <c r="BX10099" s="2">
        <v>1</v>
      </c>
    </row>
    <row r="10100" spans="1:76" x14ac:dyDescent="0.3">
      <c r="A10100">
        <v>253042</v>
      </c>
      <c r="B10100" t="s">
        <v>31657</v>
      </c>
      <c r="C10100" t="s">
        <v>31658</v>
      </c>
      <c r="D10100" t="s">
        <v>31659</v>
      </c>
      <c r="E10100" t="s">
        <v>1120</v>
      </c>
      <c r="F10100">
        <v>27</v>
      </c>
      <c r="G10100">
        <v>65</v>
      </c>
      <c r="H10100">
        <v>66</v>
      </c>
      <c r="I10100" t="s">
        <v>21562</v>
      </c>
      <c r="J10100">
        <v>2019</v>
      </c>
      <c r="K10100">
        <v>2020</v>
      </c>
      <c r="L10100" t="s">
        <v>193</v>
      </c>
      <c r="M10100">
        <v>187</v>
      </c>
      <c r="N10100">
        <v>77</v>
      </c>
      <c r="O10100" t="s">
        <v>76</v>
      </c>
      <c r="P10100">
        <v>66</v>
      </c>
      <c r="Q10100" t="s">
        <v>91</v>
      </c>
      <c r="R10100" s="1">
        <v>43473</v>
      </c>
      <c r="S10100">
        <v>825000</v>
      </c>
      <c r="T10100">
        <v>500</v>
      </c>
      <c r="U10100">
        <v>1000000</v>
      </c>
      <c r="V10100">
        <v>245</v>
      </c>
      <c r="W10100">
        <v>40</v>
      </c>
      <c r="X10100">
        <v>57</v>
      </c>
      <c r="Y10100">
        <v>49</v>
      </c>
      <c r="Z10100">
        <v>72</v>
      </c>
      <c r="AA10100">
        <v>27</v>
      </c>
      <c r="AB10100">
        <v>294</v>
      </c>
      <c r="AC10100">
        <v>65</v>
      </c>
      <c r="AD10100">
        <v>58</v>
      </c>
      <c r="AE10100">
        <v>36</v>
      </c>
      <c r="AF10100">
        <v>65</v>
      </c>
      <c r="AG10100">
        <v>70</v>
      </c>
      <c r="AH10100">
        <v>326</v>
      </c>
      <c r="AI10100">
        <v>68</v>
      </c>
      <c r="AJ10100">
        <v>68</v>
      </c>
      <c r="AK10100">
        <v>70</v>
      </c>
      <c r="AL10100">
        <v>57</v>
      </c>
      <c r="AM10100">
        <v>63</v>
      </c>
      <c r="AN10100">
        <v>321</v>
      </c>
      <c r="AO10100">
        <v>52</v>
      </c>
      <c r="AP10100">
        <v>67</v>
      </c>
      <c r="AQ10100">
        <v>78</v>
      </c>
      <c r="AR10100">
        <v>62</v>
      </c>
      <c r="AS10100">
        <v>62</v>
      </c>
      <c r="AT10100">
        <v>304</v>
      </c>
      <c r="AU10100">
        <v>55</v>
      </c>
      <c r="AV10100">
        <v>59</v>
      </c>
      <c r="AW10100">
        <v>59</v>
      </c>
      <c r="AX10100">
        <v>60</v>
      </c>
      <c r="AY10100">
        <v>71</v>
      </c>
      <c r="AZ10100">
        <v>50</v>
      </c>
      <c r="BA10100">
        <v>163</v>
      </c>
      <c r="BB10100">
        <v>46</v>
      </c>
      <c r="BC10100">
        <v>62</v>
      </c>
      <c r="BD10100">
        <v>55</v>
      </c>
      <c r="BE10100">
        <v>63</v>
      </c>
      <c r="BF10100">
        <v>12</v>
      </c>
      <c r="BG10100">
        <v>13</v>
      </c>
      <c r="BH10100">
        <v>12</v>
      </c>
      <c r="BI10100">
        <v>13</v>
      </c>
      <c r="BJ10100">
        <v>13</v>
      </c>
      <c r="BK10100">
        <v>1716</v>
      </c>
      <c r="BL10100">
        <v>371</v>
      </c>
      <c r="BM10100">
        <v>3</v>
      </c>
      <c r="BN10100">
        <v>2</v>
      </c>
      <c r="BO10100" s="2" t="s">
        <v>69</v>
      </c>
      <c r="BP10100" s="2" t="s">
        <v>69</v>
      </c>
      <c r="BQ10100">
        <v>1</v>
      </c>
      <c r="BR10100">
        <v>68</v>
      </c>
      <c r="BS10100">
        <v>56</v>
      </c>
      <c r="BT10100">
        <v>60</v>
      </c>
      <c r="BU10100">
        <v>67</v>
      </c>
      <c r="BV10100">
        <v>55</v>
      </c>
      <c r="BW10100">
        <v>65</v>
      </c>
      <c r="BX10100" s="2">
        <v>1</v>
      </c>
    </row>
    <row r="10101" spans="1:76" x14ac:dyDescent="0.3">
      <c r="A10101">
        <v>252018</v>
      </c>
      <c r="B10101" t="s">
        <v>31660</v>
      </c>
      <c r="C10101" t="s">
        <v>31661</v>
      </c>
      <c r="D10101" t="s">
        <v>31662</v>
      </c>
      <c r="E10101" t="s">
        <v>102</v>
      </c>
      <c r="F10101">
        <v>20</v>
      </c>
      <c r="G10101">
        <v>65</v>
      </c>
      <c r="H10101">
        <v>78</v>
      </c>
      <c r="I10101" t="s">
        <v>10230</v>
      </c>
      <c r="J10101">
        <v>2019</v>
      </c>
      <c r="K10101">
        <v>2023</v>
      </c>
      <c r="L10101" t="s">
        <v>31663</v>
      </c>
      <c r="M10101">
        <v>191</v>
      </c>
      <c r="N10101">
        <v>83</v>
      </c>
      <c r="O10101" t="s">
        <v>76</v>
      </c>
      <c r="P10101">
        <v>67</v>
      </c>
      <c r="Q10101" t="s">
        <v>125</v>
      </c>
      <c r="R10101" s="1">
        <v>43647</v>
      </c>
      <c r="S10101">
        <v>1600000</v>
      </c>
      <c r="T10101">
        <v>1000</v>
      </c>
      <c r="U10101">
        <v>2000000</v>
      </c>
      <c r="V10101">
        <v>246</v>
      </c>
      <c r="W10101">
        <v>57</v>
      </c>
      <c r="X10101">
        <v>34</v>
      </c>
      <c r="Y10101">
        <v>66</v>
      </c>
      <c r="Z10101">
        <v>64</v>
      </c>
      <c r="AA10101">
        <v>25</v>
      </c>
      <c r="AB10101">
        <v>253</v>
      </c>
      <c r="AC10101">
        <v>55</v>
      </c>
      <c r="AD10101">
        <v>53</v>
      </c>
      <c r="AE10101">
        <v>24</v>
      </c>
      <c r="AF10101">
        <v>61</v>
      </c>
      <c r="AG10101">
        <v>60</v>
      </c>
      <c r="AH10101">
        <v>310</v>
      </c>
      <c r="AI10101">
        <v>75</v>
      </c>
      <c r="AJ10101">
        <v>79</v>
      </c>
      <c r="AK10101">
        <v>51</v>
      </c>
      <c r="AL10101">
        <v>59</v>
      </c>
      <c r="AM10101">
        <v>46</v>
      </c>
      <c r="AN10101">
        <v>292</v>
      </c>
      <c r="AO10101">
        <v>36</v>
      </c>
      <c r="AP10101">
        <v>74</v>
      </c>
      <c r="AQ10101">
        <v>69</v>
      </c>
      <c r="AR10101">
        <v>80</v>
      </c>
      <c r="AS10101">
        <v>33</v>
      </c>
      <c r="AT10101">
        <v>272</v>
      </c>
      <c r="AU10101">
        <v>70</v>
      </c>
      <c r="AV10101">
        <v>60</v>
      </c>
      <c r="AW10101">
        <v>51</v>
      </c>
      <c r="AX10101">
        <v>55</v>
      </c>
      <c r="AY10101">
        <v>36</v>
      </c>
      <c r="AZ10101">
        <v>51</v>
      </c>
      <c r="BA10101">
        <v>183</v>
      </c>
      <c r="BB10101">
        <v>62</v>
      </c>
      <c r="BC10101">
        <v>62</v>
      </c>
      <c r="BD10101">
        <v>59</v>
      </c>
      <c r="BE10101">
        <v>62</v>
      </c>
      <c r="BF10101">
        <v>13</v>
      </c>
      <c r="BG10101">
        <v>15</v>
      </c>
      <c r="BH10101">
        <v>10</v>
      </c>
      <c r="BI10101">
        <v>12</v>
      </c>
      <c r="BJ10101">
        <v>12</v>
      </c>
      <c r="BK10101">
        <v>1618</v>
      </c>
      <c r="BL10101">
        <v>363</v>
      </c>
      <c r="BM10101">
        <v>2</v>
      </c>
      <c r="BN10101">
        <v>2</v>
      </c>
      <c r="BO10101" s="2" t="s">
        <v>68</v>
      </c>
      <c r="BP10101" s="2" t="s">
        <v>78</v>
      </c>
      <c r="BQ10101">
        <v>1</v>
      </c>
      <c r="BR10101">
        <v>77</v>
      </c>
      <c r="BS10101">
        <v>35</v>
      </c>
      <c r="BT10101">
        <v>58</v>
      </c>
      <c r="BU10101">
        <v>56</v>
      </c>
      <c r="BV10101">
        <v>62</v>
      </c>
      <c r="BW10101">
        <v>75</v>
      </c>
      <c r="BX10101" s="2">
        <v>25</v>
      </c>
    </row>
    <row r="10102" spans="1:76" x14ac:dyDescent="0.3">
      <c r="A10102">
        <v>224624</v>
      </c>
      <c r="B10102" t="s">
        <v>31664</v>
      </c>
      <c r="C10102" t="s">
        <v>31665</v>
      </c>
      <c r="D10102" t="s">
        <v>31666</v>
      </c>
      <c r="E10102" t="s">
        <v>1729</v>
      </c>
      <c r="F10102">
        <v>26</v>
      </c>
      <c r="G10102">
        <v>65</v>
      </c>
      <c r="H10102">
        <v>66</v>
      </c>
      <c r="I10102" t="s">
        <v>809</v>
      </c>
      <c r="J10102">
        <v>2015</v>
      </c>
      <c r="K10102">
        <v>2020</v>
      </c>
      <c r="L10102" t="s">
        <v>640</v>
      </c>
      <c r="M10102">
        <v>182</v>
      </c>
      <c r="N10102">
        <v>70</v>
      </c>
      <c r="O10102" t="s">
        <v>76</v>
      </c>
      <c r="P10102">
        <v>65</v>
      </c>
      <c r="Q10102" t="s">
        <v>206</v>
      </c>
      <c r="R10102" s="1">
        <v>42005</v>
      </c>
      <c r="S10102">
        <v>775000</v>
      </c>
      <c r="T10102">
        <v>3000</v>
      </c>
      <c r="U10102">
        <v>921000</v>
      </c>
      <c r="V10102">
        <v>228</v>
      </c>
      <c r="W10102">
        <v>56</v>
      </c>
      <c r="X10102">
        <v>31</v>
      </c>
      <c r="Y10102">
        <v>57</v>
      </c>
      <c r="Z10102">
        <v>61</v>
      </c>
      <c r="AA10102">
        <v>23</v>
      </c>
      <c r="AB10102">
        <v>263</v>
      </c>
      <c r="AC10102">
        <v>60</v>
      </c>
      <c r="AD10102">
        <v>46</v>
      </c>
      <c r="AE10102">
        <v>37</v>
      </c>
      <c r="AF10102">
        <v>62</v>
      </c>
      <c r="AG10102">
        <v>58</v>
      </c>
      <c r="AH10102">
        <v>340</v>
      </c>
      <c r="AI10102">
        <v>74</v>
      </c>
      <c r="AJ10102">
        <v>73</v>
      </c>
      <c r="AK10102">
        <v>72</v>
      </c>
      <c r="AL10102">
        <v>59</v>
      </c>
      <c r="AM10102">
        <v>62</v>
      </c>
      <c r="AN10102">
        <v>261</v>
      </c>
      <c r="AO10102">
        <v>43</v>
      </c>
      <c r="AP10102">
        <v>59</v>
      </c>
      <c r="AQ10102">
        <v>68</v>
      </c>
      <c r="AR10102">
        <v>58</v>
      </c>
      <c r="AS10102">
        <v>33</v>
      </c>
      <c r="AT10102">
        <v>281</v>
      </c>
      <c r="AU10102">
        <v>60</v>
      </c>
      <c r="AV10102">
        <v>62</v>
      </c>
      <c r="AW10102">
        <v>61</v>
      </c>
      <c r="AX10102">
        <v>56</v>
      </c>
      <c r="AY10102">
        <v>42</v>
      </c>
      <c r="AZ10102">
        <v>58</v>
      </c>
      <c r="BA10102">
        <v>192</v>
      </c>
      <c r="BB10102">
        <v>64</v>
      </c>
      <c r="BC10102">
        <v>65</v>
      </c>
      <c r="BD10102">
        <v>63</v>
      </c>
      <c r="BE10102">
        <v>58</v>
      </c>
      <c r="BF10102">
        <v>14</v>
      </c>
      <c r="BG10102">
        <v>11</v>
      </c>
      <c r="BH10102">
        <v>12</v>
      </c>
      <c r="BI10102">
        <v>15</v>
      </c>
      <c r="BJ10102">
        <v>6</v>
      </c>
      <c r="BK10102">
        <v>1623</v>
      </c>
      <c r="BL10102">
        <v>350</v>
      </c>
      <c r="BM10102">
        <v>3</v>
      </c>
      <c r="BN10102">
        <v>3</v>
      </c>
      <c r="BO10102" s="2" t="s">
        <v>68</v>
      </c>
      <c r="BP10102" s="2" t="s">
        <v>68</v>
      </c>
      <c r="BQ10102">
        <v>1</v>
      </c>
      <c r="BR10102">
        <v>73</v>
      </c>
      <c r="BS10102">
        <v>35</v>
      </c>
      <c r="BT10102">
        <v>57</v>
      </c>
      <c r="BU10102">
        <v>61</v>
      </c>
      <c r="BV10102">
        <v>63</v>
      </c>
      <c r="BW10102">
        <v>61</v>
      </c>
      <c r="BX10102" s="2">
        <v>2</v>
      </c>
    </row>
    <row r="10103" spans="1:76" x14ac:dyDescent="0.3">
      <c r="A10103">
        <v>29552</v>
      </c>
      <c r="B10103" t="s">
        <v>31667</v>
      </c>
      <c r="C10103" t="s">
        <v>31668</v>
      </c>
      <c r="D10103" t="s">
        <v>31669</v>
      </c>
      <c r="E10103" t="s">
        <v>2849</v>
      </c>
      <c r="F10103">
        <v>42</v>
      </c>
      <c r="G10103">
        <v>65</v>
      </c>
      <c r="H10103">
        <v>65</v>
      </c>
      <c r="I10103" t="s">
        <v>25608</v>
      </c>
      <c r="J10103">
        <v>2019</v>
      </c>
      <c r="K10103">
        <v>2021</v>
      </c>
      <c r="L10103" t="s">
        <v>4485</v>
      </c>
      <c r="M10103">
        <v>178</v>
      </c>
      <c r="N10103">
        <v>71</v>
      </c>
      <c r="O10103" t="s">
        <v>66</v>
      </c>
      <c r="P10103">
        <v>65</v>
      </c>
      <c r="Q10103" t="s">
        <v>91</v>
      </c>
      <c r="R10103" s="1">
        <v>43661</v>
      </c>
      <c r="T10103">
        <v>1000</v>
      </c>
      <c r="U10103">
        <v>0</v>
      </c>
      <c r="V10103">
        <v>319</v>
      </c>
      <c r="W10103">
        <v>80</v>
      </c>
      <c r="X10103">
        <v>63</v>
      </c>
      <c r="Y10103">
        <v>28</v>
      </c>
      <c r="Z10103">
        <v>70</v>
      </c>
      <c r="AA10103">
        <v>78</v>
      </c>
      <c r="AB10103">
        <v>379</v>
      </c>
      <c r="AC10103">
        <v>66</v>
      </c>
      <c r="AD10103">
        <v>87</v>
      </c>
      <c r="AE10103">
        <v>90</v>
      </c>
      <c r="AF10103">
        <v>68</v>
      </c>
      <c r="AG10103">
        <v>68</v>
      </c>
      <c r="AH10103">
        <v>257</v>
      </c>
      <c r="AI10103">
        <v>31</v>
      </c>
      <c r="AJ10103">
        <v>29</v>
      </c>
      <c r="AK10103">
        <v>68</v>
      </c>
      <c r="AL10103">
        <v>63</v>
      </c>
      <c r="AM10103">
        <v>66</v>
      </c>
      <c r="AN10103">
        <v>281</v>
      </c>
      <c r="AO10103">
        <v>74</v>
      </c>
      <c r="AP10103">
        <v>33</v>
      </c>
      <c r="AQ10103">
        <v>34</v>
      </c>
      <c r="AR10103">
        <v>69</v>
      </c>
      <c r="AS10103">
        <v>71</v>
      </c>
      <c r="AT10103">
        <v>284</v>
      </c>
      <c r="AU10103">
        <v>30</v>
      </c>
      <c r="AV10103">
        <v>33</v>
      </c>
      <c r="AW10103">
        <v>67</v>
      </c>
      <c r="AX10103">
        <v>71</v>
      </c>
      <c r="AY10103">
        <v>83</v>
      </c>
      <c r="AZ10103">
        <v>77</v>
      </c>
      <c r="BA10103">
        <v>112</v>
      </c>
      <c r="BB10103">
        <v>40</v>
      </c>
      <c r="BC10103">
        <v>38</v>
      </c>
      <c r="BD10103">
        <v>34</v>
      </c>
      <c r="BE10103">
        <v>42</v>
      </c>
      <c r="BF10103">
        <v>8</v>
      </c>
      <c r="BG10103">
        <v>6</v>
      </c>
      <c r="BH10103">
        <v>7</v>
      </c>
      <c r="BI10103">
        <v>15</v>
      </c>
      <c r="BJ10103">
        <v>6</v>
      </c>
      <c r="BK10103">
        <v>1674</v>
      </c>
      <c r="BL10103">
        <v>327</v>
      </c>
      <c r="BM10103">
        <v>3</v>
      </c>
      <c r="BN10103">
        <v>3</v>
      </c>
      <c r="BO10103" s="2" t="s">
        <v>78</v>
      </c>
      <c r="BP10103" s="2" t="s">
        <v>69</v>
      </c>
      <c r="BQ10103">
        <v>3</v>
      </c>
      <c r="BR10103">
        <v>30</v>
      </c>
      <c r="BS10103">
        <v>69</v>
      </c>
      <c r="BT10103">
        <v>74</v>
      </c>
      <c r="BU10103">
        <v>67</v>
      </c>
      <c r="BV10103">
        <v>36</v>
      </c>
      <c r="BW10103">
        <v>51</v>
      </c>
      <c r="BX10103" s="2">
        <v>47</v>
      </c>
    </row>
    <row r="10104" spans="1:76" x14ac:dyDescent="0.3">
      <c r="A10104">
        <v>253552</v>
      </c>
      <c r="B10104" t="s">
        <v>31670</v>
      </c>
      <c r="C10104" t="s">
        <v>31671</v>
      </c>
      <c r="D10104" t="s">
        <v>31672</v>
      </c>
      <c r="E10104" t="s">
        <v>2256</v>
      </c>
      <c r="F10104">
        <v>25</v>
      </c>
      <c r="G10104">
        <v>65</v>
      </c>
      <c r="H10104">
        <v>68</v>
      </c>
      <c r="I10104" t="s">
        <v>13186</v>
      </c>
      <c r="J10104">
        <v>2020</v>
      </c>
      <c r="K10104">
        <v>2021</v>
      </c>
      <c r="L10104" t="s">
        <v>3750</v>
      </c>
      <c r="M10104">
        <v>181</v>
      </c>
      <c r="N10104">
        <v>78</v>
      </c>
      <c r="O10104" t="s">
        <v>76</v>
      </c>
      <c r="P10104">
        <v>66</v>
      </c>
      <c r="Q10104" t="s">
        <v>351</v>
      </c>
      <c r="R10104" s="1">
        <v>43841</v>
      </c>
      <c r="S10104">
        <v>950000</v>
      </c>
      <c r="T10104">
        <v>500</v>
      </c>
      <c r="U10104">
        <v>2000000</v>
      </c>
      <c r="V10104">
        <v>287</v>
      </c>
      <c r="W10104">
        <v>66</v>
      </c>
      <c r="X10104">
        <v>64</v>
      </c>
      <c r="Y10104">
        <v>36</v>
      </c>
      <c r="Z10104">
        <v>65</v>
      </c>
      <c r="AA10104">
        <v>56</v>
      </c>
      <c r="AB10104">
        <v>294</v>
      </c>
      <c r="AC10104">
        <v>64</v>
      </c>
      <c r="AD10104">
        <v>70</v>
      </c>
      <c r="AE10104">
        <v>55</v>
      </c>
      <c r="AF10104">
        <v>39</v>
      </c>
      <c r="AG10104">
        <v>66</v>
      </c>
      <c r="AH10104">
        <v>351</v>
      </c>
      <c r="AI10104">
        <v>70</v>
      </c>
      <c r="AJ10104">
        <v>73</v>
      </c>
      <c r="AK10104">
        <v>72</v>
      </c>
      <c r="AL10104">
        <v>66</v>
      </c>
      <c r="AM10104">
        <v>70</v>
      </c>
      <c r="AN10104">
        <v>329</v>
      </c>
      <c r="AO10104">
        <v>68</v>
      </c>
      <c r="AP10104">
        <v>69</v>
      </c>
      <c r="AQ10104">
        <v>68</v>
      </c>
      <c r="AR10104">
        <v>65</v>
      </c>
      <c r="AS10104">
        <v>59</v>
      </c>
      <c r="AT10104">
        <v>242</v>
      </c>
      <c r="AU10104">
        <v>56</v>
      </c>
      <c r="AV10104">
        <v>22</v>
      </c>
      <c r="AW10104">
        <v>59</v>
      </c>
      <c r="AX10104">
        <v>56</v>
      </c>
      <c r="AY10104">
        <v>49</v>
      </c>
      <c r="AZ10104">
        <v>65</v>
      </c>
      <c r="BA10104">
        <v>93</v>
      </c>
      <c r="BB10104">
        <v>37</v>
      </c>
      <c r="BC10104">
        <v>29</v>
      </c>
      <c r="BD10104">
        <v>27</v>
      </c>
      <c r="BE10104">
        <v>40</v>
      </c>
      <c r="BF10104">
        <v>8</v>
      </c>
      <c r="BG10104">
        <v>6</v>
      </c>
      <c r="BH10104">
        <v>7</v>
      </c>
      <c r="BI10104">
        <v>9</v>
      </c>
      <c r="BJ10104">
        <v>10</v>
      </c>
      <c r="BK10104">
        <v>1636</v>
      </c>
      <c r="BL10104">
        <v>354</v>
      </c>
      <c r="BM10104">
        <v>3</v>
      </c>
      <c r="BN10104">
        <v>2</v>
      </c>
      <c r="BO10104" s="2" t="s">
        <v>78</v>
      </c>
      <c r="BP10104" s="2" t="s">
        <v>69</v>
      </c>
      <c r="BQ10104">
        <v>1</v>
      </c>
      <c r="BR10104">
        <v>72</v>
      </c>
      <c r="BS10104">
        <v>62</v>
      </c>
      <c r="BT10104">
        <v>59</v>
      </c>
      <c r="BU10104">
        <v>66</v>
      </c>
      <c r="BV10104">
        <v>31</v>
      </c>
      <c r="BW10104">
        <v>64</v>
      </c>
      <c r="BX10104" s="2">
        <v>1</v>
      </c>
    </row>
    <row r="10105" spans="1:76" x14ac:dyDescent="0.3">
      <c r="A10105">
        <v>254320</v>
      </c>
      <c r="B10105" t="s">
        <v>31673</v>
      </c>
      <c r="C10105" t="s">
        <v>31674</v>
      </c>
      <c r="D10105" t="s">
        <v>31675</v>
      </c>
      <c r="E10105" t="s">
        <v>149</v>
      </c>
      <c r="F10105">
        <v>19</v>
      </c>
      <c r="G10105">
        <v>65</v>
      </c>
      <c r="H10105">
        <v>80</v>
      </c>
      <c r="I10105" t="s">
        <v>8673</v>
      </c>
      <c r="J10105">
        <v>2019</v>
      </c>
      <c r="K10105">
        <v>2025</v>
      </c>
      <c r="L10105" t="s">
        <v>1852</v>
      </c>
      <c r="M10105">
        <v>175</v>
      </c>
      <c r="N10105">
        <v>66</v>
      </c>
      <c r="O10105" t="s">
        <v>76</v>
      </c>
      <c r="P10105">
        <v>67</v>
      </c>
      <c r="Q10105" t="s">
        <v>77</v>
      </c>
      <c r="R10105" s="1">
        <v>43647</v>
      </c>
      <c r="S10105">
        <v>1700000</v>
      </c>
      <c r="T10105">
        <v>2000</v>
      </c>
      <c r="U10105">
        <v>3000000</v>
      </c>
      <c r="V10105">
        <v>279</v>
      </c>
      <c r="W10105">
        <v>47</v>
      </c>
      <c r="X10105">
        <v>69</v>
      </c>
      <c r="Y10105">
        <v>58</v>
      </c>
      <c r="Z10105">
        <v>60</v>
      </c>
      <c r="AA10105">
        <v>45</v>
      </c>
      <c r="AB10105">
        <v>261</v>
      </c>
      <c r="AC10105">
        <v>70</v>
      </c>
      <c r="AD10105">
        <v>41</v>
      </c>
      <c r="AE10105">
        <v>37</v>
      </c>
      <c r="AF10105">
        <v>45</v>
      </c>
      <c r="AG10105">
        <v>68</v>
      </c>
      <c r="AH10105">
        <v>376</v>
      </c>
      <c r="AI10105">
        <v>84</v>
      </c>
      <c r="AJ10105">
        <v>76</v>
      </c>
      <c r="AK10105">
        <v>77</v>
      </c>
      <c r="AL10105">
        <v>60</v>
      </c>
      <c r="AM10105">
        <v>79</v>
      </c>
      <c r="AN10105">
        <v>314</v>
      </c>
      <c r="AO10105">
        <v>60</v>
      </c>
      <c r="AP10105">
        <v>78</v>
      </c>
      <c r="AQ10105">
        <v>59</v>
      </c>
      <c r="AR10105">
        <v>53</v>
      </c>
      <c r="AS10105">
        <v>64</v>
      </c>
      <c r="AT10105">
        <v>243</v>
      </c>
      <c r="AU10105">
        <v>46</v>
      </c>
      <c r="AV10105">
        <v>12</v>
      </c>
      <c r="AW10105">
        <v>65</v>
      </c>
      <c r="AX10105">
        <v>55</v>
      </c>
      <c r="AY10105">
        <v>65</v>
      </c>
      <c r="AZ10105">
        <v>64</v>
      </c>
      <c r="BA10105">
        <v>99</v>
      </c>
      <c r="BB10105">
        <v>32</v>
      </c>
      <c r="BC10105">
        <v>35</v>
      </c>
      <c r="BD10105">
        <v>32</v>
      </c>
      <c r="BE10105">
        <v>54</v>
      </c>
      <c r="BF10105">
        <v>14</v>
      </c>
      <c r="BG10105">
        <v>9</v>
      </c>
      <c r="BH10105">
        <v>12</v>
      </c>
      <c r="BI10105">
        <v>7</v>
      </c>
      <c r="BJ10105">
        <v>12</v>
      </c>
      <c r="BK10105">
        <v>1626</v>
      </c>
      <c r="BL10105">
        <v>353</v>
      </c>
      <c r="BM10105">
        <v>3</v>
      </c>
      <c r="BN10105">
        <v>3</v>
      </c>
      <c r="BO10105" s="2" t="s">
        <v>78</v>
      </c>
      <c r="BP10105" s="2" t="s">
        <v>78</v>
      </c>
      <c r="BQ10105">
        <v>1</v>
      </c>
      <c r="BR10105">
        <v>80</v>
      </c>
      <c r="BS10105">
        <v>65</v>
      </c>
      <c r="BT10105">
        <v>52</v>
      </c>
      <c r="BU10105">
        <v>70</v>
      </c>
      <c r="BV10105">
        <v>32</v>
      </c>
      <c r="BW10105">
        <v>54</v>
      </c>
      <c r="BX10105" s="2">
        <v>39</v>
      </c>
    </row>
    <row r="10106" spans="1:76" x14ac:dyDescent="0.3">
      <c r="A10106">
        <v>257136</v>
      </c>
      <c r="B10106" t="s">
        <v>31676</v>
      </c>
      <c r="C10106" t="s">
        <v>31677</v>
      </c>
      <c r="D10106" t="s">
        <v>31678</v>
      </c>
      <c r="E10106" t="s">
        <v>120</v>
      </c>
      <c r="F10106">
        <v>22</v>
      </c>
      <c r="G10106">
        <v>65</v>
      </c>
      <c r="H10106">
        <v>73</v>
      </c>
      <c r="I10106" t="s">
        <v>26418</v>
      </c>
      <c r="J10106">
        <v>2020</v>
      </c>
      <c r="K10106">
        <v>2023</v>
      </c>
      <c r="L10106" t="s">
        <v>618</v>
      </c>
      <c r="M10106">
        <v>187</v>
      </c>
      <c r="N10106">
        <v>77</v>
      </c>
      <c r="O10106" t="s">
        <v>76</v>
      </c>
      <c r="P10106">
        <v>66</v>
      </c>
      <c r="Q10106" t="s">
        <v>715</v>
      </c>
      <c r="R10106" s="1">
        <v>44013</v>
      </c>
      <c r="S10106">
        <v>1500000</v>
      </c>
      <c r="T10106">
        <v>2000</v>
      </c>
      <c r="U10106">
        <v>1000000</v>
      </c>
      <c r="V10106">
        <v>245</v>
      </c>
      <c r="W10106">
        <v>64</v>
      </c>
      <c r="X10106">
        <v>36</v>
      </c>
      <c r="Y10106">
        <v>50</v>
      </c>
      <c r="Z10106">
        <v>66</v>
      </c>
      <c r="AA10106">
        <v>29</v>
      </c>
      <c r="AB10106">
        <v>264</v>
      </c>
      <c r="AC10106">
        <v>65</v>
      </c>
      <c r="AD10106">
        <v>63</v>
      </c>
      <c r="AE10106">
        <v>28</v>
      </c>
      <c r="AF10106">
        <v>45</v>
      </c>
      <c r="AG10106">
        <v>63</v>
      </c>
      <c r="AH10106">
        <v>355</v>
      </c>
      <c r="AI10106">
        <v>85</v>
      </c>
      <c r="AJ10106">
        <v>86</v>
      </c>
      <c r="AK10106">
        <v>71</v>
      </c>
      <c r="AL10106">
        <v>48</v>
      </c>
      <c r="AM10106">
        <v>65</v>
      </c>
      <c r="AN10106">
        <v>284</v>
      </c>
      <c r="AO10106">
        <v>57</v>
      </c>
      <c r="AP10106">
        <v>61</v>
      </c>
      <c r="AQ10106">
        <v>70</v>
      </c>
      <c r="AR10106">
        <v>67</v>
      </c>
      <c r="AS10106">
        <v>29</v>
      </c>
      <c r="AT10106">
        <v>280</v>
      </c>
      <c r="AU10106">
        <v>61</v>
      </c>
      <c r="AV10106">
        <v>57</v>
      </c>
      <c r="AW10106">
        <v>50</v>
      </c>
      <c r="AX10106">
        <v>61</v>
      </c>
      <c r="AY10106">
        <v>51</v>
      </c>
      <c r="AZ10106">
        <v>58</v>
      </c>
      <c r="BA10106">
        <v>180</v>
      </c>
      <c r="BB10106">
        <v>56</v>
      </c>
      <c r="BC10106">
        <v>64</v>
      </c>
      <c r="BD10106">
        <v>60</v>
      </c>
      <c r="BE10106">
        <v>52</v>
      </c>
      <c r="BF10106">
        <v>10</v>
      </c>
      <c r="BG10106">
        <v>14</v>
      </c>
      <c r="BH10106">
        <v>6</v>
      </c>
      <c r="BI10106">
        <v>15</v>
      </c>
      <c r="BJ10106">
        <v>7</v>
      </c>
      <c r="BK10106">
        <v>1660</v>
      </c>
      <c r="BL10106">
        <v>373</v>
      </c>
      <c r="BM10106">
        <v>3</v>
      </c>
      <c r="BN10106">
        <v>2</v>
      </c>
      <c r="BO10106" s="2" t="s">
        <v>78</v>
      </c>
      <c r="BP10106" s="2" t="s">
        <v>68</v>
      </c>
      <c r="BQ10106">
        <v>1</v>
      </c>
      <c r="BR10106">
        <v>86</v>
      </c>
      <c r="BS10106">
        <v>40</v>
      </c>
      <c r="BT10106">
        <v>59</v>
      </c>
      <c r="BU10106">
        <v>64</v>
      </c>
      <c r="BV10106">
        <v>58</v>
      </c>
      <c r="BW10106">
        <v>66</v>
      </c>
      <c r="BX10106" s="2">
        <v>4</v>
      </c>
    </row>
    <row r="10107" spans="1:76" x14ac:dyDescent="0.3">
      <c r="A10107">
        <v>198257</v>
      </c>
      <c r="B10107" t="s">
        <v>31679</v>
      </c>
      <c r="C10107" t="s">
        <v>31680</v>
      </c>
      <c r="D10107" t="s">
        <v>31681</v>
      </c>
      <c r="E10107" t="s">
        <v>1167</v>
      </c>
      <c r="F10107">
        <v>33</v>
      </c>
      <c r="G10107">
        <v>65</v>
      </c>
      <c r="H10107">
        <v>65</v>
      </c>
      <c r="I10107" t="s">
        <v>4203</v>
      </c>
      <c r="J10107">
        <v>2019</v>
      </c>
      <c r="K10107">
        <v>2020</v>
      </c>
      <c r="L10107" t="s">
        <v>215</v>
      </c>
      <c r="M10107">
        <v>178</v>
      </c>
      <c r="N10107">
        <v>77</v>
      </c>
      <c r="O10107" t="s">
        <v>66</v>
      </c>
      <c r="P10107">
        <v>65</v>
      </c>
      <c r="Q10107" t="s">
        <v>215</v>
      </c>
      <c r="R10107" s="1">
        <v>43816</v>
      </c>
      <c r="S10107">
        <v>375000</v>
      </c>
      <c r="T10107">
        <v>2000</v>
      </c>
      <c r="U10107">
        <v>360000</v>
      </c>
      <c r="V10107">
        <v>254</v>
      </c>
      <c r="W10107">
        <v>58</v>
      </c>
      <c r="X10107">
        <v>38</v>
      </c>
      <c r="Y10107">
        <v>55</v>
      </c>
      <c r="Z10107">
        <v>65</v>
      </c>
      <c r="AA10107">
        <v>38</v>
      </c>
      <c r="AB10107">
        <v>305</v>
      </c>
      <c r="AC10107">
        <v>62</v>
      </c>
      <c r="AD10107">
        <v>65</v>
      </c>
      <c r="AE10107">
        <v>55</v>
      </c>
      <c r="AF10107">
        <v>59</v>
      </c>
      <c r="AG10107">
        <v>64</v>
      </c>
      <c r="AH10107">
        <v>301</v>
      </c>
      <c r="AI10107">
        <v>52</v>
      </c>
      <c r="AJ10107">
        <v>57</v>
      </c>
      <c r="AK10107">
        <v>61</v>
      </c>
      <c r="AL10107">
        <v>65</v>
      </c>
      <c r="AM10107">
        <v>66</v>
      </c>
      <c r="AN10107">
        <v>260</v>
      </c>
      <c r="AO10107">
        <v>56</v>
      </c>
      <c r="AP10107">
        <v>36</v>
      </c>
      <c r="AQ10107">
        <v>72</v>
      </c>
      <c r="AR10107">
        <v>64</v>
      </c>
      <c r="AS10107">
        <v>32</v>
      </c>
      <c r="AT10107">
        <v>261</v>
      </c>
      <c r="AU10107">
        <v>65</v>
      </c>
      <c r="AV10107">
        <v>64</v>
      </c>
      <c r="AW10107">
        <v>41</v>
      </c>
      <c r="AX10107">
        <v>54</v>
      </c>
      <c r="AY10107">
        <v>37</v>
      </c>
      <c r="AZ10107">
        <v>59</v>
      </c>
      <c r="BA10107">
        <v>198</v>
      </c>
      <c r="BB10107">
        <v>70</v>
      </c>
      <c r="BC10107">
        <v>66</v>
      </c>
      <c r="BD10107">
        <v>62</v>
      </c>
      <c r="BE10107">
        <v>44</v>
      </c>
      <c r="BF10107">
        <v>9</v>
      </c>
      <c r="BG10107">
        <v>6</v>
      </c>
      <c r="BH10107">
        <v>9</v>
      </c>
      <c r="BI10107">
        <v>7</v>
      </c>
      <c r="BJ10107">
        <v>13</v>
      </c>
      <c r="BK10107">
        <v>1623</v>
      </c>
      <c r="BL10107">
        <v>349</v>
      </c>
      <c r="BM10107">
        <v>2</v>
      </c>
      <c r="BN10107">
        <v>2</v>
      </c>
      <c r="BO10107" s="2" t="s">
        <v>68</v>
      </c>
      <c r="BP10107" s="2" t="s">
        <v>68</v>
      </c>
      <c r="BQ10107">
        <v>1</v>
      </c>
      <c r="BR10107">
        <v>55</v>
      </c>
      <c r="BS10107">
        <v>41</v>
      </c>
      <c r="BT10107">
        <v>60</v>
      </c>
      <c r="BU10107">
        <v>63</v>
      </c>
      <c r="BV10107">
        <v>65</v>
      </c>
      <c r="BW10107">
        <v>65</v>
      </c>
      <c r="BX10107" s="2">
        <v>4</v>
      </c>
    </row>
    <row r="10108" spans="1:76" x14ac:dyDescent="0.3">
      <c r="A10108">
        <v>251764</v>
      </c>
      <c r="B10108" t="s">
        <v>31682</v>
      </c>
      <c r="C10108" t="s">
        <v>31683</v>
      </c>
      <c r="D10108" t="s">
        <v>31684</v>
      </c>
      <c r="E10108" t="s">
        <v>102</v>
      </c>
      <c r="F10108">
        <v>22</v>
      </c>
      <c r="G10108">
        <v>65</v>
      </c>
      <c r="H10108">
        <v>74</v>
      </c>
      <c r="I10108" t="s">
        <v>21136</v>
      </c>
      <c r="J10108">
        <v>2019</v>
      </c>
      <c r="K10108">
        <v>2023</v>
      </c>
      <c r="L10108" t="s">
        <v>26365</v>
      </c>
      <c r="M10108">
        <v>191</v>
      </c>
      <c r="N10108">
        <v>90</v>
      </c>
      <c r="O10108" t="s">
        <v>76</v>
      </c>
      <c r="P10108">
        <v>65</v>
      </c>
      <c r="Q10108" t="s">
        <v>215</v>
      </c>
      <c r="R10108" s="1">
        <v>43647</v>
      </c>
      <c r="S10108">
        <v>1500000</v>
      </c>
      <c r="T10108">
        <v>1000</v>
      </c>
      <c r="U10108">
        <v>1000000</v>
      </c>
      <c r="V10108">
        <v>271</v>
      </c>
      <c r="W10108">
        <v>57</v>
      </c>
      <c r="X10108">
        <v>54</v>
      </c>
      <c r="Y10108">
        <v>62</v>
      </c>
      <c r="Z10108">
        <v>58</v>
      </c>
      <c r="AA10108">
        <v>40</v>
      </c>
      <c r="AB10108">
        <v>246</v>
      </c>
      <c r="AC10108">
        <v>59</v>
      </c>
      <c r="AD10108">
        <v>49</v>
      </c>
      <c r="AE10108">
        <v>27</v>
      </c>
      <c r="AF10108">
        <v>54</v>
      </c>
      <c r="AG10108">
        <v>57</v>
      </c>
      <c r="AH10108">
        <v>329</v>
      </c>
      <c r="AI10108">
        <v>71</v>
      </c>
      <c r="AJ10108">
        <v>73</v>
      </c>
      <c r="AK10108">
        <v>69</v>
      </c>
      <c r="AL10108">
        <v>59</v>
      </c>
      <c r="AM10108">
        <v>57</v>
      </c>
      <c r="AN10108">
        <v>338</v>
      </c>
      <c r="AO10108">
        <v>65</v>
      </c>
      <c r="AP10108">
        <v>58</v>
      </c>
      <c r="AQ10108">
        <v>76</v>
      </c>
      <c r="AR10108">
        <v>78</v>
      </c>
      <c r="AS10108">
        <v>61</v>
      </c>
      <c r="AT10108">
        <v>249</v>
      </c>
      <c r="AU10108">
        <v>57</v>
      </c>
      <c r="AV10108">
        <v>58</v>
      </c>
      <c r="AW10108">
        <v>48</v>
      </c>
      <c r="AX10108">
        <v>53</v>
      </c>
      <c r="AY10108">
        <v>33</v>
      </c>
      <c r="AZ10108">
        <v>56</v>
      </c>
      <c r="BA10108">
        <v>187</v>
      </c>
      <c r="BB10108">
        <v>63</v>
      </c>
      <c r="BC10108">
        <v>63</v>
      </c>
      <c r="BD10108">
        <v>61</v>
      </c>
      <c r="BE10108">
        <v>43</v>
      </c>
      <c r="BF10108">
        <v>6</v>
      </c>
      <c r="BG10108">
        <v>6</v>
      </c>
      <c r="BH10108">
        <v>14</v>
      </c>
      <c r="BI10108">
        <v>9</v>
      </c>
      <c r="BJ10108">
        <v>8</v>
      </c>
      <c r="BK10108">
        <v>1663</v>
      </c>
      <c r="BL10108">
        <v>375</v>
      </c>
      <c r="BM10108">
        <v>3</v>
      </c>
      <c r="BN10108">
        <v>2</v>
      </c>
      <c r="BO10108" s="2" t="s">
        <v>68</v>
      </c>
      <c r="BP10108" s="2" t="s">
        <v>68</v>
      </c>
      <c r="BQ10108">
        <v>1</v>
      </c>
      <c r="BR10108">
        <v>72</v>
      </c>
      <c r="BS10108">
        <v>56</v>
      </c>
      <c r="BT10108">
        <v>54</v>
      </c>
      <c r="BU10108">
        <v>59</v>
      </c>
      <c r="BV10108">
        <v>62</v>
      </c>
      <c r="BW10108">
        <v>72</v>
      </c>
      <c r="BX10108" s="2">
        <v>5</v>
      </c>
    </row>
    <row r="10109" spans="1:76" x14ac:dyDescent="0.3">
      <c r="A10109">
        <v>240500</v>
      </c>
      <c r="B10109" t="s">
        <v>31685</v>
      </c>
      <c r="C10109" t="s">
        <v>31686</v>
      </c>
      <c r="D10109" t="s">
        <v>31687</v>
      </c>
      <c r="E10109" t="s">
        <v>156</v>
      </c>
      <c r="F10109">
        <v>21</v>
      </c>
      <c r="G10109">
        <v>65</v>
      </c>
      <c r="H10109">
        <v>77</v>
      </c>
      <c r="I10109" t="s">
        <v>22664</v>
      </c>
      <c r="J10109">
        <v>2017</v>
      </c>
      <c r="K10109">
        <v>2024</v>
      </c>
      <c r="L10109" t="s">
        <v>125</v>
      </c>
      <c r="M10109">
        <v>193</v>
      </c>
      <c r="N10109">
        <v>79</v>
      </c>
      <c r="O10109" t="s">
        <v>76</v>
      </c>
      <c r="P10109">
        <v>67</v>
      </c>
      <c r="Q10109" t="s">
        <v>125</v>
      </c>
      <c r="R10109" s="1">
        <v>42917</v>
      </c>
      <c r="S10109">
        <v>1700000</v>
      </c>
      <c r="T10109">
        <v>2000</v>
      </c>
      <c r="U10109">
        <v>2000000</v>
      </c>
      <c r="V10109">
        <v>224</v>
      </c>
      <c r="W10109">
        <v>51</v>
      </c>
      <c r="X10109">
        <v>21</v>
      </c>
      <c r="Y10109">
        <v>65</v>
      </c>
      <c r="Z10109">
        <v>61</v>
      </c>
      <c r="AA10109">
        <v>26</v>
      </c>
      <c r="AB10109">
        <v>234</v>
      </c>
      <c r="AC10109">
        <v>50</v>
      </c>
      <c r="AD10109">
        <v>31</v>
      </c>
      <c r="AE10109">
        <v>29</v>
      </c>
      <c r="AF10109">
        <v>60</v>
      </c>
      <c r="AG10109">
        <v>64</v>
      </c>
      <c r="AH10109">
        <v>303</v>
      </c>
      <c r="AI10109">
        <v>63</v>
      </c>
      <c r="AJ10109">
        <v>66</v>
      </c>
      <c r="AK10109">
        <v>55</v>
      </c>
      <c r="AL10109">
        <v>59</v>
      </c>
      <c r="AM10109">
        <v>60</v>
      </c>
      <c r="AN10109">
        <v>281</v>
      </c>
      <c r="AO10109">
        <v>41</v>
      </c>
      <c r="AP10109">
        <v>70</v>
      </c>
      <c r="AQ10109">
        <v>70</v>
      </c>
      <c r="AR10109">
        <v>75</v>
      </c>
      <c r="AS10109">
        <v>25</v>
      </c>
      <c r="AT10109">
        <v>248</v>
      </c>
      <c r="AU10109">
        <v>59</v>
      </c>
      <c r="AV10109">
        <v>62</v>
      </c>
      <c r="AW10109">
        <v>40</v>
      </c>
      <c r="AX10109">
        <v>45</v>
      </c>
      <c r="AY10109">
        <v>42</v>
      </c>
      <c r="AZ10109">
        <v>55</v>
      </c>
      <c r="BA10109">
        <v>197</v>
      </c>
      <c r="BB10109">
        <v>66</v>
      </c>
      <c r="BC10109">
        <v>68</v>
      </c>
      <c r="BD10109">
        <v>63</v>
      </c>
      <c r="BE10109">
        <v>42</v>
      </c>
      <c r="BF10109">
        <v>9</v>
      </c>
      <c r="BG10109">
        <v>11</v>
      </c>
      <c r="BH10109">
        <v>6</v>
      </c>
      <c r="BI10109">
        <v>6</v>
      </c>
      <c r="BJ10109">
        <v>10</v>
      </c>
      <c r="BK10109">
        <v>1529</v>
      </c>
      <c r="BL10109">
        <v>337</v>
      </c>
      <c r="BM10109">
        <v>3</v>
      </c>
      <c r="BN10109">
        <v>2</v>
      </c>
      <c r="BO10109" s="2" t="s">
        <v>78</v>
      </c>
      <c r="BP10109" s="2" t="s">
        <v>68</v>
      </c>
      <c r="BQ10109">
        <v>1</v>
      </c>
      <c r="BR10109">
        <v>65</v>
      </c>
      <c r="BS10109">
        <v>28</v>
      </c>
      <c r="BT10109">
        <v>53</v>
      </c>
      <c r="BU10109">
        <v>56</v>
      </c>
      <c r="BV10109">
        <v>65</v>
      </c>
      <c r="BW10109">
        <v>70</v>
      </c>
      <c r="BX10109" s="2">
        <v>31</v>
      </c>
    </row>
    <row r="10110" spans="1:76" x14ac:dyDescent="0.3">
      <c r="A10110">
        <v>221812</v>
      </c>
      <c r="B10110" t="s">
        <v>31688</v>
      </c>
      <c r="C10110" t="s">
        <v>31689</v>
      </c>
      <c r="D10110" t="s">
        <v>31690</v>
      </c>
      <c r="E10110" t="s">
        <v>7763</v>
      </c>
      <c r="F10110">
        <v>27</v>
      </c>
      <c r="G10110">
        <v>65</v>
      </c>
      <c r="H10110">
        <v>66</v>
      </c>
      <c r="I10110" t="s">
        <v>853</v>
      </c>
      <c r="J10110">
        <v>2019</v>
      </c>
      <c r="K10110">
        <v>2022</v>
      </c>
      <c r="L10110" t="s">
        <v>2914</v>
      </c>
      <c r="M10110">
        <v>178</v>
      </c>
      <c r="N10110">
        <v>71</v>
      </c>
      <c r="O10110" t="s">
        <v>66</v>
      </c>
      <c r="P10110">
        <v>65</v>
      </c>
      <c r="Q10110" t="s">
        <v>215</v>
      </c>
      <c r="R10110" s="1">
        <v>43647</v>
      </c>
      <c r="S10110">
        <v>750000</v>
      </c>
      <c r="T10110">
        <v>8000</v>
      </c>
      <c r="U10110">
        <v>932000</v>
      </c>
      <c r="V10110">
        <v>241</v>
      </c>
      <c r="W10110">
        <v>65</v>
      </c>
      <c r="X10110">
        <v>26</v>
      </c>
      <c r="Y10110">
        <v>48</v>
      </c>
      <c r="Z10110">
        <v>57</v>
      </c>
      <c r="AA10110">
        <v>45</v>
      </c>
      <c r="AB10110">
        <v>297</v>
      </c>
      <c r="AC10110">
        <v>58</v>
      </c>
      <c r="AD10110">
        <v>69</v>
      </c>
      <c r="AE10110">
        <v>62</v>
      </c>
      <c r="AF10110">
        <v>45</v>
      </c>
      <c r="AG10110">
        <v>63</v>
      </c>
      <c r="AH10110">
        <v>346</v>
      </c>
      <c r="AI10110">
        <v>75</v>
      </c>
      <c r="AJ10110">
        <v>77</v>
      </c>
      <c r="AK10110">
        <v>72</v>
      </c>
      <c r="AL10110">
        <v>57</v>
      </c>
      <c r="AM10110">
        <v>65</v>
      </c>
      <c r="AN10110">
        <v>322</v>
      </c>
      <c r="AO10110">
        <v>57</v>
      </c>
      <c r="AP10110">
        <v>73</v>
      </c>
      <c r="AQ10110">
        <v>77</v>
      </c>
      <c r="AR10110">
        <v>69</v>
      </c>
      <c r="AS10110">
        <v>46</v>
      </c>
      <c r="AT10110">
        <v>256</v>
      </c>
      <c r="AU10110">
        <v>56</v>
      </c>
      <c r="AV10110">
        <v>58</v>
      </c>
      <c r="AW10110">
        <v>55</v>
      </c>
      <c r="AX10110">
        <v>51</v>
      </c>
      <c r="AY10110">
        <v>36</v>
      </c>
      <c r="AZ10110">
        <v>56</v>
      </c>
      <c r="BA10110">
        <v>180</v>
      </c>
      <c r="BB10110">
        <v>58</v>
      </c>
      <c r="BC10110">
        <v>63</v>
      </c>
      <c r="BD10110">
        <v>59</v>
      </c>
      <c r="BE10110">
        <v>69</v>
      </c>
      <c r="BF10110">
        <v>15</v>
      </c>
      <c r="BG10110">
        <v>16</v>
      </c>
      <c r="BH10110">
        <v>14</v>
      </c>
      <c r="BI10110">
        <v>13</v>
      </c>
      <c r="BJ10110">
        <v>11</v>
      </c>
      <c r="BK10110">
        <v>1711</v>
      </c>
      <c r="BL10110">
        <v>360</v>
      </c>
      <c r="BM10110">
        <v>3</v>
      </c>
      <c r="BN10110">
        <v>2</v>
      </c>
      <c r="BO10110" s="2" t="s">
        <v>68</v>
      </c>
      <c r="BP10110" s="2" t="s">
        <v>68</v>
      </c>
      <c r="BQ10110">
        <v>1</v>
      </c>
      <c r="BR10110">
        <v>76</v>
      </c>
      <c r="BS10110">
        <v>39</v>
      </c>
      <c r="BT10110">
        <v>56</v>
      </c>
      <c r="BU10110">
        <v>61</v>
      </c>
      <c r="BV10110">
        <v>59</v>
      </c>
      <c r="BW10110">
        <v>69</v>
      </c>
      <c r="BX10110" s="2">
        <v>1</v>
      </c>
    </row>
    <row r="10111" spans="1:76" x14ac:dyDescent="0.3">
      <c r="A10111">
        <v>183407</v>
      </c>
      <c r="B10111" t="s">
        <v>31691</v>
      </c>
      <c r="C10111" t="s">
        <v>31692</v>
      </c>
      <c r="D10111" t="s">
        <v>31693</v>
      </c>
      <c r="E10111" t="s">
        <v>120</v>
      </c>
      <c r="F10111">
        <v>31</v>
      </c>
      <c r="G10111">
        <v>65</v>
      </c>
      <c r="H10111">
        <v>65</v>
      </c>
      <c r="I10111" t="s">
        <v>10340</v>
      </c>
      <c r="J10111">
        <v>2019</v>
      </c>
      <c r="K10111">
        <v>2021</v>
      </c>
      <c r="L10111" t="s">
        <v>125</v>
      </c>
      <c r="M10111">
        <v>188</v>
      </c>
      <c r="N10111">
        <v>78</v>
      </c>
      <c r="O10111" t="s">
        <v>76</v>
      </c>
      <c r="P10111">
        <v>65</v>
      </c>
      <c r="Q10111" t="s">
        <v>125</v>
      </c>
      <c r="R10111" s="1">
        <v>43481</v>
      </c>
      <c r="S10111">
        <v>500000</v>
      </c>
      <c r="T10111">
        <v>4000</v>
      </c>
      <c r="U10111">
        <v>580000</v>
      </c>
      <c r="V10111">
        <v>269</v>
      </c>
      <c r="W10111">
        <v>55</v>
      </c>
      <c r="X10111">
        <v>46</v>
      </c>
      <c r="Y10111">
        <v>69</v>
      </c>
      <c r="Z10111">
        <v>59</v>
      </c>
      <c r="AA10111">
        <v>40</v>
      </c>
      <c r="AB10111">
        <v>252</v>
      </c>
      <c r="AC10111">
        <v>45</v>
      </c>
      <c r="AD10111">
        <v>48</v>
      </c>
      <c r="AE10111">
        <v>52</v>
      </c>
      <c r="AF10111">
        <v>58</v>
      </c>
      <c r="AG10111">
        <v>49</v>
      </c>
      <c r="AH10111">
        <v>224</v>
      </c>
      <c r="AI10111">
        <v>36</v>
      </c>
      <c r="AJ10111">
        <v>39</v>
      </c>
      <c r="AK10111">
        <v>42</v>
      </c>
      <c r="AL10111">
        <v>57</v>
      </c>
      <c r="AM10111">
        <v>50</v>
      </c>
      <c r="AN10111">
        <v>266</v>
      </c>
      <c r="AO10111">
        <v>57</v>
      </c>
      <c r="AP10111">
        <v>48</v>
      </c>
      <c r="AQ10111">
        <v>45</v>
      </c>
      <c r="AR10111">
        <v>78</v>
      </c>
      <c r="AS10111">
        <v>38</v>
      </c>
      <c r="AT10111">
        <v>260</v>
      </c>
      <c r="AU10111">
        <v>67</v>
      </c>
      <c r="AV10111">
        <v>70</v>
      </c>
      <c r="AW10111">
        <v>28</v>
      </c>
      <c r="AX10111">
        <v>53</v>
      </c>
      <c r="AY10111">
        <v>42</v>
      </c>
      <c r="AZ10111">
        <v>70</v>
      </c>
      <c r="BA10111">
        <v>196</v>
      </c>
      <c r="BB10111">
        <v>71</v>
      </c>
      <c r="BC10111">
        <v>64</v>
      </c>
      <c r="BD10111">
        <v>61</v>
      </c>
      <c r="BE10111">
        <v>62</v>
      </c>
      <c r="BF10111">
        <v>10</v>
      </c>
      <c r="BG10111">
        <v>10</v>
      </c>
      <c r="BH10111">
        <v>15</v>
      </c>
      <c r="BI10111">
        <v>14</v>
      </c>
      <c r="BJ10111">
        <v>13</v>
      </c>
      <c r="BK10111">
        <v>1529</v>
      </c>
      <c r="BL10111">
        <v>320</v>
      </c>
      <c r="BM10111">
        <v>2</v>
      </c>
      <c r="BN10111">
        <v>2</v>
      </c>
      <c r="BO10111" s="2" t="s">
        <v>68</v>
      </c>
      <c r="BP10111" s="2" t="s">
        <v>68</v>
      </c>
      <c r="BQ10111">
        <v>1</v>
      </c>
      <c r="BR10111">
        <v>38</v>
      </c>
      <c r="BS10111">
        <v>45</v>
      </c>
      <c r="BT10111">
        <v>56</v>
      </c>
      <c r="BU10111">
        <v>47</v>
      </c>
      <c r="BV10111">
        <v>68</v>
      </c>
      <c r="BW10111">
        <v>66</v>
      </c>
      <c r="BX10111" s="2">
        <v>2</v>
      </c>
    </row>
    <row r="10112" spans="1:76" x14ac:dyDescent="0.3">
      <c r="A10112">
        <v>238953</v>
      </c>
      <c r="B10112" t="s">
        <v>31694</v>
      </c>
      <c r="C10112" t="s">
        <v>31695</v>
      </c>
      <c r="D10112" t="s">
        <v>31696</v>
      </c>
      <c r="E10112" t="s">
        <v>120</v>
      </c>
      <c r="F10112">
        <v>23</v>
      </c>
      <c r="G10112">
        <v>65</v>
      </c>
      <c r="H10112">
        <v>74</v>
      </c>
      <c r="I10112" t="s">
        <v>21319</v>
      </c>
      <c r="J10112">
        <v>2021</v>
      </c>
      <c r="K10112">
        <v>2021</v>
      </c>
      <c r="L10112" t="s">
        <v>1107</v>
      </c>
      <c r="M10112">
        <v>186</v>
      </c>
      <c r="N10112">
        <v>81</v>
      </c>
      <c r="O10112" t="s">
        <v>76</v>
      </c>
      <c r="P10112">
        <v>66</v>
      </c>
      <c r="Q10112" t="s">
        <v>351</v>
      </c>
      <c r="R10112" s="1">
        <v>43647</v>
      </c>
      <c r="S10112">
        <v>1600000</v>
      </c>
      <c r="T10112">
        <v>2000</v>
      </c>
      <c r="U10112">
        <v>0</v>
      </c>
      <c r="V10112">
        <v>303</v>
      </c>
      <c r="W10112">
        <v>66</v>
      </c>
      <c r="X10112">
        <v>61</v>
      </c>
      <c r="Y10112">
        <v>43</v>
      </c>
      <c r="Z10112">
        <v>65</v>
      </c>
      <c r="AA10112">
        <v>68</v>
      </c>
      <c r="AB10112">
        <v>332</v>
      </c>
      <c r="AC10112">
        <v>68</v>
      </c>
      <c r="AD10112">
        <v>75</v>
      </c>
      <c r="AE10112">
        <v>68</v>
      </c>
      <c r="AF10112">
        <v>56</v>
      </c>
      <c r="AG10112">
        <v>65</v>
      </c>
      <c r="AH10112">
        <v>338</v>
      </c>
      <c r="AI10112">
        <v>70</v>
      </c>
      <c r="AJ10112">
        <v>74</v>
      </c>
      <c r="AK10112">
        <v>72</v>
      </c>
      <c r="AL10112">
        <v>60</v>
      </c>
      <c r="AM10112">
        <v>62</v>
      </c>
      <c r="AN10112">
        <v>322</v>
      </c>
      <c r="AO10112">
        <v>73</v>
      </c>
      <c r="AP10112">
        <v>53</v>
      </c>
      <c r="AQ10112">
        <v>70</v>
      </c>
      <c r="AR10112">
        <v>69</v>
      </c>
      <c r="AS10112">
        <v>57</v>
      </c>
      <c r="AT10112">
        <v>251</v>
      </c>
      <c r="AU10112">
        <v>52</v>
      </c>
      <c r="AV10112">
        <v>35</v>
      </c>
      <c r="AW10112">
        <v>55</v>
      </c>
      <c r="AX10112">
        <v>57</v>
      </c>
      <c r="AY10112">
        <v>52</v>
      </c>
      <c r="AZ10112">
        <v>59</v>
      </c>
      <c r="BA10112">
        <v>111</v>
      </c>
      <c r="BB10112">
        <v>34</v>
      </c>
      <c r="BC10112">
        <v>36</v>
      </c>
      <c r="BD10112">
        <v>41</v>
      </c>
      <c r="BE10112">
        <v>49</v>
      </c>
      <c r="BF10112">
        <v>9</v>
      </c>
      <c r="BG10112">
        <v>11</v>
      </c>
      <c r="BH10112">
        <v>9</v>
      </c>
      <c r="BI10112">
        <v>12</v>
      </c>
      <c r="BJ10112">
        <v>8</v>
      </c>
      <c r="BK10112">
        <v>1706</v>
      </c>
      <c r="BL10112">
        <v>365</v>
      </c>
      <c r="BM10112">
        <v>3</v>
      </c>
      <c r="BN10112">
        <v>3</v>
      </c>
      <c r="BO10112" s="2" t="s">
        <v>68</v>
      </c>
      <c r="BP10112" s="2" t="s">
        <v>68</v>
      </c>
      <c r="BQ10112">
        <v>1</v>
      </c>
      <c r="BR10112">
        <v>72</v>
      </c>
      <c r="BS10112">
        <v>62</v>
      </c>
      <c r="BT10112">
        <v>63</v>
      </c>
      <c r="BU10112">
        <v>67</v>
      </c>
      <c r="BV10112">
        <v>36</v>
      </c>
      <c r="BW10112">
        <v>65</v>
      </c>
      <c r="BX10112" s="2">
        <v>6</v>
      </c>
    </row>
    <row r="10113" spans="1:76" x14ac:dyDescent="0.3">
      <c r="A10113">
        <v>239977</v>
      </c>
      <c r="B10113" t="s">
        <v>31697</v>
      </c>
      <c r="C10113" t="s">
        <v>31698</v>
      </c>
      <c r="D10113" t="s">
        <v>31699</v>
      </c>
      <c r="E10113" t="s">
        <v>120</v>
      </c>
      <c r="F10113">
        <v>20</v>
      </c>
      <c r="G10113">
        <v>65</v>
      </c>
      <c r="H10113">
        <v>78</v>
      </c>
      <c r="I10113" t="s">
        <v>26114</v>
      </c>
      <c r="J10113">
        <v>2020</v>
      </c>
      <c r="K10113">
        <v>2023</v>
      </c>
      <c r="L10113" t="s">
        <v>257</v>
      </c>
      <c r="M10113">
        <v>176</v>
      </c>
      <c r="N10113">
        <v>69</v>
      </c>
      <c r="O10113" t="s">
        <v>66</v>
      </c>
      <c r="P10113">
        <v>65</v>
      </c>
      <c r="Q10113" t="s">
        <v>67</v>
      </c>
      <c r="R10113" s="1">
        <v>44027</v>
      </c>
      <c r="S10113">
        <v>1700000</v>
      </c>
      <c r="T10113">
        <v>2000</v>
      </c>
      <c r="U10113">
        <v>2000000</v>
      </c>
      <c r="V10113">
        <v>289</v>
      </c>
      <c r="W10113">
        <v>59</v>
      </c>
      <c r="X10113">
        <v>59</v>
      </c>
      <c r="Y10113">
        <v>51</v>
      </c>
      <c r="Z10113">
        <v>62</v>
      </c>
      <c r="AA10113">
        <v>58</v>
      </c>
      <c r="AB10113">
        <v>293</v>
      </c>
      <c r="AC10113">
        <v>74</v>
      </c>
      <c r="AD10113">
        <v>63</v>
      </c>
      <c r="AE10113">
        <v>43</v>
      </c>
      <c r="AF10113">
        <v>40</v>
      </c>
      <c r="AG10113">
        <v>73</v>
      </c>
      <c r="AH10113">
        <v>361</v>
      </c>
      <c r="AI10113">
        <v>77</v>
      </c>
      <c r="AJ10113">
        <v>72</v>
      </c>
      <c r="AK10113">
        <v>81</v>
      </c>
      <c r="AL10113">
        <v>54</v>
      </c>
      <c r="AM10113">
        <v>77</v>
      </c>
      <c r="AN10113">
        <v>265</v>
      </c>
      <c r="AO10113">
        <v>61</v>
      </c>
      <c r="AP10113">
        <v>54</v>
      </c>
      <c r="AQ10113">
        <v>62</v>
      </c>
      <c r="AR10113">
        <v>32</v>
      </c>
      <c r="AS10113">
        <v>56</v>
      </c>
      <c r="AT10113">
        <v>217</v>
      </c>
      <c r="AU10113">
        <v>36</v>
      </c>
      <c r="AV10113">
        <v>20</v>
      </c>
      <c r="AW10113">
        <v>54</v>
      </c>
      <c r="AX10113">
        <v>52</v>
      </c>
      <c r="AY10113">
        <v>55</v>
      </c>
      <c r="AZ10113">
        <v>59</v>
      </c>
      <c r="BA10113">
        <v>61</v>
      </c>
      <c r="BB10113">
        <v>20</v>
      </c>
      <c r="BC10113">
        <v>22</v>
      </c>
      <c r="BD10113">
        <v>19</v>
      </c>
      <c r="BE10113">
        <v>58</v>
      </c>
      <c r="BF10113">
        <v>5</v>
      </c>
      <c r="BG10113">
        <v>14</v>
      </c>
      <c r="BH10113">
        <v>14</v>
      </c>
      <c r="BI10113">
        <v>13</v>
      </c>
      <c r="BJ10113">
        <v>12</v>
      </c>
      <c r="BK10113">
        <v>1544</v>
      </c>
      <c r="BL10113">
        <v>326</v>
      </c>
      <c r="BM10113">
        <v>3</v>
      </c>
      <c r="BN10113">
        <v>3</v>
      </c>
      <c r="BO10113" s="2" t="s">
        <v>68</v>
      </c>
      <c r="BP10113" s="2" t="s">
        <v>68</v>
      </c>
      <c r="BQ10113">
        <v>1</v>
      </c>
      <c r="BR10113">
        <v>74</v>
      </c>
      <c r="BS10113">
        <v>58</v>
      </c>
      <c r="BT10113">
        <v>55</v>
      </c>
      <c r="BU10113">
        <v>74</v>
      </c>
      <c r="BV10113">
        <v>24</v>
      </c>
      <c r="BW10113">
        <v>41</v>
      </c>
      <c r="BX10113" s="2">
        <v>28</v>
      </c>
    </row>
    <row r="10114" spans="1:76" x14ac:dyDescent="0.3">
      <c r="A10114">
        <v>245097</v>
      </c>
      <c r="B10114" t="s">
        <v>31700</v>
      </c>
      <c r="C10114" t="s">
        <v>31701</v>
      </c>
      <c r="D10114" t="s">
        <v>31702</v>
      </c>
      <c r="E10114" t="s">
        <v>120</v>
      </c>
      <c r="F10114">
        <v>20</v>
      </c>
      <c r="G10114">
        <v>65</v>
      </c>
      <c r="H10114">
        <v>79</v>
      </c>
      <c r="I10114" t="s">
        <v>12053</v>
      </c>
      <c r="J10114">
        <v>2018</v>
      </c>
      <c r="K10114">
        <v>2022</v>
      </c>
      <c r="L10114" t="s">
        <v>289</v>
      </c>
      <c r="M10114">
        <v>177</v>
      </c>
      <c r="N10114">
        <v>74</v>
      </c>
      <c r="O10114" t="s">
        <v>66</v>
      </c>
      <c r="P10114">
        <v>69</v>
      </c>
      <c r="Q10114" t="s">
        <v>231</v>
      </c>
      <c r="R10114" s="1">
        <v>43282</v>
      </c>
      <c r="S10114">
        <v>1700000</v>
      </c>
      <c r="T10114">
        <v>4000</v>
      </c>
      <c r="U10114">
        <v>3000000</v>
      </c>
      <c r="V10114">
        <v>263</v>
      </c>
      <c r="W10114">
        <v>53</v>
      </c>
      <c r="X10114">
        <v>48</v>
      </c>
      <c r="Y10114">
        <v>44</v>
      </c>
      <c r="Z10114">
        <v>72</v>
      </c>
      <c r="AA10114">
        <v>46</v>
      </c>
      <c r="AB10114">
        <v>298</v>
      </c>
      <c r="AC10114">
        <v>72</v>
      </c>
      <c r="AD10114">
        <v>53</v>
      </c>
      <c r="AE10114">
        <v>39</v>
      </c>
      <c r="AF10114">
        <v>64</v>
      </c>
      <c r="AG10114">
        <v>70</v>
      </c>
      <c r="AH10114">
        <v>383</v>
      </c>
      <c r="AI10114">
        <v>80</v>
      </c>
      <c r="AJ10114">
        <v>78</v>
      </c>
      <c r="AK10114">
        <v>81</v>
      </c>
      <c r="AL10114">
        <v>64</v>
      </c>
      <c r="AM10114">
        <v>80</v>
      </c>
      <c r="AN10114">
        <v>280</v>
      </c>
      <c r="AO10114">
        <v>55</v>
      </c>
      <c r="AP10114">
        <v>53</v>
      </c>
      <c r="AQ10114">
        <v>80</v>
      </c>
      <c r="AR10114">
        <v>49</v>
      </c>
      <c r="AS10114">
        <v>43</v>
      </c>
      <c r="AT10114">
        <v>257</v>
      </c>
      <c r="AU10114">
        <v>48</v>
      </c>
      <c r="AV10114">
        <v>37</v>
      </c>
      <c r="AW10114">
        <v>55</v>
      </c>
      <c r="AX10114">
        <v>68</v>
      </c>
      <c r="AY10114">
        <v>49</v>
      </c>
      <c r="AZ10114">
        <v>65</v>
      </c>
      <c r="BA10114">
        <v>162</v>
      </c>
      <c r="BB10114">
        <v>48</v>
      </c>
      <c r="BC10114">
        <v>58</v>
      </c>
      <c r="BD10114">
        <v>56</v>
      </c>
      <c r="BE10114">
        <v>43</v>
      </c>
      <c r="BF10114">
        <v>8</v>
      </c>
      <c r="BG10114">
        <v>12</v>
      </c>
      <c r="BH10114">
        <v>8</v>
      </c>
      <c r="BI10114">
        <v>7</v>
      </c>
      <c r="BJ10114">
        <v>8</v>
      </c>
      <c r="BK10114">
        <v>1686</v>
      </c>
      <c r="BL10114">
        <v>370</v>
      </c>
      <c r="BM10114">
        <v>3</v>
      </c>
      <c r="BN10114">
        <v>3</v>
      </c>
      <c r="BO10114" s="2" t="s">
        <v>68</v>
      </c>
      <c r="BP10114" s="2" t="s">
        <v>68</v>
      </c>
      <c r="BQ10114">
        <v>1</v>
      </c>
      <c r="BR10114">
        <v>79</v>
      </c>
      <c r="BS10114">
        <v>49</v>
      </c>
      <c r="BT10114">
        <v>64</v>
      </c>
      <c r="BU10114">
        <v>72</v>
      </c>
      <c r="BV10114">
        <v>49</v>
      </c>
      <c r="BW10114">
        <v>57</v>
      </c>
      <c r="BX10114" s="2">
        <v>38</v>
      </c>
    </row>
    <row r="10115" spans="1:76" x14ac:dyDescent="0.3">
      <c r="A10115">
        <v>197226</v>
      </c>
      <c r="B10115" t="s">
        <v>31703</v>
      </c>
      <c r="C10115" t="s">
        <v>31704</v>
      </c>
      <c r="D10115" t="s">
        <v>31705</v>
      </c>
      <c r="E10115" t="s">
        <v>120</v>
      </c>
      <c r="F10115">
        <v>29</v>
      </c>
      <c r="G10115">
        <v>65</v>
      </c>
      <c r="H10115">
        <v>65</v>
      </c>
      <c r="I10115" t="s">
        <v>28152</v>
      </c>
      <c r="J10115">
        <v>2019</v>
      </c>
      <c r="K10115">
        <v>2021</v>
      </c>
      <c r="L10115" t="s">
        <v>1294</v>
      </c>
      <c r="M10115">
        <v>184</v>
      </c>
      <c r="N10115">
        <v>82</v>
      </c>
      <c r="O10115" t="s">
        <v>66</v>
      </c>
      <c r="P10115">
        <v>68</v>
      </c>
      <c r="Q10115" t="s">
        <v>98</v>
      </c>
      <c r="R10115" s="1">
        <v>43653</v>
      </c>
      <c r="S10115">
        <v>725000</v>
      </c>
      <c r="T10115">
        <v>2000</v>
      </c>
      <c r="U10115">
        <v>798000</v>
      </c>
      <c r="V10115">
        <v>305</v>
      </c>
      <c r="W10115">
        <v>64</v>
      </c>
      <c r="X10115">
        <v>65</v>
      </c>
      <c r="Y10115">
        <v>47</v>
      </c>
      <c r="Z10115">
        <v>64</v>
      </c>
      <c r="AA10115">
        <v>65</v>
      </c>
      <c r="AB10115">
        <v>327</v>
      </c>
      <c r="AC10115">
        <v>68</v>
      </c>
      <c r="AD10115">
        <v>73</v>
      </c>
      <c r="AE10115">
        <v>67</v>
      </c>
      <c r="AF10115">
        <v>50</v>
      </c>
      <c r="AG10115">
        <v>69</v>
      </c>
      <c r="AH10115">
        <v>364</v>
      </c>
      <c r="AI10115">
        <v>75</v>
      </c>
      <c r="AJ10115">
        <v>80</v>
      </c>
      <c r="AK10115">
        <v>75</v>
      </c>
      <c r="AL10115">
        <v>64</v>
      </c>
      <c r="AM10115">
        <v>70</v>
      </c>
      <c r="AN10115">
        <v>342</v>
      </c>
      <c r="AO10115">
        <v>70</v>
      </c>
      <c r="AP10115">
        <v>68</v>
      </c>
      <c r="AQ10115">
        <v>70</v>
      </c>
      <c r="AR10115">
        <v>66</v>
      </c>
      <c r="AS10115">
        <v>68</v>
      </c>
      <c r="AT10115">
        <v>283</v>
      </c>
      <c r="AU10115">
        <v>39</v>
      </c>
      <c r="AV10115">
        <v>42</v>
      </c>
      <c r="AW10115">
        <v>65</v>
      </c>
      <c r="AX10115">
        <v>63</v>
      </c>
      <c r="AY10115">
        <v>74</v>
      </c>
      <c r="AZ10115">
        <v>49</v>
      </c>
      <c r="BA10115">
        <v>113</v>
      </c>
      <c r="BB10115">
        <v>41</v>
      </c>
      <c r="BC10115">
        <v>37</v>
      </c>
      <c r="BD10115">
        <v>35</v>
      </c>
      <c r="BE10115">
        <v>65</v>
      </c>
      <c r="BF10115">
        <v>13</v>
      </c>
      <c r="BG10115">
        <v>16</v>
      </c>
      <c r="BH10115">
        <v>9</v>
      </c>
      <c r="BI10115">
        <v>15</v>
      </c>
      <c r="BJ10115">
        <v>12</v>
      </c>
      <c r="BK10115">
        <v>1799</v>
      </c>
      <c r="BL10115">
        <v>378</v>
      </c>
      <c r="BM10115">
        <v>4</v>
      </c>
      <c r="BN10115">
        <v>3</v>
      </c>
      <c r="BO10115" s="2" t="s">
        <v>68</v>
      </c>
      <c r="BP10115" s="2" t="s">
        <v>68</v>
      </c>
      <c r="BQ10115">
        <v>1</v>
      </c>
      <c r="BR10115">
        <v>78</v>
      </c>
      <c r="BS10115">
        <v>67</v>
      </c>
      <c r="BT10115">
        <v>62</v>
      </c>
      <c r="BU10115">
        <v>69</v>
      </c>
      <c r="BV10115">
        <v>40</v>
      </c>
      <c r="BW10115">
        <v>62</v>
      </c>
      <c r="BX10115" s="2">
        <v>3</v>
      </c>
    </row>
    <row r="10116" spans="1:76" x14ac:dyDescent="0.3">
      <c r="A10116">
        <v>223082</v>
      </c>
      <c r="B10116" t="s">
        <v>31706</v>
      </c>
      <c r="C10116" t="s">
        <v>31707</v>
      </c>
      <c r="D10116" t="s">
        <v>31708</v>
      </c>
      <c r="E10116" t="s">
        <v>156</v>
      </c>
      <c r="F10116">
        <v>26</v>
      </c>
      <c r="G10116">
        <v>65</v>
      </c>
      <c r="H10116">
        <v>67</v>
      </c>
      <c r="I10116" t="s">
        <v>994</v>
      </c>
      <c r="J10116">
        <v>2020</v>
      </c>
      <c r="K10116">
        <v>2023</v>
      </c>
      <c r="L10116" t="s">
        <v>84</v>
      </c>
      <c r="M10116">
        <v>195</v>
      </c>
      <c r="N10116">
        <v>81</v>
      </c>
      <c r="O10116" t="s">
        <v>66</v>
      </c>
      <c r="P10116">
        <v>65</v>
      </c>
      <c r="Q10116" t="s">
        <v>84</v>
      </c>
      <c r="R10116" s="1">
        <v>44057</v>
      </c>
      <c r="S10116">
        <v>675000</v>
      </c>
      <c r="T10116">
        <v>9000</v>
      </c>
      <c r="U10116">
        <v>938000</v>
      </c>
      <c r="V10116">
        <v>74</v>
      </c>
      <c r="W10116">
        <v>11</v>
      </c>
      <c r="X10116">
        <v>10</v>
      </c>
      <c r="Y10116">
        <v>11</v>
      </c>
      <c r="Z10116">
        <v>30</v>
      </c>
      <c r="AA10116">
        <v>12</v>
      </c>
      <c r="AB10116">
        <v>101</v>
      </c>
      <c r="AC10116">
        <v>12</v>
      </c>
      <c r="AD10116">
        <v>17</v>
      </c>
      <c r="AE10116">
        <v>18</v>
      </c>
      <c r="AF10116">
        <v>34</v>
      </c>
      <c r="AG10116">
        <v>20</v>
      </c>
      <c r="AH10116">
        <v>236</v>
      </c>
      <c r="AI10116">
        <v>40</v>
      </c>
      <c r="AJ10116">
        <v>49</v>
      </c>
      <c r="AK10116">
        <v>35</v>
      </c>
      <c r="AL10116">
        <v>61</v>
      </c>
      <c r="AM10116">
        <v>51</v>
      </c>
      <c r="AN10116">
        <v>209</v>
      </c>
      <c r="AO10116">
        <v>45</v>
      </c>
      <c r="AP10116">
        <v>58</v>
      </c>
      <c r="AQ10116">
        <v>36</v>
      </c>
      <c r="AR10116">
        <v>60</v>
      </c>
      <c r="AS10116">
        <v>10</v>
      </c>
      <c r="AT10116">
        <v>113</v>
      </c>
      <c r="AU10116">
        <v>20</v>
      </c>
      <c r="AV10116">
        <v>21</v>
      </c>
      <c r="AW10116">
        <v>13</v>
      </c>
      <c r="AX10116">
        <v>43</v>
      </c>
      <c r="AY10116">
        <v>16</v>
      </c>
      <c r="AZ10116">
        <v>49</v>
      </c>
      <c r="BA10116">
        <v>42</v>
      </c>
      <c r="BB10116">
        <v>9</v>
      </c>
      <c r="BC10116">
        <v>16</v>
      </c>
      <c r="BD10116">
        <v>17</v>
      </c>
      <c r="BE10116">
        <v>319</v>
      </c>
      <c r="BF10116">
        <v>67</v>
      </c>
      <c r="BG10116">
        <v>62</v>
      </c>
      <c r="BH10116">
        <v>60</v>
      </c>
      <c r="BI10116">
        <v>63</v>
      </c>
      <c r="BJ10116">
        <v>67</v>
      </c>
      <c r="BK10116">
        <v>1094</v>
      </c>
      <c r="BL10116">
        <v>364</v>
      </c>
      <c r="BM10116">
        <v>3</v>
      </c>
      <c r="BN10116">
        <v>1</v>
      </c>
      <c r="BO10116" s="2" t="s">
        <v>68</v>
      </c>
      <c r="BP10116" s="2" t="s">
        <v>68</v>
      </c>
      <c r="BQ10116">
        <v>1</v>
      </c>
      <c r="BR10116">
        <v>67</v>
      </c>
      <c r="BS10116">
        <v>62</v>
      </c>
      <c r="BT10116">
        <v>60</v>
      </c>
      <c r="BU10116">
        <v>67</v>
      </c>
      <c r="BV10116">
        <v>45</v>
      </c>
      <c r="BW10116">
        <v>63</v>
      </c>
      <c r="BX10116" s="2">
        <v>7</v>
      </c>
    </row>
    <row r="10117" spans="1:76" x14ac:dyDescent="0.3">
      <c r="A10117">
        <v>237935</v>
      </c>
      <c r="B10117" t="s">
        <v>31709</v>
      </c>
      <c r="C10117" t="s">
        <v>31710</v>
      </c>
      <c r="D10117" t="s">
        <v>31711</v>
      </c>
      <c r="E10117" t="s">
        <v>485</v>
      </c>
      <c r="F10117">
        <v>19</v>
      </c>
      <c r="G10117">
        <v>65</v>
      </c>
      <c r="H10117">
        <v>78</v>
      </c>
      <c r="I10117" t="s">
        <v>13519</v>
      </c>
      <c r="J10117">
        <v>2016</v>
      </c>
      <c r="K10117">
        <v>2022</v>
      </c>
      <c r="L10117" t="s">
        <v>84</v>
      </c>
      <c r="M10117">
        <v>189</v>
      </c>
      <c r="N10117">
        <v>76</v>
      </c>
      <c r="O10117" t="s">
        <v>66</v>
      </c>
      <c r="P10117">
        <v>65</v>
      </c>
      <c r="Q10117" t="s">
        <v>84</v>
      </c>
      <c r="R10117" s="1">
        <v>42537</v>
      </c>
      <c r="S10117">
        <v>1500000</v>
      </c>
      <c r="T10117">
        <v>500</v>
      </c>
      <c r="U10117">
        <v>2000000</v>
      </c>
      <c r="V10117">
        <v>76</v>
      </c>
      <c r="W10117">
        <v>11</v>
      </c>
      <c r="X10117">
        <v>9</v>
      </c>
      <c r="Y10117">
        <v>13</v>
      </c>
      <c r="Z10117">
        <v>36</v>
      </c>
      <c r="AA10117">
        <v>7</v>
      </c>
      <c r="AB10117">
        <v>101</v>
      </c>
      <c r="AC10117">
        <v>21</v>
      </c>
      <c r="AD10117">
        <v>13</v>
      </c>
      <c r="AE10117">
        <v>13</v>
      </c>
      <c r="AF10117">
        <v>26</v>
      </c>
      <c r="AG10117">
        <v>28</v>
      </c>
      <c r="AH10117">
        <v>207</v>
      </c>
      <c r="AI10117">
        <v>35</v>
      </c>
      <c r="AJ10117">
        <v>28</v>
      </c>
      <c r="AK10117">
        <v>43</v>
      </c>
      <c r="AL10117">
        <v>59</v>
      </c>
      <c r="AM10117">
        <v>42</v>
      </c>
      <c r="AN10117">
        <v>203</v>
      </c>
      <c r="AO10117">
        <v>47</v>
      </c>
      <c r="AP10117">
        <v>65</v>
      </c>
      <c r="AQ10117">
        <v>24</v>
      </c>
      <c r="AR10117">
        <v>59</v>
      </c>
      <c r="AS10117">
        <v>8</v>
      </c>
      <c r="AT10117">
        <v>101</v>
      </c>
      <c r="AU10117">
        <v>29</v>
      </c>
      <c r="AV10117">
        <v>10</v>
      </c>
      <c r="AW10117">
        <v>5</v>
      </c>
      <c r="AX10117">
        <v>44</v>
      </c>
      <c r="AY10117">
        <v>13</v>
      </c>
      <c r="AZ10117">
        <v>45</v>
      </c>
      <c r="BA10117">
        <v>34</v>
      </c>
      <c r="BB10117">
        <v>7</v>
      </c>
      <c r="BC10117">
        <v>14</v>
      </c>
      <c r="BD10117">
        <v>13</v>
      </c>
      <c r="BE10117">
        <v>324</v>
      </c>
      <c r="BF10117">
        <v>66</v>
      </c>
      <c r="BG10117">
        <v>61</v>
      </c>
      <c r="BH10117">
        <v>63</v>
      </c>
      <c r="BI10117">
        <v>64</v>
      </c>
      <c r="BJ10117">
        <v>70</v>
      </c>
      <c r="BK10117">
        <v>1046</v>
      </c>
      <c r="BL10117">
        <v>355</v>
      </c>
      <c r="BM10117">
        <v>2</v>
      </c>
      <c r="BN10117">
        <v>1</v>
      </c>
      <c r="BO10117" s="2" t="s">
        <v>68</v>
      </c>
      <c r="BP10117" s="2" t="s">
        <v>68</v>
      </c>
      <c r="BQ10117">
        <v>1</v>
      </c>
      <c r="BR10117">
        <v>66</v>
      </c>
      <c r="BS10117">
        <v>61</v>
      </c>
      <c r="BT10117">
        <v>63</v>
      </c>
      <c r="BU10117">
        <v>70</v>
      </c>
      <c r="BV10117">
        <v>31</v>
      </c>
      <c r="BW10117">
        <v>64</v>
      </c>
      <c r="BX10117" s="2">
        <v>20</v>
      </c>
    </row>
    <row r="10118" spans="1:76" x14ac:dyDescent="0.3">
      <c r="A10118">
        <v>208752</v>
      </c>
      <c r="B10118" t="s">
        <v>31101</v>
      </c>
      <c r="C10118" t="s">
        <v>31712</v>
      </c>
      <c r="D10118" t="s">
        <v>31713</v>
      </c>
      <c r="E10118" t="s">
        <v>156</v>
      </c>
      <c r="F10118">
        <v>26</v>
      </c>
      <c r="G10118">
        <v>65</v>
      </c>
      <c r="H10118">
        <v>67</v>
      </c>
      <c r="I10118" t="s">
        <v>19558</v>
      </c>
      <c r="J10118">
        <v>2020</v>
      </c>
      <c r="K10118">
        <v>2022</v>
      </c>
      <c r="L10118" t="s">
        <v>125</v>
      </c>
      <c r="M10118">
        <v>188</v>
      </c>
      <c r="N10118">
        <v>76</v>
      </c>
      <c r="O10118" t="s">
        <v>76</v>
      </c>
      <c r="P10118">
        <v>67</v>
      </c>
      <c r="Q10118" t="s">
        <v>125</v>
      </c>
      <c r="R10118" s="1">
        <v>44046</v>
      </c>
      <c r="S10118">
        <v>775000</v>
      </c>
      <c r="T10118">
        <v>2000</v>
      </c>
      <c r="U10118">
        <v>1000000</v>
      </c>
      <c r="V10118">
        <v>212</v>
      </c>
      <c r="W10118">
        <v>33</v>
      </c>
      <c r="X10118">
        <v>30</v>
      </c>
      <c r="Y10118">
        <v>65</v>
      </c>
      <c r="Z10118">
        <v>52</v>
      </c>
      <c r="AA10118">
        <v>32</v>
      </c>
      <c r="AB10118">
        <v>211</v>
      </c>
      <c r="AC10118">
        <v>40</v>
      </c>
      <c r="AD10118">
        <v>33</v>
      </c>
      <c r="AE10118">
        <v>41</v>
      </c>
      <c r="AF10118">
        <v>48</v>
      </c>
      <c r="AG10118">
        <v>49</v>
      </c>
      <c r="AH10118">
        <v>300</v>
      </c>
      <c r="AI10118">
        <v>53</v>
      </c>
      <c r="AJ10118">
        <v>50</v>
      </c>
      <c r="AK10118">
        <v>69</v>
      </c>
      <c r="AL10118">
        <v>58</v>
      </c>
      <c r="AM10118">
        <v>70</v>
      </c>
      <c r="AN10118">
        <v>295</v>
      </c>
      <c r="AO10118">
        <v>49</v>
      </c>
      <c r="AP10118">
        <v>80</v>
      </c>
      <c r="AQ10118">
        <v>68</v>
      </c>
      <c r="AR10118">
        <v>74</v>
      </c>
      <c r="AS10118">
        <v>24</v>
      </c>
      <c r="AT10118">
        <v>243</v>
      </c>
      <c r="AU10118">
        <v>60</v>
      </c>
      <c r="AV10118">
        <v>65</v>
      </c>
      <c r="AW10118">
        <v>34</v>
      </c>
      <c r="AX10118">
        <v>39</v>
      </c>
      <c r="AY10118">
        <v>45</v>
      </c>
      <c r="AZ10118">
        <v>52</v>
      </c>
      <c r="BA10118">
        <v>202</v>
      </c>
      <c r="BB10118">
        <v>67</v>
      </c>
      <c r="BC10118">
        <v>67</v>
      </c>
      <c r="BD10118">
        <v>68</v>
      </c>
      <c r="BE10118">
        <v>57</v>
      </c>
      <c r="BF10118">
        <v>7</v>
      </c>
      <c r="BG10118">
        <v>9</v>
      </c>
      <c r="BH10118">
        <v>12</v>
      </c>
      <c r="BI10118">
        <v>15</v>
      </c>
      <c r="BJ10118">
        <v>14</v>
      </c>
      <c r="BK10118">
        <v>1520</v>
      </c>
      <c r="BL10118">
        <v>314</v>
      </c>
      <c r="BM10118">
        <v>2</v>
      </c>
      <c r="BN10118">
        <v>2</v>
      </c>
      <c r="BO10118" s="2" t="s">
        <v>68</v>
      </c>
      <c r="BP10118" s="2" t="s">
        <v>68</v>
      </c>
      <c r="BQ10118">
        <v>1</v>
      </c>
      <c r="BR10118">
        <v>51</v>
      </c>
      <c r="BS10118">
        <v>34</v>
      </c>
      <c r="BT10118">
        <v>44</v>
      </c>
      <c r="BU10118">
        <v>48</v>
      </c>
      <c r="BV10118">
        <v>67</v>
      </c>
      <c r="BW10118">
        <v>70</v>
      </c>
      <c r="BX10118" s="2">
        <v>3</v>
      </c>
    </row>
    <row r="10119" spans="1:76" x14ac:dyDescent="0.3">
      <c r="A10119">
        <v>221556</v>
      </c>
      <c r="B10119" t="s">
        <v>31714</v>
      </c>
      <c r="C10119" t="s">
        <v>31715</v>
      </c>
      <c r="D10119" t="s">
        <v>31716</v>
      </c>
      <c r="E10119" t="s">
        <v>1714</v>
      </c>
      <c r="F10119">
        <v>26</v>
      </c>
      <c r="G10119">
        <v>65</v>
      </c>
      <c r="H10119">
        <v>67</v>
      </c>
      <c r="I10119" t="s">
        <v>2766</v>
      </c>
      <c r="J10119">
        <v>2019</v>
      </c>
      <c r="K10119">
        <v>2021</v>
      </c>
      <c r="L10119" t="s">
        <v>3290</v>
      </c>
      <c r="M10119">
        <v>182</v>
      </c>
      <c r="N10119">
        <v>76</v>
      </c>
      <c r="O10119" t="s">
        <v>76</v>
      </c>
      <c r="P10119">
        <v>69</v>
      </c>
      <c r="Q10119" t="s">
        <v>134</v>
      </c>
      <c r="R10119" s="1">
        <v>43647</v>
      </c>
      <c r="S10119">
        <v>875000</v>
      </c>
      <c r="T10119">
        <v>5000</v>
      </c>
      <c r="U10119">
        <v>2000000</v>
      </c>
      <c r="V10119">
        <v>256</v>
      </c>
      <c r="W10119">
        <v>43</v>
      </c>
      <c r="X10119">
        <v>36</v>
      </c>
      <c r="Y10119">
        <v>67</v>
      </c>
      <c r="Z10119">
        <v>70</v>
      </c>
      <c r="AA10119">
        <v>40</v>
      </c>
      <c r="AB10119">
        <v>285</v>
      </c>
      <c r="AC10119">
        <v>63</v>
      </c>
      <c r="AD10119">
        <v>44</v>
      </c>
      <c r="AE10119">
        <v>45</v>
      </c>
      <c r="AF10119">
        <v>66</v>
      </c>
      <c r="AG10119">
        <v>67</v>
      </c>
      <c r="AH10119">
        <v>311</v>
      </c>
      <c r="AI10119">
        <v>55</v>
      </c>
      <c r="AJ10119">
        <v>64</v>
      </c>
      <c r="AK10119">
        <v>63</v>
      </c>
      <c r="AL10119">
        <v>59</v>
      </c>
      <c r="AM10119">
        <v>70</v>
      </c>
      <c r="AN10119">
        <v>337</v>
      </c>
      <c r="AO10119">
        <v>59</v>
      </c>
      <c r="AP10119">
        <v>68</v>
      </c>
      <c r="AQ10119">
        <v>78</v>
      </c>
      <c r="AR10119">
        <v>78</v>
      </c>
      <c r="AS10119">
        <v>54</v>
      </c>
      <c r="AT10119">
        <v>307</v>
      </c>
      <c r="AU10119">
        <v>70</v>
      </c>
      <c r="AV10119">
        <v>62</v>
      </c>
      <c r="AW10119">
        <v>58</v>
      </c>
      <c r="AX10119">
        <v>68</v>
      </c>
      <c r="AY10119">
        <v>49</v>
      </c>
      <c r="AZ10119">
        <v>62</v>
      </c>
      <c r="BA10119">
        <v>196</v>
      </c>
      <c r="BB10119">
        <v>62</v>
      </c>
      <c r="BC10119">
        <v>70</v>
      </c>
      <c r="BD10119">
        <v>64</v>
      </c>
      <c r="BE10119">
        <v>57</v>
      </c>
      <c r="BF10119">
        <v>15</v>
      </c>
      <c r="BG10119">
        <v>6</v>
      </c>
      <c r="BH10119">
        <v>12</v>
      </c>
      <c r="BI10119">
        <v>12</v>
      </c>
      <c r="BJ10119">
        <v>12</v>
      </c>
      <c r="BK10119">
        <v>1749</v>
      </c>
      <c r="BL10119">
        <v>372</v>
      </c>
      <c r="BM10119">
        <v>3</v>
      </c>
      <c r="BN10119">
        <v>2</v>
      </c>
      <c r="BO10119" s="2" t="s">
        <v>68</v>
      </c>
      <c r="BP10119" s="2" t="s">
        <v>78</v>
      </c>
      <c r="BQ10119">
        <v>1</v>
      </c>
      <c r="BR10119">
        <v>60</v>
      </c>
      <c r="BS10119">
        <v>46</v>
      </c>
      <c r="BT10119">
        <v>61</v>
      </c>
      <c r="BU10119">
        <v>64</v>
      </c>
      <c r="BV10119">
        <v>65</v>
      </c>
      <c r="BW10119">
        <v>76</v>
      </c>
      <c r="BX10119" s="2">
        <v>5</v>
      </c>
    </row>
    <row r="10120" spans="1:76" x14ac:dyDescent="0.3">
      <c r="A10120">
        <v>238195</v>
      </c>
      <c r="B10120" t="s">
        <v>31717</v>
      </c>
      <c r="C10120" t="s">
        <v>31718</v>
      </c>
      <c r="D10120" t="s">
        <v>31719</v>
      </c>
      <c r="E10120" t="s">
        <v>2389</v>
      </c>
      <c r="F10120">
        <v>26</v>
      </c>
      <c r="G10120">
        <v>65</v>
      </c>
      <c r="H10120">
        <v>68</v>
      </c>
      <c r="I10120" t="s">
        <v>31720</v>
      </c>
      <c r="J10120">
        <v>2019</v>
      </c>
      <c r="K10120">
        <v>2021</v>
      </c>
      <c r="L10120" t="s">
        <v>618</v>
      </c>
      <c r="M10120">
        <v>184</v>
      </c>
      <c r="N10120">
        <v>75</v>
      </c>
      <c r="O10120" t="s">
        <v>76</v>
      </c>
      <c r="P10120">
        <v>65</v>
      </c>
      <c r="Q10120" t="s">
        <v>206</v>
      </c>
      <c r="R10120" s="1">
        <v>43482</v>
      </c>
      <c r="S10120">
        <v>850000</v>
      </c>
      <c r="T10120">
        <v>1000</v>
      </c>
      <c r="U10120">
        <v>795000</v>
      </c>
      <c r="V10120">
        <v>267</v>
      </c>
      <c r="W10120">
        <v>60</v>
      </c>
      <c r="X10120">
        <v>44</v>
      </c>
      <c r="Y10120">
        <v>58</v>
      </c>
      <c r="Z10120">
        <v>57</v>
      </c>
      <c r="AA10120">
        <v>48</v>
      </c>
      <c r="AB10120">
        <v>257</v>
      </c>
      <c r="AC10120">
        <v>63</v>
      </c>
      <c r="AD10120">
        <v>56</v>
      </c>
      <c r="AE10120">
        <v>32</v>
      </c>
      <c r="AF10120">
        <v>44</v>
      </c>
      <c r="AG10120">
        <v>62</v>
      </c>
      <c r="AH10120">
        <v>361</v>
      </c>
      <c r="AI10120">
        <v>81</v>
      </c>
      <c r="AJ10120">
        <v>82</v>
      </c>
      <c r="AK10120">
        <v>75</v>
      </c>
      <c r="AL10120">
        <v>58</v>
      </c>
      <c r="AM10120">
        <v>65</v>
      </c>
      <c r="AN10120">
        <v>279</v>
      </c>
      <c r="AO10120">
        <v>56</v>
      </c>
      <c r="AP10120">
        <v>60</v>
      </c>
      <c r="AQ10120">
        <v>61</v>
      </c>
      <c r="AR10120">
        <v>59</v>
      </c>
      <c r="AS10120">
        <v>43</v>
      </c>
      <c r="AT10120">
        <v>277</v>
      </c>
      <c r="AU10120">
        <v>57</v>
      </c>
      <c r="AV10120">
        <v>61</v>
      </c>
      <c r="AW10120">
        <v>63</v>
      </c>
      <c r="AX10120">
        <v>61</v>
      </c>
      <c r="AY10120">
        <v>35</v>
      </c>
      <c r="AZ10120">
        <v>58</v>
      </c>
      <c r="BA10120">
        <v>187</v>
      </c>
      <c r="BB10120">
        <v>58</v>
      </c>
      <c r="BC10120">
        <v>63</v>
      </c>
      <c r="BD10120">
        <v>66</v>
      </c>
      <c r="BE10120">
        <v>62</v>
      </c>
      <c r="BF10120">
        <v>12</v>
      </c>
      <c r="BG10120">
        <v>11</v>
      </c>
      <c r="BH10120">
        <v>13</v>
      </c>
      <c r="BI10120">
        <v>15</v>
      </c>
      <c r="BJ10120">
        <v>11</v>
      </c>
      <c r="BK10120">
        <v>1690</v>
      </c>
      <c r="BL10120">
        <v>368</v>
      </c>
      <c r="BM10120">
        <v>4</v>
      </c>
      <c r="BN10120">
        <v>3</v>
      </c>
      <c r="BO10120" s="2" t="s">
        <v>78</v>
      </c>
      <c r="BP10120" s="2" t="s">
        <v>68</v>
      </c>
      <c r="BQ10120">
        <v>1</v>
      </c>
      <c r="BR10120">
        <v>82</v>
      </c>
      <c r="BS10120">
        <v>47</v>
      </c>
      <c r="BT10120">
        <v>55</v>
      </c>
      <c r="BU10120">
        <v>64</v>
      </c>
      <c r="BV10120">
        <v>61</v>
      </c>
      <c r="BW10120">
        <v>59</v>
      </c>
      <c r="BX10120" s="2">
        <v>2</v>
      </c>
    </row>
    <row r="10121" spans="1:76" x14ac:dyDescent="0.3">
      <c r="A10121">
        <v>238963</v>
      </c>
      <c r="B10121" t="s">
        <v>31721</v>
      </c>
      <c r="C10121" t="s">
        <v>31722</v>
      </c>
      <c r="D10121" t="s">
        <v>31723</v>
      </c>
      <c r="E10121" t="s">
        <v>120</v>
      </c>
      <c r="F10121">
        <v>23</v>
      </c>
      <c r="G10121">
        <v>65</v>
      </c>
      <c r="H10121">
        <v>71</v>
      </c>
      <c r="I10121" t="s">
        <v>20144</v>
      </c>
      <c r="J10121">
        <v>2016</v>
      </c>
      <c r="K10121">
        <v>2021</v>
      </c>
      <c r="L10121" t="s">
        <v>125</v>
      </c>
      <c r="M10121">
        <v>193</v>
      </c>
      <c r="N10121">
        <v>81</v>
      </c>
      <c r="O10121" t="s">
        <v>66</v>
      </c>
      <c r="P10121">
        <v>67</v>
      </c>
      <c r="Q10121" t="s">
        <v>125</v>
      </c>
      <c r="R10121" s="1">
        <v>42552</v>
      </c>
      <c r="S10121">
        <v>1000000</v>
      </c>
      <c r="T10121">
        <v>2000</v>
      </c>
      <c r="U10121">
        <v>1000000</v>
      </c>
      <c r="V10121">
        <v>186</v>
      </c>
      <c r="W10121">
        <v>27</v>
      </c>
      <c r="X10121">
        <v>22</v>
      </c>
      <c r="Y10121">
        <v>69</v>
      </c>
      <c r="Z10121">
        <v>44</v>
      </c>
      <c r="AA10121">
        <v>24</v>
      </c>
      <c r="AB10121">
        <v>169</v>
      </c>
      <c r="AC10121">
        <v>28</v>
      </c>
      <c r="AD10121">
        <v>26</v>
      </c>
      <c r="AE10121">
        <v>27</v>
      </c>
      <c r="AF10121">
        <v>39</v>
      </c>
      <c r="AG10121">
        <v>49</v>
      </c>
      <c r="AH10121">
        <v>262</v>
      </c>
      <c r="AI10121">
        <v>55</v>
      </c>
      <c r="AJ10121">
        <v>54</v>
      </c>
      <c r="AK10121">
        <v>49</v>
      </c>
      <c r="AL10121">
        <v>61</v>
      </c>
      <c r="AM10121">
        <v>43</v>
      </c>
      <c r="AN10121">
        <v>284</v>
      </c>
      <c r="AO10121">
        <v>45</v>
      </c>
      <c r="AP10121">
        <v>74</v>
      </c>
      <c r="AQ10121">
        <v>64</v>
      </c>
      <c r="AR10121">
        <v>80</v>
      </c>
      <c r="AS10121">
        <v>21</v>
      </c>
      <c r="AT10121">
        <v>227</v>
      </c>
      <c r="AU10121">
        <v>66</v>
      </c>
      <c r="AV10121">
        <v>60</v>
      </c>
      <c r="AW10121">
        <v>27</v>
      </c>
      <c r="AX10121">
        <v>35</v>
      </c>
      <c r="AY10121">
        <v>39</v>
      </c>
      <c r="AZ10121">
        <v>54</v>
      </c>
      <c r="BA10121">
        <v>196</v>
      </c>
      <c r="BB10121">
        <v>63</v>
      </c>
      <c r="BC10121">
        <v>68</v>
      </c>
      <c r="BD10121">
        <v>65</v>
      </c>
      <c r="BE10121">
        <v>42</v>
      </c>
      <c r="BF10121">
        <v>11</v>
      </c>
      <c r="BG10121">
        <v>8</v>
      </c>
      <c r="BH10121">
        <v>6</v>
      </c>
      <c r="BI10121">
        <v>5</v>
      </c>
      <c r="BJ10121">
        <v>12</v>
      </c>
      <c r="BK10121">
        <v>1366</v>
      </c>
      <c r="BL10121">
        <v>295</v>
      </c>
      <c r="BM10121">
        <v>3</v>
      </c>
      <c r="BN10121">
        <v>2</v>
      </c>
      <c r="BO10121" s="2" t="s">
        <v>68</v>
      </c>
      <c r="BP10121" s="2" t="s">
        <v>68</v>
      </c>
      <c r="BQ10121">
        <v>1</v>
      </c>
      <c r="BR10121">
        <v>54</v>
      </c>
      <c r="BS10121">
        <v>28</v>
      </c>
      <c r="BT10121">
        <v>36</v>
      </c>
      <c r="BU10121">
        <v>39</v>
      </c>
      <c r="BV10121">
        <v>65</v>
      </c>
      <c r="BW10121">
        <v>73</v>
      </c>
      <c r="BX10121" s="2">
        <v>4</v>
      </c>
    </row>
    <row r="10122" spans="1:76" x14ac:dyDescent="0.3">
      <c r="A10122">
        <v>244851</v>
      </c>
      <c r="B10122" t="s">
        <v>31724</v>
      </c>
      <c r="C10122" t="s">
        <v>31725</v>
      </c>
      <c r="D10122" t="s">
        <v>31726</v>
      </c>
      <c r="E10122" t="s">
        <v>63</v>
      </c>
      <c r="F10122">
        <v>22</v>
      </c>
      <c r="G10122">
        <v>65</v>
      </c>
      <c r="H10122">
        <v>75</v>
      </c>
      <c r="I10122" t="s">
        <v>9351</v>
      </c>
      <c r="J10122">
        <v>2018</v>
      </c>
      <c r="K10122">
        <v>2021</v>
      </c>
      <c r="L10122" t="s">
        <v>567</v>
      </c>
      <c r="M10122">
        <v>182</v>
      </c>
      <c r="N10122">
        <v>74</v>
      </c>
      <c r="O10122" t="s">
        <v>66</v>
      </c>
      <c r="P10122">
        <v>67</v>
      </c>
      <c r="Q10122" t="s">
        <v>125</v>
      </c>
      <c r="R10122" s="1">
        <v>43304</v>
      </c>
      <c r="S10122">
        <v>1500000</v>
      </c>
      <c r="T10122">
        <v>4000</v>
      </c>
      <c r="U10122">
        <v>1000000</v>
      </c>
      <c r="V10122">
        <v>241</v>
      </c>
      <c r="W10122">
        <v>54</v>
      </c>
      <c r="X10122">
        <v>31</v>
      </c>
      <c r="Y10122">
        <v>62</v>
      </c>
      <c r="Z10122">
        <v>56</v>
      </c>
      <c r="AA10122">
        <v>38</v>
      </c>
      <c r="AB10122">
        <v>223</v>
      </c>
      <c r="AC10122">
        <v>48</v>
      </c>
      <c r="AD10122">
        <v>32</v>
      </c>
      <c r="AE10122">
        <v>30</v>
      </c>
      <c r="AF10122">
        <v>54</v>
      </c>
      <c r="AG10122">
        <v>59</v>
      </c>
      <c r="AH10122">
        <v>334</v>
      </c>
      <c r="AI10122">
        <v>66</v>
      </c>
      <c r="AJ10122">
        <v>72</v>
      </c>
      <c r="AK10122">
        <v>69</v>
      </c>
      <c r="AL10122">
        <v>65</v>
      </c>
      <c r="AM10122">
        <v>62</v>
      </c>
      <c r="AN10122">
        <v>297</v>
      </c>
      <c r="AO10122">
        <v>49</v>
      </c>
      <c r="AP10122">
        <v>72</v>
      </c>
      <c r="AQ10122">
        <v>75</v>
      </c>
      <c r="AR10122">
        <v>69</v>
      </c>
      <c r="AS10122">
        <v>32</v>
      </c>
      <c r="AT10122">
        <v>242</v>
      </c>
      <c r="AU10122">
        <v>62</v>
      </c>
      <c r="AV10122">
        <v>61</v>
      </c>
      <c r="AW10122">
        <v>44</v>
      </c>
      <c r="AX10122">
        <v>34</v>
      </c>
      <c r="AY10122">
        <v>41</v>
      </c>
      <c r="AZ10122">
        <v>55</v>
      </c>
      <c r="BA10122">
        <v>200</v>
      </c>
      <c r="BB10122">
        <v>66</v>
      </c>
      <c r="BC10122">
        <v>68</v>
      </c>
      <c r="BD10122">
        <v>66</v>
      </c>
      <c r="BE10122">
        <v>52</v>
      </c>
      <c r="BF10122">
        <v>11</v>
      </c>
      <c r="BG10122">
        <v>8</v>
      </c>
      <c r="BH10122">
        <v>9</v>
      </c>
      <c r="BI10122">
        <v>10</v>
      </c>
      <c r="BJ10122">
        <v>14</v>
      </c>
      <c r="BK10122">
        <v>1589</v>
      </c>
      <c r="BL10122">
        <v>342</v>
      </c>
      <c r="BM10122">
        <v>3</v>
      </c>
      <c r="BN10122">
        <v>2</v>
      </c>
      <c r="BO10122" s="2" t="s">
        <v>69</v>
      </c>
      <c r="BP10122" s="2" t="s">
        <v>78</v>
      </c>
      <c r="BQ10122">
        <v>1</v>
      </c>
      <c r="BR10122">
        <v>69</v>
      </c>
      <c r="BS10122">
        <v>36</v>
      </c>
      <c r="BT10122">
        <v>48</v>
      </c>
      <c r="BU10122">
        <v>55</v>
      </c>
      <c r="BV10122">
        <v>65</v>
      </c>
      <c r="BW10122">
        <v>69</v>
      </c>
      <c r="BX10122" s="2">
        <v>6</v>
      </c>
    </row>
    <row r="10123" spans="1:76" x14ac:dyDescent="0.3">
      <c r="A10123">
        <v>254579</v>
      </c>
      <c r="B10123" t="s">
        <v>31727</v>
      </c>
      <c r="C10123" t="s">
        <v>31728</v>
      </c>
      <c r="D10123" t="s">
        <v>31729</v>
      </c>
      <c r="E10123" t="s">
        <v>115</v>
      </c>
      <c r="F10123">
        <v>19</v>
      </c>
      <c r="G10123">
        <v>65</v>
      </c>
      <c r="H10123">
        <v>78</v>
      </c>
      <c r="I10123" t="s">
        <v>21549</v>
      </c>
      <c r="J10123">
        <v>2021</v>
      </c>
      <c r="K10123">
        <v>2021</v>
      </c>
      <c r="L10123" t="s">
        <v>157</v>
      </c>
      <c r="M10123">
        <v>174</v>
      </c>
      <c r="N10123">
        <v>66</v>
      </c>
      <c r="O10123" t="s">
        <v>66</v>
      </c>
      <c r="P10123">
        <v>65</v>
      </c>
      <c r="Q10123" t="s">
        <v>98</v>
      </c>
      <c r="R10123" s="1">
        <v>44104</v>
      </c>
      <c r="S10123">
        <v>1700000</v>
      </c>
      <c r="T10123">
        <v>6000</v>
      </c>
      <c r="U10123">
        <v>0</v>
      </c>
      <c r="V10123">
        <v>282</v>
      </c>
      <c r="W10123">
        <v>60</v>
      </c>
      <c r="X10123">
        <v>59</v>
      </c>
      <c r="Y10123">
        <v>46</v>
      </c>
      <c r="Z10123">
        <v>60</v>
      </c>
      <c r="AA10123">
        <v>57</v>
      </c>
      <c r="AB10123">
        <v>310</v>
      </c>
      <c r="AC10123">
        <v>67</v>
      </c>
      <c r="AD10123">
        <v>63</v>
      </c>
      <c r="AE10123">
        <v>60</v>
      </c>
      <c r="AF10123">
        <v>54</v>
      </c>
      <c r="AG10123">
        <v>66</v>
      </c>
      <c r="AH10123">
        <v>378</v>
      </c>
      <c r="AI10123">
        <v>80</v>
      </c>
      <c r="AJ10123">
        <v>82</v>
      </c>
      <c r="AK10123">
        <v>80</v>
      </c>
      <c r="AL10123">
        <v>57</v>
      </c>
      <c r="AM10123">
        <v>79</v>
      </c>
      <c r="AN10123">
        <v>260</v>
      </c>
      <c r="AO10123">
        <v>65</v>
      </c>
      <c r="AP10123">
        <v>38</v>
      </c>
      <c r="AQ10123">
        <v>49</v>
      </c>
      <c r="AR10123">
        <v>50</v>
      </c>
      <c r="AS10123">
        <v>58</v>
      </c>
      <c r="AT10123">
        <v>261</v>
      </c>
      <c r="AU10123">
        <v>53</v>
      </c>
      <c r="AV10123">
        <v>30</v>
      </c>
      <c r="AW10123">
        <v>59</v>
      </c>
      <c r="AX10123">
        <v>58</v>
      </c>
      <c r="AY10123">
        <v>61</v>
      </c>
      <c r="AZ10123">
        <v>62</v>
      </c>
      <c r="BA10123">
        <v>96</v>
      </c>
      <c r="BB10123">
        <v>26</v>
      </c>
      <c r="BC10123">
        <v>38</v>
      </c>
      <c r="BD10123">
        <v>32</v>
      </c>
      <c r="BE10123">
        <v>60</v>
      </c>
      <c r="BF10123">
        <v>8</v>
      </c>
      <c r="BG10123">
        <v>9</v>
      </c>
      <c r="BH10123">
        <v>14</v>
      </c>
      <c r="BI10123">
        <v>15</v>
      </c>
      <c r="BJ10123">
        <v>14</v>
      </c>
      <c r="BK10123">
        <v>1647</v>
      </c>
      <c r="BL10123">
        <v>351</v>
      </c>
      <c r="BM10123">
        <v>3</v>
      </c>
      <c r="BN10123">
        <v>3</v>
      </c>
      <c r="BO10123" s="2" t="s">
        <v>68</v>
      </c>
      <c r="BP10123" s="2" t="s">
        <v>68</v>
      </c>
      <c r="BQ10123">
        <v>1</v>
      </c>
      <c r="BR10123">
        <v>81</v>
      </c>
      <c r="BS10123">
        <v>60</v>
      </c>
      <c r="BT10123">
        <v>59</v>
      </c>
      <c r="BU10123">
        <v>68</v>
      </c>
      <c r="BV10123">
        <v>33</v>
      </c>
      <c r="BW10123">
        <v>50</v>
      </c>
      <c r="BX10123" s="2">
        <v>21</v>
      </c>
    </row>
    <row r="10124" spans="1:76" x14ac:dyDescent="0.3">
      <c r="A10124">
        <v>254835</v>
      </c>
      <c r="B10124" t="s">
        <v>31730</v>
      </c>
      <c r="C10124" t="s">
        <v>31731</v>
      </c>
      <c r="D10124" t="s">
        <v>31732</v>
      </c>
      <c r="E10124" t="s">
        <v>265</v>
      </c>
      <c r="F10124">
        <v>26</v>
      </c>
      <c r="G10124">
        <v>65</v>
      </c>
      <c r="H10124">
        <v>69</v>
      </c>
      <c r="I10124" t="s">
        <v>8227</v>
      </c>
      <c r="J10124">
        <v>2020</v>
      </c>
      <c r="K10124">
        <v>2022</v>
      </c>
      <c r="L10124" t="s">
        <v>134</v>
      </c>
      <c r="M10124">
        <v>183</v>
      </c>
      <c r="N10124">
        <v>72</v>
      </c>
      <c r="O10124" t="s">
        <v>76</v>
      </c>
      <c r="P10124">
        <v>66</v>
      </c>
      <c r="Q10124" t="s">
        <v>134</v>
      </c>
      <c r="R10124" s="1">
        <v>43832</v>
      </c>
      <c r="S10124">
        <v>900000</v>
      </c>
      <c r="T10124">
        <v>3000</v>
      </c>
      <c r="U10124">
        <v>1000000</v>
      </c>
      <c r="V10124">
        <v>249</v>
      </c>
      <c r="W10124">
        <v>49</v>
      </c>
      <c r="X10124">
        <v>35</v>
      </c>
      <c r="Y10124">
        <v>66</v>
      </c>
      <c r="Z10124">
        <v>66</v>
      </c>
      <c r="AA10124">
        <v>33</v>
      </c>
      <c r="AB10124">
        <v>261</v>
      </c>
      <c r="AC10124">
        <v>54</v>
      </c>
      <c r="AD10124">
        <v>40</v>
      </c>
      <c r="AE10124">
        <v>40</v>
      </c>
      <c r="AF10124">
        <v>65</v>
      </c>
      <c r="AG10124">
        <v>62</v>
      </c>
      <c r="AH10124">
        <v>290</v>
      </c>
      <c r="AI10124">
        <v>54</v>
      </c>
      <c r="AJ10124">
        <v>62</v>
      </c>
      <c r="AK10124">
        <v>54</v>
      </c>
      <c r="AL10124">
        <v>60</v>
      </c>
      <c r="AM10124">
        <v>60</v>
      </c>
      <c r="AN10124">
        <v>295</v>
      </c>
      <c r="AO10124">
        <v>57</v>
      </c>
      <c r="AP10124">
        <v>62</v>
      </c>
      <c r="AQ10124">
        <v>67</v>
      </c>
      <c r="AR10124">
        <v>72</v>
      </c>
      <c r="AS10124">
        <v>37</v>
      </c>
      <c r="AT10124">
        <v>269</v>
      </c>
      <c r="AU10124">
        <v>64</v>
      </c>
      <c r="AV10124">
        <v>64</v>
      </c>
      <c r="AW10124">
        <v>44</v>
      </c>
      <c r="AX10124">
        <v>55</v>
      </c>
      <c r="AY10124">
        <v>42</v>
      </c>
      <c r="AZ10124">
        <v>59</v>
      </c>
      <c r="BA10124">
        <v>188</v>
      </c>
      <c r="BB10124">
        <v>64</v>
      </c>
      <c r="BC10124">
        <v>61</v>
      </c>
      <c r="BD10124">
        <v>63</v>
      </c>
      <c r="BE10124">
        <v>49</v>
      </c>
      <c r="BF10124">
        <v>8</v>
      </c>
      <c r="BG10124">
        <v>13</v>
      </c>
      <c r="BH10124">
        <v>9</v>
      </c>
      <c r="BI10124">
        <v>13</v>
      </c>
      <c r="BJ10124">
        <v>6</v>
      </c>
      <c r="BK10124">
        <v>1601</v>
      </c>
      <c r="BL10124">
        <v>346</v>
      </c>
      <c r="BM10124">
        <v>3</v>
      </c>
      <c r="BN10124">
        <v>2</v>
      </c>
      <c r="BO10124" s="2" t="s">
        <v>68</v>
      </c>
      <c r="BP10124" s="2" t="s">
        <v>68</v>
      </c>
      <c r="BQ10124">
        <v>1</v>
      </c>
      <c r="BR10124">
        <v>58</v>
      </c>
      <c r="BS10124">
        <v>41</v>
      </c>
      <c r="BT10124">
        <v>58</v>
      </c>
      <c r="BU10124">
        <v>57</v>
      </c>
      <c r="BV10124">
        <v>63</v>
      </c>
      <c r="BW10124">
        <v>69</v>
      </c>
      <c r="BX10124" s="2">
        <v>4</v>
      </c>
    </row>
    <row r="10125" spans="1:76" x14ac:dyDescent="0.3">
      <c r="A10125">
        <v>256883</v>
      </c>
      <c r="B10125" t="s">
        <v>31733</v>
      </c>
      <c r="C10125" t="s">
        <v>31734</v>
      </c>
      <c r="D10125" t="s">
        <v>31735</v>
      </c>
      <c r="E10125" t="s">
        <v>3436</v>
      </c>
      <c r="F10125">
        <v>20</v>
      </c>
      <c r="G10125">
        <v>65</v>
      </c>
      <c r="H10125">
        <v>80</v>
      </c>
      <c r="I10125" t="s">
        <v>6069</v>
      </c>
      <c r="J10125">
        <v>2020</v>
      </c>
      <c r="K10125">
        <v>2024</v>
      </c>
      <c r="L10125" t="s">
        <v>2270</v>
      </c>
      <c r="M10125">
        <v>174</v>
      </c>
      <c r="N10125">
        <v>61</v>
      </c>
      <c r="O10125" t="s">
        <v>76</v>
      </c>
      <c r="P10125">
        <v>66</v>
      </c>
      <c r="Q10125" t="s">
        <v>351</v>
      </c>
      <c r="R10125" s="1">
        <v>44056</v>
      </c>
      <c r="S10125">
        <v>1700000</v>
      </c>
      <c r="T10125">
        <v>2000</v>
      </c>
      <c r="U10125">
        <v>3000000</v>
      </c>
      <c r="V10125">
        <v>264</v>
      </c>
      <c r="W10125">
        <v>59</v>
      </c>
      <c r="X10125">
        <v>45</v>
      </c>
      <c r="Y10125">
        <v>39</v>
      </c>
      <c r="Z10125">
        <v>58</v>
      </c>
      <c r="AA10125">
        <v>63</v>
      </c>
      <c r="AB10125">
        <v>305</v>
      </c>
      <c r="AC10125">
        <v>72</v>
      </c>
      <c r="AD10125">
        <v>62</v>
      </c>
      <c r="AE10125">
        <v>45</v>
      </c>
      <c r="AF10125">
        <v>59</v>
      </c>
      <c r="AG10125">
        <v>67</v>
      </c>
      <c r="AH10125">
        <v>368</v>
      </c>
      <c r="AI10125">
        <v>83</v>
      </c>
      <c r="AJ10125">
        <v>79</v>
      </c>
      <c r="AK10125">
        <v>83</v>
      </c>
      <c r="AL10125">
        <v>60</v>
      </c>
      <c r="AM10125">
        <v>63</v>
      </c>
      <c r="AN10125">
        <v>256</v>
      </c>
      <c r="AO10125">
        <v>59</v>
      </c>
      <c r="AP10125">
        <v>50</v>
      </c>
      <c r="AQ10125">
        <v>53</v>
      </c>
      <c r="AR10125">
        <v>50</v>
      </c>
      <c r="AS10125">
        <v>44</v>
      </c>
      <c r="AT10125">
        <v>248</v>
      </c>
      <c r="AU10125">
        <v>44</v>
      </c>
      <c r="AV10125">
        <v>28</v>
      </c>
      <c r="AW10125">
        <v>54</v>
      </c>
      <c r="AX10125">
        <v>65</v>
      </c>
      <c r="AY10125">
        <v>57</v>
      </c>
      <c r="AZ10125">
        <v>64</v>
      </c>
      <c r="BA10125">
        <v>96</v>
      </c>
      <c r="BB10125">
        <v>39</v>
      </c>
      <c r="BC10125">
        <v>29</v>
      </c>
      <c r="BD10125">
        <v>28</v>
      </c>
      <c r="BE10125">
        <v>51</v>
      </c>
      <c r="BF10125">
        <v>8</v>
      </c>
      <c r="BG10125">
        <v>8</v>
      </c>
      <c r="BH10125">
        <v>13</v>
      </c>
      <c r="BI10125">
        <v>11</v>
      </c>
      <c r="BJ10125">
        <v>11</v>
      </c>
      <c r="BK10125">
        <v>1588</v>
      </c>
      <c r="BL10125">
        <v>344</v>
      </c>
      <c r="BM10125">
        <v>2</v>
      </c>
      <c r="BN10125">
        <v>3</v>
      </c>
      <c r="BO10125" s="2" t="s">
        <v>78</v>
      </c>
      <c r="BP10125" s="2" t="s">
        <v>69</v>
      </c>
      <c r="BQ10125">
        <v>1</v>
      </c>
      <c r="BR10125">
        <v>81</v>
      </c>
      <c r="BS10125">
        <v>50</v>
      </c>
      <c r="BT10125">
        <v>59</v>
      </c>
      <c r="BU10125">
        <v>71</v>
      </c>
      <c r="BV10125">
        <v>33</v>
      </c>
      <c r="BW10125">
        <v>50</v>
      </c>
      <c r="BX10125" s="2">
        <v>9</v>
      </c>
    </row>
    <row r="10126" spans="1:76" x14ac:dyDescent="0.3">
      <c r="A10126">
        <v>241281</v>
      </c>
      <c r="B10126" t="s">
        <v>31736</v>
      </c>
      <c r="C10126" t="s">
        <v>31737</v>
      </c>
      <c r="D10126" t="s">
        <v>31738</v>
      </c>
      <c r="E10126" t="s">
        <v>115</v>
      </c>
      <c r="F10126">
        <v>22</v>
      </c>
      <c r="G10126">
        <v>65</v>
      </c>
      <c r="H10126">
        <v>76</v>
      </c>
      <c r="I10126" t="s">
        <v>21494</v>
      </c>
      <c r="J10126">
        <v>2021</v>
      </c>
      <c r="K10126">
        <v>2021</v>
      </c>
      <c r="L10126" t="s">
        <v>1365</v>
      </c>
      <c r="M10126">
        <v>172</v>
      </c>
      <c r="N10126">
        <v>56</v>
      </c>
      <c r="O10126" t="s">
        <v>66</v>
      </c>
      <c r="P10126">
        <v>65</v>
      </c>
      <c r="Q10126" t="s">
        <v>215</v>
      </c>
      <c r="R10126" s="1">
        <v>43648</v>
      </c>
      <c r="S10126">
        <v>1500000</v>
      </c>
      <c r="T10126">
        <v>7000</v>
      </c>
      <c r="U10126">
        <v>0</v>
      </c>
      <c r="V10126">
        <v>252</v>
      </c>
      <c r="W10126">
        <v>62</v>
      </c>
      <c r="X10126">
        <v>38</v>
      </c>
      <c r="Y10126">
        <v>54</v>
      </c>
      <c r="Z10126">
        <v>63</v>
      </c>
      <c r="AA10126">
        <v>35</v>
      </c>
      <c r="AB10126">
        <v>278</v>
      </c>
      <c r="AC10126">
        <v>65</v>
      </c>
      <c r="AD10126">
        <v>52</v>
      </c>
      <c r="AE10126">
        <v>42</v>
      </c>
      <c r="AF10126">
        <v>55</v>
      </c>
      <c r="AG10126">
        <v>64</v>
      </c>
      <c r="AH10126">
        <v>357</v>
      </c>
      <c r="AI10126">
        <v>68</v>
      </c>
      <c r="AJ10126">
        <v>77</v>
      </c>
      <c r="AK10126">
        <v>69</v>
      </c>
      <c r="AL10126">
        <v>60</v>
      </c>
      <c r="AM10126">
        <v>83</v>
      </c>
      <c r="AN10126">
        <v>296</v>
      </c>
      <c r="AO10126">
        <v>58</v>
      </c>
      <c r="AP10126">
        <v>75</v>
      </c>
      <c r="AQ10126">
        <v>68</v>
      </c>
      <c r="AR10126">
        <v>50</v>
      </c>
      <c r="AS10126">
        <v>45</v>
      </c>
      <c r="AT10126">
        <v>270</v>
      </c>
      <c r="AU10126">
        <v>55</v>
      </c>
      <c r="AV10126">
        <v>59</v>
      </c>
      <c r="AW10126">
        <v>59</v>
      </c>
      <c r="AX10126">
        <v>50</v>
      </c>
      <c r="AY10126">
        <v>47</v>
      </c>
      <c r="AZ10126">
        <v>53</v>
      </c>
      <c r="BA10126">
        <v>182</v>
      </c>
      <c r="BB10126">
        <v>61</v>
      </c>
      <c r="BC10126">
        <v>60</v>
      </c>
      <c r="BD10126">
        <v>61</v>
      </c>
      <c r="BE10126">
        <v>60</v>
      </c>
      <c r="BF10126">
        <v>12</v>
      </c>
      <c r="BG10126">
        <v>8</v>
      </c>
      <c r="BH10126">
        <v>12</v>
      </c>
      <c r="BI10126">
        <v>14</v>
      </c>
      <c r="BJ10126">
        <v>14</v>
      </c>
      <c r="BK10126">
        <v>1695</v>
      </c>
      <c r="BL10126">
        <v>358</v>
      </c>
      <c r="BM10126">
        <v>3</v>
      </c>
      <c r="BN10126">
        <v>2</v>
      </c>
      <c r="BO10126" s="2" t="s">
        <v>78</v>
      </c>
      <c r="BP10126" s="2" t="s">
        <v>68</v>
      </c>
      <c r="BQ10126">
        <v>1</v>
      </c>
      <c r="BR10126">
        <v>73</v>
      </c>
      <c r="BS10126">
        <v>45</v>
      </c>
      <c r="BT10126">
        <v>57</v>
      </c>
      <c r="BU10126">
        <v>66</v>
      </c>
      <c r="BV10126">
        <v>60</v>
      </c>
      <c r="BW10126">
        <v>57</v>
      </c>
      <c r="BX10126" s="2">
        <v>4</v>
      </c>
    </row>
    <row r="10127" spans="1:76" x14ac:dyDescent="0.3">
      <c r="A10127">
        <v>238977</v>
      </c>
      <c r="B10127" t="s">
        <v>31739</v>
      </c>
      <c r="C10127" t="s">
        <v>31740</v>
      </c>
      <c r="D10127" t="s">
        <v>31741</v>
      </c>
      <c r="E10127" t="s">
        <v>120</v>
      </c>
      <c r="F10127">
        <v>32</v>
      </c>
      <c r="G10127">
        <v>65</v>
      </c>
      <c r="H10127">
        <v>65</v>
      </c>
      <c r="I10127" t="s">
        <v>28152</v>
      </c>
      <c r="J10127">
        <v>2013</v>
      </c>
      <c r="K10127">
        <v>2021</v>
      </c>
      <c r="L10127" t="s">
        <v>77</v>
      </c>
      <c r="M10127">
        <v>195</v>
      </c>
      <c r="N10127">
        <v>88</v>
      </c>
      <c r="O10127" t="s">
        <v>66</v>
      </c>
      <c r="P10127">
        <v>65</v>
      </c>
      <c r="Q10127" t="s">
        <v>77</v>
      </c>
      <c r="R10127" s="1">
        <v>41275</v>
      </c>
      <c r="S10127">
        <v>575000</v>
      </c>
      <c r="T10127">
        <v>2000</v>
      </c>
      <c r="U10127">
        <v>616000</v>
      </c>
      <c r="V10127">
        <v>297</v>
      </c>
      <c r="W10127">
        <v>35</v>
      </c>
      <c r="X10127">
        <v>68</v>
      </c>
      <c r="Y10127">
        <v>72</v>
      </c>
      <c r="Z10127">
        <v>57</v>
      </c>
      <c r="AA10127">
        <v>65</v>
      </c>
      <c r="AB10127">
        <v>238</v>
      </c>
      <c r="AC10127">
        <v>47</v>
      </c>
      <c r="AD10127">
        <v>54</v>
      </c>
      <c r="AE10127">
        <v>39</v>
      </c>
      <c r="AF10127">
        <v>33</v>
      </c>
      <c r="AG10127">
        <v>65</v>
      </c>
      <c r="AH10127">
        <v>266</v>
      </c>
      <c r="AI10127">
        <v>50</v>
      </c>
      <c r="AJ10127">
        <v>49</v>
      </c>
      <c r="AK10127">
        <v>46</v>
      </c>
      <c r="AL10127">
        <v>68</v>
      </c>
      <c r="AM10127">
        <v>53</v>
      </c>
      <c r="AN10127">
        <v>343</v>
      </c>
      <c r="AO10127">
        <v>70</v>
      </c>
      <c r="AP10127">
        <v>60</v>
      </c>
      <c r="AQ10127">
        <v>72</v>
      </c>
      <c r="AR10127">
        <v>78</v>
      </c>
      <c r="AS10127">
        <v>63</v>
      </c>
      <c r="AT10127">
        <v>276</v>
      </c>
      <c r="AU10127">
        <v>78</v>
      </c>
      <c r="AV10127">
        <v>18</v>
      </c>
      <c r="AW10127">
        <v>72</v>
      </c>
      <c r="AX10127">
        <v>45</v>
      </c>
      <c r="AY10127">
        <v>63</v>
      </c>
      <c r="AZ10127">
        <v>69</v>
      </c>
      <c r="BA10127">
        <v>79</v>
      </c>
      <c r="BB10127">
        <v>30</v>
      </c>
      <c r="BC10127">
        <v>33</v>
      </c>
      <c r="BD10127">
        <v>16</v>
      </c>
      <c r="BE10127">
        <v>55</v>
      </c>
      <c r="BF10127">
        <v>15</v>
      </c>
      <c r="BG10127">
        <v>8</v>
      </c>
      <c r="BH10127">
        <v>6</v>
      </c>
      <c r="BI10127">
        <v>15</v>
      </c>
      <c r="BJ10127">
        <v>11</v>
      </c>
      <c r="BK10127">
        <v>1554</v>
      </c>
      <c r="BL10127">
        <v>323</v>
      </c>
      <c r="BM10127">
        <v>4</v>
      </c>
      <c r="BN10127">
        <v>2</v>
      </c>
      <c r="BO10127" s="2" t="s">
        <v>78</v>
      </c>
      <c r="BP10127" s="2" t="s">
        <v>68</v>
      </c>
      <c r="BQ10127">
        <v>1</v>
      </c>
      <c r="BR10127">
        <v>49</v>
      </c>
      <c r="BS10127">
        <v>67</v>
      </c>
      <c r="BT10127">
        <v>46</v>
      </c>
      <c r="BU10127">
        <v>54</v>
      </c>
      <c r="BV10127">
        <v>31</v>
      </c>
      <c r="BW10127">
        <v>76</v>
      </c>
      <c r="BX10127" s="2">
        <v>3</v>
      </c>
    </row>
    <row r="10128" spans="1:76" x14ac:dyDescent="0.3">
      <c r="A10128">
        <v>213889</v>
      </c>
      <c r="B10128" t="s">
        <v>31742</v>
      </c>
      <c r="C10128" t="s">
        <v>31743</v>
      </c>
      <c r="D10128" t="s">
        <v>31744</v>
      </c>
      <c r="E10128" t="s">
        <v>156</v>
      </c>
      <c r="F10128">
        <v>24</v>
      </c>
      <c r="G10128">
        <v>65</v>
      </c>
      <c r="H10128">
        <v>68</v>
      </c>
      <c r="I10128" t="s">
        <v>31745</v>
      </c>
      <c r="J10128">
        <v>2019</v>
      </c>
      <c r="K10128">
        <v>2021</v>
      </c>
      <c r="L10128" t="s">
        <v>1365</v>
      </c>
      <c r="M10128">
        <v>184</v>
      </c>
      <c r="N10128">
        <v>68</v>
      </c>
      <c r="O10128" t="s">
        <v>66</v>
      </c>
      <c r="P10128">
        <v>66</v>
      </c>
      <c r="Q10128" t="s">
        <v>497</v>
      </c>
      <c r="R10128" s="1">
        <v>43658</v>
      </c>
      <c r="S10128">
        <v>900000</v>
      </c>
      <c r="T10128">
        <v>3000</v>
      </c>
      <c r="U10128">
        <v>1000000</v>
      </c>
      <c r="V10128">
        <v>272</v>
      </c>
      <c r="W10128">
        <v>63</v>
      </c>
      <c r="X10128">
        <v>58</v>
      </c>
      <c r="Y10128">
        <v>55</v>
      </c>
      <c r="Z10128">
        <v>54</v>
      </c>
      <c r="AA10128">
        <v>42</v>
      </c>
      <c r="AB10128">
        <v>305</v>
      </c>
      <c r="AC10128">
        <v>64</v>
      </c>
      <c r="AD10128">
        <v>65</v>
      </c>
      <c r="AE10128">
        <v>61</v>
      </c>
      <c r="AF10128">
        <v>55</v>
      </c>
      <c r="AG10128">
        <v>60</v>
      </c>
      <c r="AH10128">
        <v>351</v>
      </c>
      <c r="AI10128">
        <v>77</v>
      </c>
      <c r="AJ10128">
        <v>80</v>
      </c>
      <c r="AK10128">
        <v>72</v>
      </c>
      <c r="AL10128">
        <v>58</v>
      </c>
      <c r="AM10128">
        <v>64</v>
      </c>
      <c r="AN10128">
        <v>315</v>
      </c>
      <c r="AO10128">
        <v>56</v>
      </c>
      <c r="AP10128">
        <v>59</v>
      </c>
      <c r="AQ10128">
        <v>82</v>
      </c>
      <c r="AR10128">
        <v>68</v>
      </c>
      <c r="AS10128">
        <v>50</v>
      </c>
      <c r="AT10128">
        <v>298</v>
      </c>
      <c r="AU10128">
        <v>61</v>
      </c>
      <c r="AV10128">
        <v>61</v>
      </c>
      <c r="AW10128">
        <v>60</v>
      </c>
      <c r="AX10128">
        <v>59</v>
      </c>
      <c r="AY10128">
        <v>57</v>
      </c>
      <c r="AZ10128">
        <v>58</v>
      </c>
      <c r="BA10128">
        <v>178</v>
      </c>
      <c r="BB10128">
        <v>58</v>
      </c>
      <c r="BC10128">
        <v>61</v>
      </c>
      <c r="BD10128">
        <v>59</v>
      </c>
      <c r="BE10128">
        <v>61</v>
      </c>
      <c r="BF10128">
        <v>10</v>
      </c>
      <c r="BG10128">
        <v>15</v>
      </c>
      <c r="BH10128">
        <v>14</v>
      </c>
      <c r="BI10128">
        <v>10</v>
      </c>
      <c r="BJ10128">
        <v>12</v>
      </c>
      <c r="BK10128">
        <v>1780</v>
      </c>
      <c r="BL10128">
        <v>384</v>
      </c>
      <c r="BM10128">
        <v>3</v>
      </c>
      <c r="BN10128">
        <v>2</v>
      </c>
      <c r="BO10128" s="2" t="s">
        <v>78</v>
      </c>
      <c r="BP10128" s="2" t="s">
        <v>78</v>
      </c>
      <c r="BQ10128">
        <v>1</v>
      </c>
      <c r="BR10128">
        <v>79</v>
      </c>
      <c r="BS10128">
        <v>55</v>
      </c>
      <c r="BT10128">
        <v>58</v>
      </c>
      <c r="BU10128">
        <v>63</v>
      </c>
      <c r="BV10128">
        <v>59</v>
      </c>
      <c r="BW10128">
        <v>70</v>
      </c>
      <c r="BX10128" s="2">
        <v>3</v>
      </c>
    </row>
    <row r="10129" spans="1:76" x14ac:dyDescent="0.3">
      <c r="A10129">
        <v>213377</v>
      </c>
      <c r="B10129" t="s">
        <v>31746</v>
      </c>
      <c r="C10129" t="s">
        <v>31747</v>
      </c>
      <c r="D10129" t="s">
        <v>31748</v>
      </c>
      <c r="E10129" t="s">
        <v>7763</v>
      </c>
      <c r="F10129">
        <v>28</v>
      </c>
      <c r="G10129">
        <v>65</v>
      </c>
      <c r="H10129">
        <v>65</v>
      </c>
      <c r="I10129" t="s">
        <v>8264</v>
      </c>
      <c r="J10129">
        <v>2012</v>
      </c>
      <c r="K10129">
        <v>2023</v>
      </c>
      <c r="L10129" t="s">
        <v>77</v>
      </c>
      <c r="M10129">
        <v>176</v>
      </c>
      <c r="N10129">
        <v>64</v>
      </c>
      <c r="O10129" t="s">
        <v>76</v>
      </c>
      <c r="P10129">
        <v>65</v>
      </c>
      <c r="Q10129" t="s">
        <v>77</v>
      </c>
      <c r="R10129" s="1">
        <v>41091</v>
      </c>
      <c r="S10129">
        <v>725000</v>
      </c>
      <c r="T10129">
        <v>8000</v>
      </c>
      <c r="U10129">
        <v>908000</v>
      </c>
      <c r="V10129">
        <v>288</v>
      </c>
      <c r="W10129">
        <v>37</v>
      </c>
      <c r="X10129">
        <v>68</v>
      </c>
      <c r="Y10129">
        <v>66</v>
      </c>
      <c r="Z10129">
        <v>51</v>
      </c>
      <c r="AA10129">
        <v>66</v>
      </c>
      <c r="AB10129">
        <v>234</v>
      </c>
      <c r="AC10129">
        <v>59</v>
      </c>
      <c r="AD10129">
        <v>43</v>
      </c>
      <c r="AE10129">
        <v>30</v>
      </c>
      <c r="AF10129">
        <v>36</v>
      </c>
      <c r="AG10129">
        <v>66</v>
      </c>
      <c r="AH10129">
        <v>350</v>
      </c>
      <c r="AI10129">
        <v>79</v>
      </c>
      <c r="AJ10129">
        <v>75</v>
      </c>
      <c r="AK10129">
        <v>69</v>
      </c>
      <c r="AL10129">
        <v>62</v>
      </c>
      <c r="AM10129">
        <v>65</v>
      </c>
      <c r="AN10129">
        <v>322</v>
      </c>
      <c r="AO10129">
        <v>62</v>
      </c>
      <c r="AP10129">
        <v>90</v>
      </c>
      <c r="AQ10129">
        <v>58</v>
      </c>
      <c r="AR10129">
        <v>62</v>
      </c>
      <c r="AS10129">
        <v>50</v>
      </c>
      <c r="AT10129">
        <v>232</v>
      </c>
      <c r="AU10129">
        <v>41</v>
      </c>
      <c r="AV10129">
        <v>14</v>
      </c>
      <c r="AW10129">
        <v>65</v>
      </c>
      <c r="AX10129">
        <v>51</v>
      </c>
      <c r="AY10129">
        <v>61</v>
      </c>
      <c r="AZ10129">
        <v>51</v>
      </c>
      <c r="BA10129">
        <v>48</v>
      </c>
      <c r="BB10129">
        <v>16</v>
      </c>
      <c r="BC10129">
        <v>17</v>
      </c>
      <c r="BD10129">
        <v>15</v>
      </c>
      <c r="BE10129">
        <v>61</v>
      </c>
      <c r="BF10129">
        <v>12</v>
      </c>
      <c r="BG10129">
        <v>13</v>
      </c>
      <c r="BH10129">
        <v>15</v>
      </c>
      <c r="BI10129">
        <v>14</v>
      </c>
      <c r="BJ10129">
        <v>7</v>
      </c>
      <c r="BK10129">
        <v>1535</v>
      </c>
      <c r="BL10129">
        <v>327</v>
      </c>
      <c r="BM10129">
        <v>3</v>
      </c>
      <c r="BN10129">
        <v>2</v>
      </c>
      <c r="BO10129" s="2" t="s">
        <v>78</v>
      </c>
      <c r="BP10129" s="2" t="s">
        <v>69</v>
      </c>
      <c r="BQ10129">
        <v>1</v>
      </c>
      <c r="BR10129">
        <v>77</v>
      </c>
      <c r="BS10129">
        <v>63</v>
      </c>
      <c r="BT10129">
        <v>45</v>
      </c>
      <c r="BU10129">
        <v>63</v>
      </c>
      <c r="BV10129">
        <v>21</v>
      </c>
      <c r="BW10129">
        <v>58</v>
      </c>
      <c r="BX10129" s="2">
        <v>1</v>
      </c>
    </row>
    <row r="10130" spans="1:76" x14ac:dyDescent="0.3">
      <c r="A10130">
        <v>203902</v>
      </c>
      <c r="B10130" t="s">
        <v>31749</v>
      </c>
      <c r="C10130" t="s">
        <v>31750</v>
      </c>
      <c r="D10130" t="s">
        <v>31751</v>
      </c>
      <c r="E10130" t="s">
        <v>265</v>
      </c>
      <c r="F10130">
        <v>28</v>
      </c>
      <c r="G10130">
        <v>65</v>
      </c>
      <c r="H10130">
        <v>65</v>
      </c>
      <c r="I10130" t="s">
        <v>8376</v>
      </c>
      <c r="J10130">
        <v>2019</v>
      </c>
      <c r="K10130">
        <v>2021</v>
      </c>
      <c r="L10130" t="s">
        <v>430</v>
      </c>
      <c r="M10130">
        <v>167</v>
      </c>
      <c r="N10130">
        <v>64</v>
      </c>
      <c r="O10130" t="s">
        <v>76</v>
      </c>
      <c r="P10130">
        <v>66</v>
      </c>
      <c r="Q10130" t="s">
        <v>67</v>
      </c>
      <c r="R10130" s="1">
        <v>43670</v>
      </c>
      <c r="S10130">
        <v>725000</v>
      </c>
      <c r="T10130">
        <v>4000</v>
      </c>
      <c r="U10130">
        <v>688000</v>
      </c>
      <c r="V10130">
        <v>304</v>
      </c>
      <c r="W10130">
        <v>63</v>
      </c>
      <c r="X10130">
        <v>60</v>
      </c>
      <c r="Y10130">
        <v>56</v>
      </c>
      <c r="Z10130">
        <v>64</v>
      </c>
      <c r="AA10130">
        <v>61</v>
      </c>
      <c r="AB10130">
        <v>342</v>
      </c>
      <c r="AC10130">
        <v>66</v>
      </c>
      <c r="AD10130">
        <v>80</v>
      </c>
      <c r="AE10130">
        <v>72</v>
      </c>
      <c r="AF10130">
        <v>57</v>
      </c>
      <c r="AG10130">
        <v>67</v>
      </c>
      <c r="AH10130">
        <v>393</v>
      </c>
      <c r="AI10130">
        <v>84</v>
      </c>
      <c r="AJ10130">
        <v>81</v>
      </c>
      <c r="AK10130">
        <v>81</v>
      </c>
      <c r="AL10130">
        <v>63</v>
      </c>
      <c r="AM10130">
        <v>84</v>
      </c>
      <c r="AN10130">
        <v>305</v>
      </c>
      <c r="AO10130">
        <v>74</v>
      </c>
      <c r="AP10130">
        <v>73</v>
      </c>
      <c r="AQ10130">
        <v>62</v>
      </c>
      <c r="AR10130">
        <v>32</v>
      </c>
      <c r="AS10130">
        <v>64</v>
      </c>
      <c r="AT10130">
        <v>247</v>
      </c>
      <c r="AU10130">
        <v>43</v>
      </c>
      <c r="AV10130">
        <v>23</v>
      </c>
      <c r="AW10130">
        <v>59</v>
      </c>
      <c r="AX10130">
        <v>58</v>
      </c>
      <c r="AY10130">
        <v>64</v>
      </c>
      <c r="AZ10130">
        <v>62</v>
      </c>
      <c r="BA10130">
        <v>104</v>
      </c>
      <c r="BB10130">
        <v>37</v>
      </c>
      <c r="BC10130">
        <v>36</v>
      </c>
      <c r="BD10130">
        <v>31</v>
      </c>
      <c r="BE10130">
        <v>60</v>
      </c>
      <c r="BF10130">
        <v>12</v>
      </c>
      <c r="BG10130">
        <v>13</v>
      </c>
      <c r="BH10130">
        <v>15</v>
      </c>
      <c r="BI10130">
        <v>7</v>
      </c>
      <c r="BJ10130">
        <v>13</v>
      </c>
      <c r="BK10130">
        <v>1755</v>
      </c>
      <c r="BL10130">
        <v>357</v>
      </c>
      <c r="BM10130">
        <v>3</v>
      </c>
      <c r="BN10130">
        <v>3</v>
      </c>
      <c r="BO10130" s="2" t="s">
        <v>69</v>
      </c>
      <c r="BP10130" s="2" t="s">
        <v>69</v>
      </c>
      <c r="BQ10130">
        <v>1</v>
      </c>
      <c r="BR10130">
        <v>82</v>
      </c>
      <c r="BS10130">
        <v>64</v>
      </c>
      <c r="BT10130">
        <v>63</v>
      </c>
      <c r="BU10130">
        <v>69</v>
      </c>
      <c r="BV10130">
        <v>35</v>
      </c>
      <c r="BW10130">
        <v>44</v>
      </c>
      <c r="BX10130" s="2">
        <v>3</v>
      </c>
    </row>
    <row r="10131" spans="1:76" x14ac:dyDescent="0.3">
      <c r="A10131">
        <v>222843</v>
      </c>
      <c r="B10131" t="s">
        <v>31752</v>
      </c>
      <c r="C10131" t="s">
        <v>31753</v>
      </c>
      <c r="D10131" t="s">
        <v>31754</v>
      </c>
      <c r="E10131" t="s">
        <v>95</v>
      </c>
      <c r="F10131">
        <v>25</v>
      </c>
      <c r="G10131">
        <v>65</v>
      </c>
      <c r="H10131">
        <v>70</v>
      </c>
      <c r="I10131" t="s">
        <v>4568</v>
      </c>
      <c r="J10131">
        <v>2016</v>
      </c>
      <c r="K10131">
        <v>2025</v>
      </c>
      <c r="L10131" t="s">
        <v>77</v>
      </c>
      <c r="M10131">
        <v>195</v>
      </c>
      <c r="N10131">
        <v>89</v>
      </c>
      <c r="O10131" t="s">
        <v>76</v>
      </c>
      <c r="P10131">
        <v>67</v>
      </c>
      <c r="Q10131" t="s">
        <v>77</v>
      </c>
      <c r="R10131" s="1">
        <v>42388</v>
      </c>
      <c r="S10131">
        <v>1100000</v>
      </c>
      <c r="T10131">
        <v>3000</v>
      </c>
      <c r="U10131">
        <v>2000000</v>
      </c>
      <c r="V10131">
        <v>298</v>
      </c>
      <c r="W10131">
        <v>34</v>
      </c>
      <c r="X10131">
        <v>68</v>
      </c>
      <c r="Y10131">
        <v>72</v>
      </c>
      <c r="Z10131">
        <v>62</v>
      </c>
      <c r="AA10131">
        <v>62</v>
      </c>
      <c r="AB10131">
        <v>233</v>
      </c>
      <c r="AC10131">
        <v>60</v>
      </c>
      <c r="AD10131">
        <v>51</v>
      </c>
      <c r="AE10131">
        <v>29</v>
      </c>
      <c r="AF10131">
        <v>27</v>
      </c>
      <c r="AG10131">
        <v>66</v>
      </c>
      <c r="AH10131">
        <v>201</v>
      </c>
      <c r="AI10131">
        <v>28</v>
      </c>
      <c r="AJ10131">
        <v>32</v>
      </c>
      <c r="AK10131">
        <v>43</v>
      </c>
      <c r="AL10131">
        <v>64</v>
      </c>
      <c r="AM10131">
        <v>34</v>
      </c>
      <c r="AN10131">
        <v>321</v>
      </c>
      <c r="AO10131">
        <v>74</v>
      </c>
      <c r="AP10131">
        <v>30</v>
      </c>
      <c r="AQ10131">
        <v>66</v>
      </c>
      <c r="AR10131">
        <v>92</v>
      </c>
      <c r="AS10131">
        <v>59</v>
      </c>
      <c r="AT10131">
        <v>276</v>
      </c>
      <c r="AU10131">
        <v>78</v>
      </c>
      <c r="AV10131">
        <v>20</v>
      </c>
      <c r="AW10131">
        <v>66</v>
      </c>
      <c r="AX10131">
        <v>47</v>
      </c>
      <c r="AY10131">
        <v>65</v>
      </c>
      <c r="AZ10131">
        <v>64</v>
      </c>
      <c r="BA10131">
        <v>63</v>
      </c>
      <c r="BB10131">
        <v>16</v>
      </c>
      <c r="BC10131">
        <v>24</v>
      </c>
      <c r="BD10131">
        <v>23</v>
      </c>
      <c r="BE10131">
        <v>55</v>
      </c>
      <c r="BF10131">
        <v>12</v>
      </c>
      <c r="BG10131">
        <v>13</v>
      </c>
      <c r="BH10131">
        <v>10</v>
      </c>
      <c r="BI10131">
        <v>10</v>
      </c>
      <c r="BJ10131">
        <v>10</v>
      </c>
      <c r="BK10131">
        <v>1447</v>
      </c>
      <c r="BL10131">
        <v>308</v>
      </c>
      <c r="BM10131">
        <v>2</v>
      </c>
      <c r="BN10131">
        <v>2</v>
      </c>
      <c r="BO10131" s="2" t="s">
        <v>78</v>
      </c>
      <c r="BP10131" s="2" t="s">
        <v>69</v>
      </c>
      <c r="BQ10131">
        <v>1</v>
      </c>
      <c r="BR10131">
        <v>30</v>
      </c>
      <c r="BS10131">
        <v>67</v>
      </c>
      <c r="BT10131">
        <v>46</v>
      </c>
      <c r="BU10131">
        <v>59</v>
      </c>
      <c r="BV10131">
        <v>26</v>
      </c>
      <c r="BW10131">
        <v>80</v>
      </c>
      <c r="BX10131" s="2">
        <v>4</v>
      </c>
    </row>
    <row r="10132" spans="1:76" x14ac:dyDescent="0.3">
      <c r="A10132">
        <v>215422</v>
      </c>
      <c r="B10132" t="s">
        <v>31755</v>
      </c>
      <c r="C10132" t="s">
        <v>31756</v>
      </c>
      <c r="D10132" t="s">
        <v>31757</v>
      </c>
      <c r="E10132" t="s">
        <v>120</v>
      </c>
      <c r="F10132">
        <v>25</v>
      </c>
      <c r="G10132">
        <v>65</v>
      </c>
      <c r="H10132">
        <v>69</v>
      </c>
      <c r="I10132" t="s">
        <v>13909</v>
      </c>
      <c r="J10132">
        <v>2019</v>
      </c>
      <c r="K10132">
        <v>2021</v>
      </c>
      <c r="L10132" t="s">
        <v>16993</v>
      </c>
      <c r="M10132">
        <v>181</v>
      </c>
      <c r="N10132">
        <v>74</v>
      </c>
      <c r="O10132" t="s">
        <v>66</v>
      </c>
      <c r="P10132">
        <v>66</v>
      </c>
      <c r="Q10132" t="s">
        <v>497</v>
      </c>
      <c r="R10132" s="1">
        <v>43647</v>
      </c>
      <c r="S10132">
        <v>925000</v>
      </c>
      <c r="T10132">
        <v>1000</v>
      </c>
      <c r="U10132">
        <v>953000</v>
      </c>
      <c r="V10132">
        <v>251</v>
      </c>
      <c r="W10132">
        <v>64</v>
      </c>
      <c r="X10132">
        <v>38</v>
      </c>
      <c r="Y10132">
        <v>49</v>
      </c>
      <c r="Z10132">
        <v>65</v>
      </c>
      <c r="AA10132">
        <v>35</v>
      </c>
      <c r="AB10132">
        <v>306</v>
      </c>
      <c r="AC10132">
        <v>64</v>
      </c>
      <c r="AD10132">
        <v>55</v>
      </c>
      <c r="AE10132">
        <v>60</v>
      </c>
      <c r="AF10132">
        <v>63</v>
      </c>
      <c r="AG10132">
        <v>64</v>
      </c>
      <c r="AH10132">
        <v>351</v>
      </c>
      <c r="AI10132">
        <v>70</v>
      </c>
      <c r="AJ10132">
        <v>78</v>
      </c>
      <c r="AK10132">
        <v>69</v>
      </c>
      <c r="AL10132">
        <v>59</v>
      </c>
      <c r="AM10132">
        <v>75</v>
      </c>
      <c r="AN10132">
        <v>343</v>
      </c>
      <c r="AO10132">
        <v>67</v>
      </c>
      <c r="AP10132">
        <v>75</v>
      </c>
      <c r="AQ10132">
        <v>80</v>
      </c>
      <c r="AR10132">
        <v>71</v>
      </c>
      <c r="AS10132">
        <v>50</v>
      </c>
      <c r="AT10132">
        <v>276</v>
      </c>
      <c r="AU10132">
        <v>73</v>
      </c>
      <c r="AV10132">
        <v>57</v>
      </c>
      <c r="AW10132">
        <v>48</v>
      </c>
      <c r="AX10132">
        <v>59</v>
      </c>
      <c r="AY10132">
        <v>39</v>
      </c>
      <c r="AZ10132">
        <v>53</v>
      </c>
      <c r="BA10132">
        <v>176</v>
      </c>
      <c r="BB10132">
        <v>52</v>
      </c>
      <c r="BC10132">
        <v>62</v>
      </c>
      <c r="BD10132">
        <v>62</v>
      </c>
      <c r="BE10132">
        <v>58</v>
      </c>
      <c r="BF10132">
        <v>10</v>
      </c>
      <c r="BG10132">
        <v>7</v>
      </c>
      <c r="BH10132">
        <v>15</v>
      </c>
      <c r="BI10132">
        <v>14</v>
      </c>
      <c r="BJ10132">
        <v>12</v>
      </c>
      <c r="BK10132">
        <v>1761</v>
      </c>
      <c r="BL10132">
        <v>380</v>
      </c>
      <c r="BM10132">
        <v>2</v>
      </c>
      <c r="BN10132">
        <v>3</v>
      </c>
      <c r="BO10132" s="2" t="s">
        <v>78</v>
      </c>
      <c r="BP10132" s="2" t="s">
        <v>78</v>
      </c>
      <c r="BQ10132">
        <v>1</v>
      </c>
      <c r="BR10132">
        <v>74</v>
      </c>
      <c r="BS10132">
        <v>47</v>
      </c>
      <c r="BT10132">
        <v>63</v>
      </c>
      <c r="BU10132">
        <v>65</v>
      </c>
      <c r="BV10132">
        <v>57</v>
      </c>
      <c r="BW10132">
        <v>74</v>
      </c>
      <c r="BX10132" s="2">
        <v>3</v>
      </c>
    </row>
    <row r="10133" spans="1:76" x14ac:dyDescent="0.3">
      <c r="A10133">
        <v>199803</v>
      </c>
      <c r="B10133" t="s">
        <v>31758</v>
      </c>
      <c r="C10133" t="s">
        <v>31759</v>
      </c>
      <c r="D10133" t="s">
        <v>31760</v>
      </c>
      <c r="E10133" t="s">
        <v>120</v>
      </c>
      <c r="F10133">
        <v>29</v>
      </c>
      <c r="G10133">
        <v>65</v>
      </c>
      <c r="H10133">
        <v>65</v>
      </c>
      <c r="I10133" t="s">
        <v>29883</v>
      </c>
      <c r="J10133">
        <v>2017</v>
      </c>
      <c r="K10133">
        <v>2022</v>
      </c>
      <c r="L10133" t="s">
        <v>84</v>
      </c>
      <c r="M10133">
        <v>190</v>
      </c>
      <c r="N10133">
        <v>84</v>
      </c>
      <c r="O10133" t="s">
        <v>76</v>
      </c>
      <c r="P10133">
        <v>65</v>
      </c>
      <c r="Q10133" t="s">
        <v>84</v>
      </c>
      <c r="R10133" s="1">
        <v>42917</v>
      </c>
      <c r="S10133">
        <v>500000</v>
      </c>
      <c r="T10133">
        <v>1000</v>
      </c>
      <c r="U10133">
        <v>544000</v>
      </c>
      <c r="V10133">
        <v>90</v>
      </c>
      <c r="W10133">
        <v>16</v>
      </c>
      <c r="X10133">
        <v>11</v>
      </c>
      <c r="Y10133">
        <v>20</v>
      </c>
      <c r="Z10133">
        <v>31</v>
      </c>
      <c r="AA10133">
        <v>12</v>
      </c>
      <c r="AB10133">
        <v>84</v>
      </c>
      <c r="AC10133">
        <v>19</v>
      </c>
      <c r="AD10133">
        <v>10</v>
      </c>
      <c r="AE10133">
        <v>10</v>
      </c>
      <c r="AF10133">
        <v>22</v>
      </c>
      <c r="AG10133">
        <v>23</v>
      </c>
      <c r="AH10133">
        <v>215</v>
      </c>
      <c r="AI10133">
        <v>36</v>
      </c>
      <c r="AJ10133">
        <v>33</v>
      </c>
      <c r="AK10133">
        <v>44</v>
      </c>
      <c r="AL10133">
        <v>64</v>
      </c>
      <c r="AM10133">
        <v>38</v>
      </c>
      <c r="AN10133">
        <v>213</v>
      </c>
      <c r="AO10133">
        <v>50</v>
      </c>
      <c r="AP10133">
        <v>61</v>
      </c>
      <c r="AQ10133">
        <v>29</v>
      </c>
      <c r="AR10133">
        <v>61</v>
      </c>
      <c r="AS10133">
        <v>12</v>
      </c>
      <c r="AT10133">
        <v>100</v>
      </c>
      <c r="AU10133">
        <v>23</v>
      </c>
      <c r="AV10133">
        <v>14</v>
      </c>
      <c r="AW10133">
        <v>12</v>
      </c>
      <c r="AX10133">
        <v>28</v>
      </c>
      <c r="AY10133">
        <v>23</v>
      </c>
      <c r="AZ10133">
        <v>35</v>
      </c>
      <c r="BA10133">
        <v>59</v>
      </c>
      <c r="BB10133">
        <v>30</v>
      </c>
      <c r="BC10133">
        <v>17</v>
      </c>
      <c r="BD10133">
        <v>12</v>
      </c>
      <c r="BE10133">
        <v>321</v>
      </c>
      <c r="BF10133">
        <v>66</v>
      </c>
      <c r="BG10133">
        <v>63</v>
      </c>
      <c r="BH10133">
        <v>66</v>
      </c>
      <c r="BI10133">
        <v>59</v>
      </c>
      <c r="BJ10133">
        <v>67</v>
      </c>
      <c r="BK10133">
        <v>1082</v>
      </c>
      <c r="BL10133">
        <v>355</v>
      </c>
      <c r="BM10133">
        <v>3</v>
      </c>
      <c r="BN10133">
        <v>1</v>
      </c>
      <c r="BO10133" s="2" t="s">
        <v>68</v>
      </c>
      <c r="BP10133" s="2" t="s">
        <v>68</v>
      </c>
      <c r="BQ10133">
        <v>1</v>
      </c>
      <c r="BR10133">
        <v>66</v>
      </c>
      <c r="BS10133">
        <v>63</v>
      </c>
      <c r="BT10133">
        <v>66</v>
      </c>
      <c r="BU10133">
        <v>67</v>
      </c>
      <c r="BV10133">
        <v>34</v>
      </c>
      <c r="BW10133">
        <v>59</v>
      </c>
      <c r="BX10133" s="2">
        <v>5</v>
      </c>
    </row>
    <row r="10134" spans="1:76" x14ac:dyDescent="0.3">
      <c r="A10134">
        <v>241273</v>
      </c>
      <c r="B10134" t="s">
        <v>31761</v>
      </c>
      <c r="C10134" t="s">
        <v>31762</v>
      </c>
      <c r="D10134" t="s">
        <v>31763</v>
      </c>
      <c r="E10134" t="s">
        <v>63</v>
      </c>
      <c r="F10134">
        <v>24</v>
      </c>
      <c r="G10134">
        <v>65</v>
      </c>
      <c r="H10134">
        <v>72</v>
      </c>
      <c r="I10134" t="s">
        <v>10258</v>
      </c>
      <c r="J10134">
        <v>2017</v>
      </c>
      <c r="K10134">
        <v>2021</v>
      </c>
      <c r="L10134" t="s">
        <v>419</v>
      </c>
      <c r="M10134">
        <v>173</v>
      </c>
      <c r="N10134">
        <v>73</v>
      </c>
      <c r="O10134" t="s">
        <v>66</v>
      </c>
      <c r="P10134">
        <v>65</v>
      </c>
      <c r="Q10134" t="s">
        <v>215</v>
      </c>
      <c r="R10134" s="1">
        <v>43001</v>
      </c>
      <c r="S10134">
        <v>1400000</v>
      </c>
      <c r="T10134">
        <v>3000</v>
      </c>
      <c r="U10134">
        <v>1000000</v>
      </c>
      <c r="V10134">
        <v>230</v>
      </c>
      <c r="W10134">
        <v>57</v>
      </c>
      <c r="X10134">
        <v>41</v>
      </c>
      <c r="Y10134">
        <v>46</v>
      </c>
      <c r="Z10134">
        <v>57</v>
      </c>
      <c r="AA10134">
        <v>29</v>
      </c>
      <c r="AB10134">
        <v>243</v>
      </c>
      <c r="AC10134">
        <v>61</v>
      </c>
      <c r="AD10134">
        <v>35</v>
      </c>
      <c r="AE10134">
        <v>33</v>
      </c>
      <c r="AF10134">
        <v>54</v>
      </c>
      <c r="AG10134">
        <v>60</v>
      </c>
      <c r="AH10134">
        <v>329</v>
      </c>
      <c r="AI10134">
        <v>68</v>
      </c>
      <c r="AJ10134">
        <v>69</v>
      </c>
      <c r="AK10134">
        <v>65</v>
      </c>
      <c r="AL10134">
        <v>61</v>
      </c>
      <c r="AM10134">
        <v>66</v>
      </c>
      <c r="AN10134">
        <v>236</v>
      </c>
      <c r="AO10134">
        <v>28</v>
      </c>
      <c r="AP10134">
        <v>52</v>
      </c>
      <c r="AQ10134">
        <v>69</v>
      </c>
      <c r="AR10134">
        <v>58</v>
      </c>
      <c r="AS10134">
        <v>29</v>
      </c>
      <c r="AT10134">
        <v>271</v>
      </c>
      <c r="AU10134">
        <v>56</v>
      </c>
      <c r="AV10134">
        <v>64</v>
      </c>
      <c r="AW10134">
        <v>60</v>
      </c>
      <c r="AX10134">
        <v>46</v>
      </c>
      <c r="AY10134">
        <v>45</v>
      </c>
      <c r="AZ10134">
        <v>62</v>
      </c>
      <c r="BA10134">
        <v>200</v>
      </c>
      <c r="BB10134">
        <v>69</v>
      </c>
      <c r="BC10134">
        <v>65</v>
      </c>
      <c r="BD10134">
        <v>66</v>
      </c>
      <c r="BE10134">
        <v>51</v>
      </c>
      <c r="BF10134">
        <v>13</v>
      </c>
      <c r="BG10134">
        <v>8</v>
      </c>
      <c r="BH10134">
        <v>7</v>
      </c>
      <c r="BI10134">
        <v>10</v>
      </c>
      <c r="BJ10134">
        <v>13</v>
      </c>
      <c r="BK10134">
        <v>1560</v>
      </c>
      <c r="BL10134">
        <v>343</v>
      </c>
      <c r="BM10134">
        <v>3</v>
      </c>
      <c r="BN10134">
        <v>2</v>
      </c>
      <c r="BO10134" s="2" t="s">
        <v>68</v>
      </c>
      <c r="BP10134" s="2" t="s">
        <v>68</v>
      </c>
      <c r="BQ10134">
        <v>1</v>
      </c>
      <c r="BR10134">
        <v>69</v>
      </c>
      <c r="BS10134">
        <v>37</v>
      </c>
      <c r="BT10134">
        <v>52</v>
      </c>
      <c r="BU10134">
        <v>61</v>
      </c>
      <c r="BV10134">
        <v>64</v>
      </c>
      <c r="BW10134">
        <v>60</v>
      </c>
      <c r="BX10134" s="2">
        <v>2</v>
      </c>
    </row>
    <row r="10135" spans="1:76" x14ac:dyDescent="0.3">
      <c r="A10135">
        <v>257398</v>
      </c>
      <c r="B10135" t="s">
        <v>31764</v>
      </c>
      <c r="C10135" t="s">
        <v>31765</v>
      </c>
      <c r="D10135" t="s">
        <v>31766</v>
      </c>
      <c r="E10135" t="s">
        <v>88</v>
      </c>
      <c r="F10135">
        <v>20</v>
      </c>
      <c r="G10135">
        <v>65</v>
      </c>
      <c r="H10135">
        <v>76</v>
      </c>
      <c r="I10135" t="s">
        <v>13237</v>
      </c>
      <c r="J10135">
        <v>2020</v>
      </c>
      <c r="K10135">
        <v>2023</v>
      </c>
      <c r="L10135" t="s">
        <v>2904</v>
      </c>
      <c r="M10135">
        <v>174</v>
      </c>
      <c r="N10135">
        <v>70</v>
      </c>
      <c r="O10135" t="s">
        <v>76</v>
      </c>
      <c r="P10135">
        <v>66</v>
      </c>
      <c r="Q10135" t="s">
        <v>351</v>
      </c>
      <c r="R10135" s="1">
        <v>44034</v>
      </c>
      <c r="S10135">
        <v>1600000</v>
      </c>
      <c r="T10135">
        <v>2000</v>
      </c>
      <c r="U10135">
        <v>2000000</v>
      </c>
      <c r="V10135">
        <v>264</v>
      </c>
      <c r="W10135">
        <v>64</v>
      </c>
      <c r="X10135">
        <v>52</v>
      </c>
      <c r="Y10135">
        <v>32</v>
      </c>
      <c r="Z10135">
        <v>63</v>
      </c>
      <c r="AA10135">
        <v>53</v>
      </c>
      <c r="AB10135">
        <v>331</v>
      </c>
      <c r="AC10135">
        <v>73</v>
      </c>
      <c r="AD10135">
        <v>68</v>
      </c>
      <c r="AE10135">
        <v>64</v>
      </c>
      <c r="AF10135">
        <v>58</v>
      </c>
      <c r="AG10135">
        <v>68</v>
      </c>
      <c r="AH10135">
        <v>382</v>
      </c>
      <c r="AI10135">
        <v>81</v>
      </c>
      <c r="AJ10135">
        <v>74</v>
      </c>
      <c r="AK10135">
        <v>87</v>
      </c>
      <c r="AL10135">
        <v>55</v>
      </c>
      <c r="AM10135">
        <v>85</v>
      </c>
      <c r="AN10135">
        <v>304</v>
      </c>
      <c r="AO10135">
        <v>59</v>
      </c>
      <c r="AP10135">
        <v>69</v>
      </c>
      <c r="AQ10135">
        <v>59</v>
      </c>
      <c r="AR10135">
        <v>60</v>
      </c>
      <c r="AS10135">
        <v>57</v>
      </c>
      <c r="AT10135">
        <v>252</v>
      </c>
      <c r="AU10135">
        <v>55</v>
      </c>
      <c r="AV10135">
        <v>40</v>
      </c>
      <c r="AW10135">
        <v>52</v>
      </c>
      <c r="AX10135">
        <v>54</v>
      </c>
      <c r="AY10135">
        <v>51</v>
      </c>
      <c r="AZ10135">
        <v>55</v>
      </c>
      <c r="BA10135">
        <v>112</v>
      </c>
      <c r="BB10135">
        <v>35</v>
      </c>
      <c r="BC10135">
        <v>38</v>
      </c>
      <c r="BD10135">
        <v>39</v>
      </c>
      <c r="BE10135">
        <v>57</v>
      </c>
      <c r="BF10135">
        <v>13</v>
      </c>
      <c r="BG10135">
        <v>9</v>
      </c>
      <c r="BH10135">
        <v>10</v>
      </c>
      <c r="BI10135">
        <v>14</v>
      </c>
      <c r="BJ10135">
        <v>11</v>
      </c>
      <c r="BK10135">
        <v>1702</v>
      </c>
      <c r="BL10135">
        <v>361</v>
      </c>
      <c r="BM10135">
        <v>4</v>
      </c>
      <c r="BN10135">
        <v>3</v>
      </c>
      <c r="BO10135" s="2" t="s">
        <v>68</v>
      </c>
      <c r="BP10135" s="2" t="s">
        <v>68</v>
      </c>
      <c r="BQ10135">
        <v>1</v>
      </c>
      <c r="BR10135">
        <v>77</v>
      </c>
      <c r="BS10135">
        <v>54</v>
      </c>
      <c r="BT10135">
        <v>61</v>
      </c>
      <c r="BU10135">
        <v>73</v>
      </c>
      <c r="BV10135">
        <v>37</v>
      </c>
      <c r="BW10135">
        <v>59</v>
      </c>
      <c r="BX10135" s="2">
        <v>7</v>
      </c>
    </row>
    <row r="10136" spans="1:76" x14ac:dyDescent="0.3">
      <c r="A10136">
        <v>222583</v>
      </c>
      <c r="B10136" t="s">
        <v>31767</v>
      </c>
      <c r="C10136" t="s">
        <v>31768</v>
      </c>
      <c r="D10136" t="s">
        <v>31769</v>
      </c>
      <c r="E10136" t="s">
        <v>849</v>
      </c>
      <c r="F10136">
        <v>24</v>
      </c>
      <c r="G10136">
        <v>65</v>
      </c>
      <c r="H10136">
        <v>71</v>
      </c>
      <c r="I10136" t="s">
        <v>18600</v>
      </c>
      <c r="J10136">
        <v>2021</v>
      </c>
      <c r="K10136">
        <v>2021</v>
      </c>
      <c r="L10136" t="s">
        <v>597</v>
      </c>
      <c r="M10136">
        <v>180</v>
      </c>
      <c r="N10136">
        <v>75</v>
      </c>
      <c r="O10136" t="s">
        <v>76</v>
      </c>
      <c r="P10136">
        <v>65</v>
      </c>
      <c r="Q10136" t="s">
        <v>206</v>
      </c>
      <c r="R10136" s="1">
        <v>43647</v>
      </c>
      <c r="S10136">
        <v>1100000</v>
      </c>
      <c r="T10136">
        <v>2000</v>
      </c>
      <c r="U10136">
        <v>0</v>
      </c>
      <c r="V10136">
        <v>271</v>
      </c>
      <c r="W10136">
        <v>62</v>
      </c>
      <c r="X10136">
        <v>52</v>
      </c>
      <c r="Y10136">
        <v>59</v>
      </c>
      <c r="Z10136">
        <v>58</v>
      </c>
      <c r="AA10136">
        <v>40</v>
      </c>
      <c r="AB10136">
        <v>295</v>
      </c>
      <c r="AC10136">
        <v>62</v>
      </c>
      <c r="AD10136">
        <v>53</v>
      </c>
      <c r="AE10136">
        <v>65</v>
      </c>
      <c r="AF10136">
        <v>54</v>
      </c>
      <c r="AG10136">
        <v>61</v>
      </c>
      <c r="AH10136">
        <v>335</v>
      </c>
      <c r="AI10136">
        <v>71</v>
      </c>
      <c r="AJ10136">
        <v>73</v>
      </c>
      <c r="AK10136">
        <v>63</v>
      </c>
      <c r="AL10136">
        <v>57</v>
      </c>
      <c r="AM10136">
        <v>71</v>
      </c>
      <c r="AN10136">
        <v>340</v>
      </c>
      <c r="AO10136">
        <v>64</v>
      </c>
      <c r="AP10136">
        <v>75</v>
      </c>
      <c r="AQ10136">
        <v>74</v>
      </c>
      <c r="AR10136">
        <v>69</v>
      </c>
      <c r="AS10136">
        <v>58</v>
      </c>
      <c r="AT10136">
        <v>287</v>
      </c>
      <c r="AU10136">
        <v>65</v>
      </c>
      <c r="AV10136">
        <v>60</v>
      </c>
      <c r="AW10136">
        <v>57</v>
      </c>
      <c r="AX10136">
        <v>55</v>
      </c>
      <c r="AY10136">
        <v>50</v>
      </c>
      <c r="AZ10136">
        <v>58</v>
      </c>
      <c r="BA10136">
        <v>184</v>
      </c>
      <c r="BB10136">
        <v>61</v>
      </c>
      <c r="BC10136">
        <v>62</v>
      </c>
      <c r="BD10136">
        <v>61</v>
      </c>
      <c r="BE10136">
        <v>57</v>
      </c>
      <c r="BF10136">
        <v>16</v>
      </c>
      <c r="BG10136">
        <v>11</v>
      </c>
      <c r="BH10136">
        <v>14</v>
      </c>
      <c r="BI10136">
        <v>7</v>
      </c>
      <c r="BJ10136">
        <v>9</v>
      </c>
      <c r="BK10136">
        <v>1769</v>
      </c>
      <c r="BL10136">
        <v>378</v>
      </c>
      <c r="BM10136">
        <v>3</v>
      </c>
      <c r="BN10136">
        <v>2</v>
      </c>
      <c r="BO10136" s="2" t="s">
        <v>68</v>
      </c>
      <c r="BP10136" s="2" t="s">
        <v>78</v>
      </c>
      <c r="BQ10136">
        <v>1</v>
      </c>
      <c r="BR10136">
        <v>72</v>
      </c>
      <c r="BS10136">
        <v>55</v>
      </c>
      <c r="BT10136">
        <v>58</v>
      </c>
      <c r="BU10136">
        <v>62</v>
      </c>
      <c r="BV10136">
        <v>61</v>
      </c>
      <c r="BW10136">
        <v>70</v>
      </c>
      <c r="BX10136" s="2">
        <v>3</v>
      </c>
    </row>
    <row r="10137" spans="1:76" x14ac:dyDescent="0.3">
      <c r="A10137">
        <v>226679</v>
      </c>
      <c r="B10137" t="s">
        <v>31770</v>
      </c>
      <c r="C10137" t="s">
        <v>31771</v>
      </c>
      <c r="D10137" t="s">
        <v>31772</v>
      </c>
      <c r="E10137" t="s">
        <v>156</v>
      </c>
      <c r="F10137">
        <v>24</v>
      </c>
      <c r="G10137">
        <v>65</v>
      </c>
      <c r="H10137">
        <v>68</v>
      </c>
      <c r="I10137" t="s">
        <v>24809</v>
      </c>
      <c r="J10137">
        <v>2020</v>
      </c>
      <c r="K10137">
        <v>2022</v>
      </c>
      <c r="L10137" t="s">
        <v>1086</v>
      </c>
      <c r="M10137">
        <v>178</v>
      </c>
      <c r="N10137">
        <v>67</v>
      </c>
      <c r="O10137" t="s">
        <v>76</v>
      </c>
      <c r="P10137">
        <v>67</v>
      </c>
      <c r="Q10137" t="s">
        <v>91</v>
      </c>
      <c r="R10137" s="1">
        <v>44039</v>
      </c>
      <c r="S10137">
        <v>975000</v>
      </c>
      <c r="T10137">
        <v>5000</v>
      </c>
      <c r="U10137">
        <v>1000000</v>
      </c>
      <c r="V10137">
        <v>284</v>
      </c>
      <c r="W10137">
        <v>57</v>
      </c>
      <c r="X10137">
        <v>64</v>
      </c>
      <c r="Y10137">
        <v>49</v>
      </c>
      <c r="Z10137">
        <v>63</v>
      </c>
      <c r="AA10137">
        <v>51</v>
      </c>
      <c r="AB10137">
        <v>298</v>
      </c>
      <c r="AC10137">
        <v>67</v>
      </c>
      <c r="AD10137">
        <v>55</v>
      </c>
      <c r="AE10137">
        <v>59</v>
      </c>
      <c r="AF10137">
        <v>51</v>
      </c>
      <c r="AG10137">
        <v>66</v>
      </c>
      <c r="AH10137">
        <v>341</v>
      </c>
      <c r="AI10137">
        <v>74</v>
      </c>
      <c r="AJ10137">
        <v>71</v>
      </c>
      <c r="AK10137">
        <v>75</v>
      </c>
      <c r="AL10137">
        <v>61</v>
      </c>
      <c r="AM10137">
        <v>60</v>
      </c>
      <c r="AN10137">
        <v>304</v>
      </c>
      <c r="AO10137">
        <v>56</v>
      </c>
      <c r="AP10137">
        <v>63</v>
      </c>
      <c r="AQ10137">
        <v>67</v>
      </c>
      <c r="AR10137">
        <v>57</v>
      </c>
      <c r="AS10137">
        <v>61</v>
      </c>
      <c r="AT10137">
        <v>246</v>
      </c>
      <c r="AU10137">
        <v>30</v>
      </c>
      <c r="AV10137">
        <v>30</v>
      </c>
      <c r="AW10137">
        <v>63</v>
      </c>
      <c r="AX10137">
        <v>66</v>
      </c>
      <c r="AY10137">
        <v>57</v>
      </c>
      <c r="AZ10137">
        <v>55</v>
      </c>
      <c r="BA10137">
        <v>111</v>
      </c>
      <c r="BB10137">
        <v>33</v>
      </c>
      <c r="BC10137">
        <v>40</v>
      </c>
      <c r="BD10137">
        <v>38</v>
      </c>
      <c r="BE10137">
        <v>59</v>
      </c>
      <c r="BF10137">
        <v>13</v>
      </c>
      <c r="BG10137">
        <v>13</v>
      </c>
      <c r="BH10137">
        <v>14</v>
      </c>
      <c r="BI10137">
        <v>7</v>
      </c>
      <c r="BJ10137">
        <v>12</v>
      </c>
      <c r="BK10137">
        <v>1643</v>
      </c>
      <c r="BL10137">
        <v>351</v>
      </c>
      <c r="BM10137">
        <v>3</v>
      </c>
      <c r="BN10137">
        <v>3</v>
      </c>
      <c r="BO10137" s="2" t="s">
        <v>78</v>
      </c>
      <c r="BP10137" s="2" t="s">
        <v>68</v>
      </c>
      <c r="BQ10137">
        <v>1</v>
      </c>
      <c r="BR10137">
        <v>72</v>
      </c>
      <c r="BS10137">
        <v>61</v>
      </c>
      <c r="BT10137">
        <v>60</v>
      </c>
      <c r="BU10137">
        <v>67</v>
      </c>
      <c r="BV10137">
        <v>37</v>
      </c>
      <c r="BW10137">
        <v>54</v>
      </c>
      <c r="BX10137" s="2">
        <v>15</v>
      </c>
    </row>
    <row r="10138" spans="1:76" x14ac:dyDescent="0.3">
      <c r="A10138">
        <v>228983</v>
      </c>
      <c r="B10138" t="s">
        <v>31773</v>
      </c>
      <c r="C10138" t="s">
        <v>31774</v>
      </c>
      <c r="D10138" t="s">
        <v>31775</v>
      </c>
      <c r="E10138" t="s">
        <v>88</v>
      </c>
      <c r="F10138">
        <v>23</v>
      </c>
      <c r="G10138">
        <v>65</v>
      </c>
      <c r="H10138">
        <v>70</v>
      </c>
      <c r="I10138" t="s">
        <v>9926</v>
      </c>
      <c r="J10138">
        <v>2020</v>
      </c>
      <c r="K10138">
        <v>2025</v>
      </c>
      <c r="L10138" t="s">
        <v>1490</v>
      </c>
      <c r="M10138">
        <v>189</v>
      </c>
      <c r="N10138">
        <v>84</v>
      </c>
      <c r="O10138" t="s">
        <v>76</v>
      </c>
      <c r="P10138">
        <v>67</v>
      </c>
      <c r="Q10138" t="s">
        <v>125</v>
      </c>
      <c r="R10138" s="1">
        <v>44085</v>
      </c>
      <c r="S10138">
        <v>975000</v>
      </c>
      <c r="T10138">
        <v>3000</v>
      </c>
      <c r="U10138">
        <v>991000</v>
      </c>
      <c r="V10138">
        <v>190</v>
      </c>
      <c r="W10138">
        <v>27</v>
      </c>
      <c r="X10138">
        <v>18</v>
      </c>
      <c r="Y10138">
        <v>62</v>
      </c>
      <c r="Z10138">
        <v>59</v>
      </c>
      <c r="AA10138">
        <v>24</v>
      </c>
      <c r="AB10138">
        <v>201</v>
      </c>
      <c r="AC10138">
        <v>37</v>
      </c>
      <c r="AD10138">
        <v>23</v>
      </c>
      <c r="AE10138">
        <v>25</v>
      </c>
      <c r="AF10138">
        <v>57</v>
      </c>
      <c r="AG10138">
        <v>59</v>
      </c>
      <c r="AH10138">
        <v>260</v>
      </c>
      <c r="AI10138">
        <v>51</v>
      </c>
      <c r="AJ10138">
        <v>55</v>
      </c>
      <c r="AK10138">
        <v>38</v>
      </c>
      <c r="AL10138">
        <v>63</v>
      </c>
      <c r="AM10138">
        <v>53</v>
      </c>
      <c r="AN10138">
        <v>250</v>
      </c>
      <c r="AO10138">
        <v>42</v>
      </c>
      <c r="AP10138">
        <v>45</v>
      </c>
      <c r="AQ10138">
        <v>66</v>
      </c>
      <c r="AR10138">
        <v>76</v>
      </c>
      <c r="AS10138">
        <v>21</v>
      </c>
      <c r="AT10138">
        <v>241</v>
      </c>
      <c r="AU10138">
        <v>68</v>
      </c>
      <c r="AV10138">
        <v>66</v>
      </c>
      <c r="AW10138">
        <v>22</v>
      </c>
      <c r="AX10138">
        <v>52</v>
      </c>
      <c r="AY10138">
        <v>33</v>
      </c>
      <c r="AZ10138">
        <v>67</v>
      </c>
      <c r="BA10138">
        <v>200</v>
      </c>
      <c r="BB10138">
        <v>65</v>
      </c>
      <c r="BC10138">
        <v>69</v>
      </c>
      <c r="BD10138">
        <v>66</v>
      </c>
      <c r="BE10138">
        <v>43</v>
      </c>
      <c r="BF10138">
        <v>11</v>
      </c>
      <c r="BG10138">
        <v>11</v>
      </c>
      <c r="BH10138">
        <v>7</v>
      </c>
      <c r="BI10138">
        <v>8</v>
      </c>
      <c r="BJ10138">
        <v>6</v>
      </c>
      <c r="BK10138">
        <v>1385</v>
      </c>
      <c r="BL10138">
        <v>307</v>
      </c>
      <c r="BM10138">
        <v>3</v>
      </c>
      <c r="BN10138">
        <v>2</v>
      </c>
      <c r="BO10138" s="2" t="s">
        <v>68</v>
      </c>
      <c r="BP10138" s="2" t="s">
        <v>68</v>
      </c>
      <c r="BQ10138">
        <v>1</v>
      </c>
      <c r="BR10138">
        <v>53</v>
      </c>
      <c r="BS10138">
        <v>25</v>
      </c>
      <c r="BT10138">
        <v>47</v>
      </c>
      <c r="BU10138">
        <v>46</v>
      </c>
      <c r="BV10138">
        <v>66</v>
      </c>
      <c r="BW10138">
        <v>70</v>
      </c>
      <c r="BX10138" s="2">
        <v>4</v>
      </c>
    </row>
    <row r="10139" spans="1:76" x14ac:dyDescent="0.3">
      <c r="A10139">
        <v>245367</v>
      </c>
      <c r="B10139" t="s">
        <v>31776</v>
      </c>
      <c r="C10139" t="s">
        <v>31777</v>
      </c>
      <c r="D10139" t="s">
        <v>31778</v>
      </c>
      <c r="E10139" t="s">
        <v>124</v>
      </c>
      <c r="F10139">
        <v>17</v>
      </c>
      <c r="G10139">
        <v>65</v>
      </c>
      <c r="H10139">
        <v>85</v>
      </c>
      <c r="I10139" t="s">
        <v>96</v>
      </c>
      <c r="J10139">
        <v>2019</v>
      </c>
      <c r="K10139">
        <v>2022</v>
      </c>
      <c r="L10139" t="s">
        <v>193</v>
      </c>
      <c r="M10139">
        <v>166</v>
      </c>
      <c r="N10139">
        <v>68</v>
      </c>
      <c r="O10139" t="s">
        <v>76</v>
      </c>
      <c r="P10139">
        <v>67</v>
      </c>
      <c r="Q10139" t="s">
        <v>91</v>
      </c>
      <c r="R10139" s="1">
        <v>43669</v>
      </c>
      <c r="S10139">
        <v>1900000</v>
      </c>
      <c r="T10139">
        <v>2000</v>
      </c>
      <c r="U10139">
        <v>3000000</v>
      </c>
      <c r="V10139">
        <v>229</v>
      </c>
      <c r="W10139">
        <v>36</v>
      </c>
      <c r="X10139">
        <v>53</v>
      </c>
      <c r="Y10139">
        <v>40</v>
      </c>
      <c r="Z10139">
        <v>67</v>
      </c>
      <c r="AA10139">
        <v>33</v>
      </c>
      <c r="AB10139">
        <v>305</v>
      </c>
      <c r="AC10139">
        <v>68</v>
      </c>
      <c r="AD10139">
        <v>60</v>
      </c>
      <c r="AE10139">
        <v>45</v>
      </c>
      <c r="AF10139">
        <v>65</v>
      </c>
      <c r="AG10139">
        <v>67</v>
      </c>
      <c r="AH10139">
        <v>348</v>
      </c>
      <c r="AI10139">
        <v>60</v>
      </c>
      <c r="AJ10139">
        <v>63</v>
      </c>
      <c r="AK10139">
        <v>74</v>
      </c>
      <c r="AL10139">
        <v>68</v>
      </c>
      <c r="AM10139">
        <v>83</v>
      </c>
      <c r="AN10139">
        <v>279</v>
      </c>
      <c r="AO10139">
        <v>59</v>
      </c>
      <c r="AP10139">
        <v>58</v>
      </c>
      <c r="AQ10139">
        <v>60</v>
      </c>
      <c r="AR10139">
        <v>47</v>
      </c>
      <c r="AS10139">
        <v>55</v>
      </c>
      <c r="AT10139">
        <v>300</v>
      </c>
      <c r="AU10139">
        <v>59</v>
      </c>
      <c r="AV10139">
        <v>64</v>
      </c>
      <c r="AW10139">
        <v>67</v>
      </c>
      <c r="AX10139">
        <v>67</v>
      </c>
      <c r="AY10139">
        <v>43</v>
      </c>
      <c r="AZ10139">
        <v>58</v>
      </c>
      <c r="BA10139">
        <v>152</v>
      </c>
      <c r="BB10139">
        <v>36</v>
      </c>
      <c r="BC10139">
        <v>64</v>
      </c>
      <c r="BD10139">
        <v>52</v>
      </c>
      <c r="BE10139">
        <v>43</v>
      </c>
      <c r="BF10139">
        <v>9</v>
      </c>
      <c r="BG10139">
        <v>11</v>
      </c>
      <c r="BH10139">
        <v>5</v>
      </c>
      <c r="BI10139">
        <v>8</v>
      </c>
      <c r="BJ10139">
        <v>10</v>
      </c>
      <c r="BK10139">
        <v>1656</v>
      </c>
      <c r="BL10139">
        <v>349</v>
      </c>
      <c r="BM10139">
        <v>3</v>
      </c>
      <c r="BN10139">
        <v>3</v>
      </c>
      <c r="BO10139" s="2" t="s">
        <v>68</v>
      </c>
      <c r="BP10139" s="2" t="s">
        <v>68</v>
      </c>
      <c r="BQ10139">
        <v>1</v>
      </c>
      <c r="BR10139">
        <v>62</v>
      </c>
      <c r="BS10139">
        <v>54</v>
      </c>
      <c r="BT10139">
        <v>59</v>
      </c>
      <c r="BU10139">
        <v>69</v>
      </c>
      <c r="BV10139">
        <v>52</v>
      </c>
      <c r="BW10139">
        <v>53</v>
      </c>
      <c r="BX10139" s="2">
        <v>941</v>
      </c>
    </row>
    <row r="10140" spans="1:76" x14ac:dyDescent="0.3">
      <c r="A10140">
        <v>245623</v>
      </c>
      <c r="B10140" t="s">
        <v>31779</v>
      </c>
      <c r="C10140" t="s">
        <v>31780</v>
      </c>
      <c r="D10140" t="s">
        <v>31781</v>
      </c>
      <c r="E10140" t="s">
        <v>2849</v>
      </c>
      <c r="F10140">
        <v>26</v>
      </c>
      <c r="G10140">
        <v>65</v>
      </c>
      <c r="H10140">
        <v>66</v>
      </c>
      <c r="I10140" t="s">
        <v>11933</v>
      </c>
      <c r="J10140">
        <v>2018</v>
      </c>
      <c r="K10140">
        <v>2021</v>
      </c>
      <c r="L10140" t="s">
        <v>2270</v>
      </c>
      <c r="M10140">
        <v>165</v>
      </c>
      <c r="N10140">
        <v>63</v>
      </c>
      <c r="O10140" t="s">
        <v>76</v>
      </c>
      <c r="P10140">
        <v>65</v>
      </c>
      <c r="Q10140" t="s">
        <v>351</v>
      </c>
      <c r="R10140" s="1">
        <v>43101</v>
      </c>
      <c r="S10140">
        <v>850000</v>
      </c>
      <c r="T10140">
        <v>2000</v>
      </c>
      <c r="U10140">
        <v>828000</v>
      </c>
      <c r="V10140">
        <v>267</v>
      </c>
      <c r="W10140">
        <v>62</v>
      </c>
      <c r="X10140">
        <v>58</v>
      </c>
      <c r="Y10140">
        <v>33</v>
      </c>
      <c r="Z10140">
        <v>60</v>
      </c>
      <c r="AA10140">
        <v>54</v>
      </c>
      <c r="AB10140">
        <v>301</v>
      </c>
      <c r="AC10140">
        <v>67</v>
      </c>
      <c r="AD10140">
        <v>63</v>
      </c>
      <c r="AE10140">
        <v>46</v>
      </c>
      <c r="AF10140">
        <v>57</v>
      </c>
      <c r="AG10140">
        <v>68</v>
      </c>
      <c r="AH10140">
        <v>393</v>
      </c>
      <c r="AI10140">
        <v>83</v>
      </c>
      <c r="AJ10140">
        <v>78</v>
      </c>
      <c r="AK10140">
        <v>83</v>
      </c>
      <c r="AL10140">
        <v>61</v>
      </c>
      <c r="AM10140">
        <v>88</v>
      </c>
      <c r="AN10140">
        <v>289</v>
      </c>
      <c r="AO10140">
        <v>60</v>
      </c>
      <c r="AP10140">
        <v>58</v>
      </c>
      <c r="AQ10140">
        <v>63</v>
      </c>
      <c r="AR10140">
        <v>46</v>
      </c>
      <c r="AS10140">
        <v>62</v>
      </c>
      <c r="AT10140">
        <v>249</v>
      </c>
      <c r="AU10140">
        <v>41</v>
      </c>
      <c r="AV10140">
        <v>43</v>
      </c>
      <c r="AW10140">
        <v>51</v>
      </c>
      <c r="AX10140">
        <v>60</v>
      </c>
      <c r="AY10140">
        <v>54</v>
      </c>
      <c r="AZ10140">
        <v>61</v>
      </c>
      <c r="BA10140">
        <v>95</v>
      </c>
      <c r="BB10140">
        <v>26</v>
      </c>
      <c r="BC10140">
        <v>39</v>
      </c>
      <c r="BD10140">
        <v>30</v>
      </c>
      <c r="BE10140">
        <v>43</v>
      </c>
      <c r="BF10140">
        <v>6</v>
      </c>
      <c r="BG10140">
        <v>12</v>
      </c>
      <c r="BH10140">
        <v>12</v>
      </c>
      <c r="BI10140">
        <v>7</v>
      </c>
      <c r="BJ10140">
        <v>6</v>
      </c>
      <c r="BK10140">
        <v>1637</v>
      </c>
      <c r="BL10140">
        <v>351</v>
      </c>
      <c r="BM10140">
        <v>3</v>
      </c>
      <c r="BN10140">
        <v>3</v>
      </c>
      <c r="BO10140" s="2" t="s">
        <v>78</v>
      </c>
      <c r="BP10140" s="2" t="s">
        <v>68</v>
      </c>
      <c r="BQ10140">
        <v>1</v>
      </c>
      <c r="BR10140">
        <v>80</v>
      </c>
      <c r="BS10140">
        <v>58</v>
      </c>
      <c r="BT10140">
        <v>59</v>
      </c>
      <c r="BU10140">
        <v>70</v>
      </c>
      <c r="BV10140">
        <v>34</v>
      </c>
      <c r="BW10140">
        <v>50</v>
      </c>
      <c r="BX10140" s="2">
        <v>3</v>
      </c>
    </row>
    <row r="10141" spans="1:76" x14ac:dyDescent="0.3">
      <c r="A10141">
        <v>254583</v>
      </c>
      <c r="B10141" t="s">
        <v>31782</v>
      </c>
      <c r="C10141" t="s">
        <v>31783</v>
      </c>
      <c r="D10141" t="s">
        <v>31784</v>
      </c>
      <c r="E10141" t="s">
        <v>149</v>
      </c>
      <c r="F10141">
        <v>22</v>
      </c>
      <c r="G10141">
        <v>65</v>
      </c>
      <c r="H10141">
        <v>75</v>
      </c>
      <c r="I10141" t="s">
        <v>13367</v>
      </c>
      <c r="J10141">
        <v>2019</v>
      </c>
      <c r="K10141">
        <v>2022</v>
      </c>
      <c r="L10141" t="s">
        <v>5577</v>
      </c>
      <c r="M10141">
        <v>180</v>
      </c>
      <c r="N10141">
        <v>72</v>
      </c>
      <c r="O10141" t="s">
        <v>76</v>
      </c>
      <c r="P10141">
        <v>67</v>
      </c>
      <c r="Q10141" t="s">
        <v>125</v>
      </c>
      <c r="R10141" s="1">
        <v>43810</v>
      </c>
      <c r="S10141">
        <v>1500000</v>
      </c>
      <c r="T10141">
        <v>2000</v>
      </c>
      <c r="U10141">
        <v>1000000</v>
      </c>
      <c r="V10141">
        <v>250</v>
      </c>
      <c r="W10141">
        <v>59</v>
      </c>
      <c r="X10141">
        <v>27</v>
      </c>
      <c r="Y10141">
        <v>64</v>
      </c>
      <c r="Z10141">
        <v>66</v>
      </c>
      <c r="AA10141">
        <v>34</v>
      </c>
      <c r="AB10141">
        <v>248</v>
      </c>
      <c r="AC10141">
        <v>52</v>
      </c>
      <c r="AD10141">
        <v>35</v>
      </c>
      <c r="AE10141">
        <v>39</v>
      </c>
      <c r="AF10141">
        <v>62</v>
      </c>
      <c r="AG10141">
        <v>60</v>
      </c>
      <c r="AH10141">
        <v>330</v>
      </c>
      <c r="AI10141">
        <v>68</v>
      </c>
      <c r="AJ10141">
        <v>65</v>
      </c>
      <c r="AK10141">
        <v>71</v>
      </c>
      <c r="AL10141">
        <v>60</v>
      </c>
      <c r="AM10141">
        <v>66</v>
      </c>
      <c r="AN10141">
        <v>275</v>
      </c>
      <c r="AO10141">
        <v>47</v>
      </c>
      <c r="AP10141">
        <v>74</v>
      </c>
      <c r="AQ10141">
        <v>67</v>
      </c>
      <c r="AR10141">
        <v>62</v>
      </c>
      <c r="AS10141">
        <v>25</v>
      </c>
      <c r="AT10141">
        <v>209</v>
      </c>
      <c r="AU10141">
        <v>60</v>
      </c>
      <c r="AV10141">
        <v>63</v>
      </c>
      <c r="AW10141">
        <v>28</v>
      </c>
      <c r="AX10141">
        <v>30</v>
      </c>
      <c r="AY10141">
        <v>28</v>
      </c>
      <c r="AZ10141">
        <v>61</v>
      </c>
      <c r="BA10141">
        <v>200</v>
      </c>
      <c r="BB10141">
        <v>65</v>
      </c>
      <c r="BC10141">
        <v>67</v>
      </c>
      <c r="BD10141">
        <v>68</v>
      </c>
      <c r="BE10141">
        <v>42</v>
      </c>
      <c r="BF10141">
        <v>9</v>
      </c>
      <c r="BG10141">
        <v>6</v>
      </c>
      <c r="BH10141">
        <v>13</v>
      </c>
      <c r="BI10141">
        <v>6</v>
      </c>
      <c r="BJ10141">
        <v>8</v>
      </c>
      <c r="BK10141">
        <v>1554</v>
      </c>
      <c r="BL10141">
        <v>336</v>
      </c>
      <c r="BM10141">
        <v>3</v>
      </c>
      <c r="BN10141">
        <v>2</v>
      </c>
      <c r="BO10141" s="2" t="s">
        <v>68</v>
      </c>
      <c r="BP10141" s="2" t="s">
        <v>68</v>
      </c>
      <c r="BQ10141">
        <v>1</v>
      </c>
      <c r="BR10141">
        <v>66</v>
      </c>
      <c r="BS10141">
        <v>31</v>
      </c>
      <c r="BT10141">
        <v>54</v>
      </c>
      <c r="BU10141">
        <v>57</v>
      </c>
      <c r="BV10141">
        <v>65</v>
      </c>
      <c r="BW10141">
        <v>63</v>
      </c>
      <c r="BX10141" s="2">
        <v>3</v>
      </c>
    </row>
    <row r="10142" spans="1:76" x14ac:dyDescent="0.3">
      <c r="A10142">
        <v>204920</v>
      </c>
      <c r="B10142" t="s">
        <v>31785</v>
      </c>
      <c r="C10142" t="s">
        <v>31786</v>
      </c>
      <c r="D10142" t="s">
        <v>31787</v>
      </c>
      <c r="E10142" t="s">
        <v>102</v>
      </c>
      <c r="F10142">
        <v>31</v>
      </c>
      <c r="G10142">
        <v>65</v>
      </c>
      <c r="H10142">
        <v>65</v>
      </c>
      <c r="I10142" t="s">
        <v>21136</v>
      </c>
      <c r="J10142">
        <v>2020</v>
      </c>
      <c r="K10142">
        <v>2021</v>
      </c>
      <c r="L10142" t="s">
        <v>206</v>
      </c>
      <c r="M10142">
        <v>186</v>
      </c>
      <c r="N10142">
        <v>80</v>
      </c>
      <c r="O10142" t="s">
        <v>76</v>
      </c>
      <c r="P10142">
        <v>65</v>
      </c>
      <c r="Q10142" t="s">
        <v>206</v>
      </c>
      <c r="R10142" s="1">
        <v>44056</v>
      </c>
      <c r="S10142">
        <v>525000</v>
      </c>
      <c r="T10142">
        <v>2000</v>
      </c>
      <c r="U10142">
        <v>540000</v>
      </c>
      <c r="V10142">
        <v>276</v>
      </c>
      <c r="W10142">
        <v>53</v>
      </c>
      <c r="X10142">
        <v>52</v>
      </c>
      <c r="Y10142">
        <v>65</v>
      </c>
      <c r="Z10142">
        <v>59</v>
      </c>
      <c r="AA10142">
        <v>47</v>
      </c>
      <c r="AB10142">
        <v>269</v>
      </c>
      <c r="AC10142">
        <v>60</v>
      </c>
      <c r="AD10142">
        <v>52</v>
      </c>
      <c r="AE10142">
        <v>36</v>
      </c>
      <c r="AF10142">
        <v>63</v>
      </c>
      <c r="AG10142">
        <v>58</v>
      </c>
      <c r="AH10142">
        <v>346</v>
      </c>
      <c r="AI10142">
        <v>75</v>
      </c>
      <c r="AJ10142">
        <v>76</v>
      </c>
      <c r="AK10142">
        <v>66</v>
      </c>
      <c r="AL10142">
        <v>59</v>
      </c>
      <c r="AM10142">
        <v>70</v>
      </c>
      <c r="AN10142">
        <v>341</v>
      </c>
      <c r="AO10142">
        <v>64</v>
      </c>
      <c r="AP10142">
        <v>84</v>
      </c>
      <c r="AQ10142">
        <v>81</v>
      </c>
      <c r="AR10142">
        <v>74</v>
      </c>
      <c r="AS10142">
        <v>38</v>
      </c>
      <c r="AT10142">
        <v>302</v>
      </c>
      <c r="AU10142">
        <v>68</v>
      </c>
      <c r="AV10142">
        <v>61</v>
      </c>
      <c r="AW10142">
        <v>55</v>
      </c>
      <c r="AX10142">
        <v>59</v>
      </c>
      <c r="AY10142">
        <v>59</v>
      </c>
      <c r="AZ10142">
        <v>65</v>
      </c>
      <c r="BA10142">
        <v>181</v>
      </c>
      <c r="BB10142">
        <v>59</v>
      </c>
      <c r="BC10142">
        <v>61</v>
      </c>
      <c r="BD10142">
        <v>61</v>
      </c>
      <c r="BE10142">
        <v>60</v>
      </c>
      <c r="BF10142">
        <v>13</v>
      </c>
      <c r="BG10142">
        <v>9</v>
      </c>
      <c r="BH10142">
        <v>16</v>
      </c>
      <c r="BI10142">
        <v>8</v>
      </c>
      <c r="BJ10142">
        <v>14</v>
      </c>
      <c r="BK10142">
        <v>1775</v>
      </c>
      <c r="BL10142">
        <v>381</v>
      </c>
      <c r="BM10142">
        <v>3</v>
      </c>
      <c r="BN10142">
        <v>2</v>
      </c>
      <c r="BO10142" s="2" t="s">
        <v>78</v>
      </c>
      <c r="BP10142" s="2" t="s">
        <v>68</v>
      </c>
      <c r="BQ10142">
        <v>1</v>
      </c>
      <c r="BR10142">
        <v>76</v>
      </c>
      <c r="BS10142">
        <v>52</v>
      </c>
      <c r="BT10142">
        <v>57</v>
      </c>
      <c r="BU10142">
        <v>60</v>
      </c>
      <c r="BV10142">
        <v>61</v>
      </c>
      <c r="BW10142">
        <v>75</v>
      </c>
      <c r="BX10142" s="2">
        <v>1</v>
      </c>
    </row>
    <row r="10143" spans="1:76" x14ac:dyDescent="0.3">
      <c r="A10143">
        <v>213368</v>
      </c>
      <c r="B10143" t="s">
        <v>31788</v>
      </c>
      <c r="C10143" t="s">
        <v>31789</v>
      </c>
      <c r="D10143" t="s">
        <v>31790</v>
      </c>
      <c r="E10143" t="s">
        <v>115</v>
      </c>
      <c r="F10143">
        <v>26</v>
      </c>
      <c r="G10143">
        <v>65</v>
      </c>
      <c r="H10143">
        <v>67</v>
      </c>
      <c r="I10143" t="s">
        <v>10851</v>
      </c>
      <c r="J10143">
        <v>2016</v>
      </c>
      <c r="K10143">
        <v>2022</v>
      </c>
      <c r="L10143" t="s">
        <v>1255</v>
      </c>
      <c r="M10143">
        <v>185</v>
      </c>
      <c r="N10143">
        <v>85</v>
      </c>
      <c r="O10143" t="s">
        <v>76</v>
      </c>
      <c r="P10143">
        <v>67</v>
      </c>
      <c r="Q10143" t="s">
        <v>125</v>
      </c>
      <c r="R10143" s="1">
        <v>42613</v>
      </c>
      <c r="S10143">
        <v>800000</v>
      </c>
      <c r="T10143">
        <v>4000</v>
      </c>
      <c r="U10143">
        <v>906000</v>
      </c>
      <c r="V10143">
        <v>265</v>
      </c>
      <c r="W10143">
        <v>59</v>
      </c>
      <c r="X10143">
        <v>42</v>
      </c>
      <c r="Y10143">
        <v>60</v>
      </c>
      <c r="Z10143">
        <v>62</v>
      </c>
      <c r="AA10143">
        <v>42</v>
      </c>
      <c r="AB10143">
        <v>221</v>
      </c>
      <c r="AC10143">
        <v>44</v>
      </c>
      <c r="AD10143">
        <v>27</v>
      </c>
      <c r="AE10143">
        <v>36</v>
      </c>
      <c r="AF10143">
        <v>59</v>
      </c>
      <c r="AG10143">
        <v>55</v>
      </c>
      <c r="AH10143">
        <v>261</v>
      </c>
      <c r="AI10143">
        <v>52</v>
      </c>
      <c r="AJ10143">
        <v>55</v>
      </c>
      <c r="AK10143">
        <v>30</v>
      </c>
      <c r="AL10143">
        <v>65</v>
      </c>
      <c r="AM10143">
        <v>59</v>
      </c>
      <c r="AN10143">
        <v>290</v>
      </c>
      <c r="AO10143">
        <v>52</v>
      </c>
      <c r="AP10143">
        <v>53</v>
      </c>
      <c r="AQ10143">
        <v>75</v>
      </c>
      <c r="AR10143">
        <v>73</v>
      </c>
      <c r="AS10143">
        <v>37</v>
      </c>
      <c r="AT10143">
        <v>261</v>
      </c>
      <c r="AU10143">
        <v>67</v>
      </c>
      <c r="AV10143">
        <v>67</v>
      </c>
      <c r="AW10143">
        <v>39</v>
      </c>
      <c r="AX10143">
        <v>41</v>
      </c>
      <c r="AY10143">
        <v>47</v>
      </c>
      <c r="AZ10143">
        <v>59</v>
      </c>
      <c r="BA10143">
        <v>199</v>
      </c>
      <c r="BB10143">
        <v>68</v>
      </c>
      <c r="BC10143">
        <v>65</v>
      </c>
      <c r="BD10143">
        <v>66</v>
      </c>
      <c r="BE10143">
        <v>42</v>
      </c>
      <c r="BF10143">
        <v>7</v>
      </c>
      <c r="BG10143">
        <v>10</v>
      </c>
      <c r="BH10143">
        <v>10</v>
      </c>
      <c r="BI10143">
        <v>8</v>
      </c>
      <c r="BJ10143">
        <v>7</v>
      </c>
      <c r="BK10143">
        <v>1539</v>
      </c>
      <c r="BL10143">
        <v>336</v>
      </c>
      <c r="BM10143">
        <v>3</v>
      </c>
      <c r="BN10143">
        <v>2</v>
      </c>
      <c r="BO10143" s="2" t="s">
        <v>68</v>
      </c>
      <c r="BP10143" s="2" t="s">
        <v>68</v>
      </c>
      <c r="BQ10143">
        <v>1</v>
      </c>
      <c r="BR10143">
        <v>54</v>
      </c>
      <c r="BS10143">
        <v>43</v>
      </c>
      <c r="BT10143">
        <v>54</v>
      </c>
      <c r="BU10143">
        <v>48</v>
      </c>
      <c r="BV10143">
        <v>66</v>
      </c>
      <c r="BW10143">
        <v>71</v>
      </c>
      <c r="BX10143" s="2">
        <v>1</v>
      </c>
    </row>
    <row r="10144" spans="1:76" x14ac:dyDescent="0.3">
      <c r="A10144">
        <v>228216</v>
      </c>
      <c r="B10144" t="s">
        <v>31791</v>
      </c>
      <c r="C10144" t="s">
        <v>31792</v>
      </c>
      <c r="D10144" t="s">
        <v>31793</v>
      </c>
      <c r="E10144" t="s">
        <v>1529</v>
      </c>
      <c r="F10144">
        <v>28</v>
      </c>
      <c r="G10144">
        <v>65</v>
      </c>
      <c r="H10144">
        <v>65</v>
      </c>
      <c r="I10144" t="s">
        <v>5673</v>
      </c>
      <c r="J10144">
        <v>2019</v>
      </c>
      <c r="K10144">
        <v>2020</v>
      </c>
      <c r="L10144" t="s">
        <v>597</v>
      </c>
      <c r="M10144">
        <v>175</v>
      </c>
      <c r="N10144">
        <v>70</v>
      </c>
      <c r="O10144" t="s">
        <v>76</v>
      </c>
      <c r="P10144">
        <v>65</v>
      </c>
      <c r="Q10144" t="s">
        <v>206</v>
      </c>
      <c r="R10144" s="1">
        <v>43495</v>
      </c>
      <c r="S10144">
        <v>650000</v>
      </c>
      <c r="T10144">
        <v>2000</v>
      </c>
      <c r="U10144">
        <v>713000</v>
      </c>
      <c r="V10144">
        <v>236</v>
      </c>
      <c r="W10144">
        <v>55</v>
      </c>
      <c r="X10144">
        <v>29</v>
      </c>
      <c r="Y10144">
        <v>50</v>
      </c>
      <c r="Z10144">
        <v>62</v>
      </c>
      <c r="AA10144">
        <v>40</v>
      </c>
      <c r="AB10144">
        <v>283</v>
      </c>
      <c r="AC10144">
        <v>64</v>
      </c>
      <c r="AD10144">
        <v>57</v>
      </c>
      <c r="AE10144">
        <v>37</v>
      </c>
      <c r="AF10144">
        <v>61</v>
      </c>
      <c r="AG10144">
        <v>64</v>
      </c>
      <c r="AH10144">
        <v>364</v>
      </c>
      <c r="AI10144">
        <v>75</v>
      </c>
      <c r="AJ10144">
        <v>72</v>
      </c>
      <c r="AK10144">
        <v>79</v>
      </c>
      <c r="AL10144">
        <v>63</v>
      </c>
      <c r="AM10144">
        <v>75</v>
      </c>
      <c r="AN10144">
        <v>239</v>
      </c>
      <c r="AO10144">
        <v>47</v>
      </c>
      <c r="AP10144">
        <v>52</v>
      </c>
      <c r="AQ10144">
        <v>62</v>
      </c>
      <c r="AR10144">
        <v>46</v>
      </c>
      <c r="AS10144">
        <v>32</v>
      </c>
      <c r="AT10144">
        <v>286</v>
      </c>
      <c r="AU10144">
        <v>72</v>
      </c>
      <c r="AV10144">
        <v>62</v>
      </c>
      <c r="AW10144">
        <v>58</v>
      </c>
      <c r="AX10144">
        <v>50</v>
      </c>
      <c r="AY10144">
        <v>44</v>
      </c>
      <c r="AZ10144">
        <v>60</v>
      </c>
      <c r="BA10144">
        <v>188</v>
      </c>
      <c r="BB10144">
        <v>63</v>
      </c>
      <c r="BC10144">
        <v>64</v>
      </c>
      <c r="BD10144">
        <v>61</v>
      </c>
      <c r="BE10144">
        <v>55</v>
      </c>
      <c r="BF10144">
        <v>14</v>
      </c>
      <c r="BG10144">
        <v>12</v>
      </c>
      <c r="BH10144">
        <v>13</v>
      </c>
      <c r="BI10144">
        <v>8</v>
      </c>
      <c r="BJ10144">
        <v>8</v>
      </c>
      <c r="BK10144">
        <v>1651</v>
      </c>
      <c r="BL10144">
        <v>350</v>
      </c>
      <c r="BM10144">
        <v>3</v>
      </c>
      <c r="BN10144">
        <v>3</v>
      </c>
      <c r="BO10144" s="2" t="s">
        <v>68</v>
      </c>
      <c r="BP10144" s="2" t="s">
        <v>68</v>
      </c>
      <c r="BQ10144">
        <v>1</v>
      </c>
      <c r="BR10144">
        <v>73</v>
      </c>
      <c r="BS10144">
        <v>36</v>
      </c>
      <c r="BT10144">
        <v>57</v>
      </c>
      <c r="BU10144">
        <v>66</v>
      </c>
      <c r="BV10144">
        <v>62</v>
      </c>
      <c r="BW10144">
        <v>56</v>
      </c>
      <c r="BX10144" s="2">
        <v>2</v>
      </c>
    </row>
    <row r="10145" spans="1:76" x14ac:dyDescent="0.3">
      <c r="A10145">
        <v>254333</v>
      </c>
      <c r="B10145" t="s">
        <v>31794</v>
      </c>
      <c r="C10145" t="s">
        <v>31795</v>
      </c>
      <c r="D10145" t="s">
        <v>31796</v>
      </c>
      <c r="E10145" t="s">
        <v>456</v>
      </c>
      <c r="F10145">
        <v>18</v>
      </c>
      <c r="G10145">
        <v>65</v>
      </c>
      <c r="H10145">
        <v>81</v>
      </c>
      <c r="I10145" t="s">
        <v>1687</v>
      </c>
      <c r="J10145">
        <v>2019</v>
      </c>
      <c r="K10145">
        <v>2024</v>
      </c>
      <c r="L10145" t="s">
        <v>636</v>
      </c>
      <c r="M10145">
        <v>177</v>
      </c>
      <c r="N10145">
        <v>67</v>
      </c>
      <c r="O10145" t="s">
        <v>66</v>
      </c>
      <c r="P10145">
        <v>67</v>
      </c>
      <c r="Q10145" t="s">
        <v>91</v>
      </c>
      <c r="R10145" s="1">
        <v>43745</v>
      </c>
      <c r="S10145">
        <v>1800000</v>
      </c>
      <c r="T10145">
        <v>5000</v>
      </c>
      <c r="U10145">
        <v>3000000</v>
      </c>
      <c r="V10145">
        <v>276</v>
      </c>
      <c r="W10145">
        <v>63</v>
      </c>
      <c r="X10145">
        <v>58</v>
      </c>
      <c r="Y10145">
        <v>45</v>
      </c>
      <c r="Z10145">
        <v>63</v>
      </c>
      <c r="AA10145">
        <v>47</v>
      </c>
      <c r="AB10145">
        <v>330</v>
      </c>
      <c r="AC10145">
        <v>70</v>
      </c>
      <c r="AD10145">
        <v>66</v>
      </c>
      <c r="AE10145">
        <v>65</v>
      </c>
      <c r="AF10145">
        <v>59</v>
      </c>
      <c r="AG10145">
        <v>70</v>
      </c>
      <c r="AH10145">
        <v>362</v>
      </c>
      <c r="AI10145">
        <v>73</v>
      </c>
      <c r="AJ10145">
        <v>72</v>
      </c>
      <c r="AK10145">
        <v>84</v>
      </c>
      <c r="AL10145">
        <v>59</v>
      </c>
      <c r="AM10145">
        <v>74</v>
      </c>
      <c r="AN10145">
        <v>263</v>
      </c>
      <c r="AO10145">
        <v>67</v>
      </c>
      <c r="AP10145">
        <v>55</v>
      </c>
      <c r="AQ10145">
        <v>36</v>
      </c>
      <c r="AR10145">
        <v>43</v>
      </c>
      <c r="AS10145">
        <v>62</v>
      </c>
      <c r="AT10145">
        <v>249</v>
      </c>
      <c r="AU10145">
        <v>45</v>
      </c>
      <c r="AV10145">
        <v>25</v>
      </c>
      <c r="AW10145">
        <v>62</v>
      </c>
      <c r="AX10145">
        <v>64</v>
      </c>
      <c r="AY10145">
        <v>53</v>
      </c>
      <c r="AZ10145">
        <v>62</v>
      </c>
      <c r="BA10145">
        <v>119</v>
      </c>
      <c r="BB10145">
        <v>46</v>
      </c>
      <c r="BC10145">
        <v>37</v>
      </c>
      <c r="BD10145">
        <v>36</v>
      </c>
      <c r="BE10145">
        <v>55</v>
      </c>
      <c r="BF10145">
        <v>12</v>
      </c>
      <c r="BG10145">
        <v>15</v>
      </c>
      <c r="BH10145">
        <v>10</v>
      </c>
      <c r="BI10145">
        <v>7</v>
      </c>
      <c r="BJ10145">
        <v>11</v>
      </c>
      <c r="BK10145">
        <v>1654</v>
      </c>
      <c r="BL10145">
        <v>346</v>
      </c>
      <c r="BM10145">
        <v>4</v>
      </c>
      <c r="BN10145">
        <v>2</v>
      </c>
      <c r="BO10145" s="2" t="s">
        <v>78</v>
      </c>
      <c r="BP10145" s="2" t="s">
        <v>69</v>
      </c>
      <c r="BQ10145">
        <v>1</v>
      </c>
      <c r="BR10145">
        <v>72</v>
      </c>
      <c r="BS10145">
        <v>60</v>
      </c>
      <c r="BT10145">
        <v>63</v>
      </c>
      <c r="BU10145">
        <v>71</v>
      </c>
      <c r="BV10145">
        <v>38</v>
      </c>
      <c r="BW10145">
        <v>42</v>
      </c>
      <c r="BX10145" s="2">
        <v>42</v>
      </c>
    </row>
    <row r="10146" spans="1:76" x14ac:dyDescent="0.3">
      <c r="A10146">
        <v>253053</v>
      </c>
      <c r="B10146" t="s">
        <v>31797</v>
      </c>
      <c r="C10146" t="s">
        <v>31798</v>
      </c>
      <c r="D10146" t="s">
        <v>31799</v>
      </c>
      <c r="E10146" t="s">
        <v>115</v>
      </c>
      <c r="F10146">
        <v>24</v>
      </c>
      <c r="G10146">
        <v>65</v>
      </c>
      <c r="H10146">
        <v>73</v>
      </c>
      <c r="I10146" t="s">
        <v>8485</v>
      </c>
      <c r="J10146">
        <v>2019</v>
      </c>
      <c r="K10146">
        <v>2022</v>
      </c>
      <c r="L10146" t="s">
        <v>162</v>
      </c>
      <c r="M10146">
        <v>175</v>
      </c>
      <c r="N10146">
        <v>74</v>
      </c>
      <c r="O10146" t="s">
        <v>76</v>
      </c>
      <c r="P10146">
        <v>66</v>
      </c>
      <c r="Q10146" t="s">
        <v>134</v>
      </c>
      <c r="R10146" s="1">
        <v>43705</v>
      </c>
      <c r="S10146">
        <v>1500000</v>
      </c>
      <c r="T10146">
        <v>2000</v>
      </c>
      <c r="U10146">
        <v>1000000</v>
      </c>
      <c r="V10146">
        <v>260</v>
      </c>
      <c r="W10146">
        <v>51</v>
      </c>
      <c r="X10146">
        <v>50</v>
      </c>
      <c r="Y10146">
        <v>49</v>
      </c>
      <c r="Z10146">
        <v>67</v>
      </c>
      <c r="AA10146">
        <v>43</v>
      </c>
      <c r="AB10146">
        <v>290</v>
      </c>
      <c r="AC10146">
        <v>63</v>
      </c>
      <c r="AD10146">
        <v>56</v>
      </c>
      <c r="AE10146">
        <v>42</v>
      </c>
      <c r="AF10146">
        <v>64</v>
      </c>
      <c r="AG10146">
        <v>65</v>
      </c>
      <c r="AH10146">
        <v>352</v>
      </c>
      <c r="AI10146">
        <v>68</v>
      </c>
      <c r="AJ10146">
        <v>63</v>
      </c>
      <c r="AK10146">
        <v>75</v>
      </c>
      <c r="AL10146">
        <v>65</v>
      </c>
      <c r="AM10146">
        <v>81</v>
      </c>
      <c r="AN10146">
        <v>288</v>
      </c>
      <c r="AO10146">
        <v>53</v>
      </c>
      <c r="AP10146">
        <v>50</v>
      </c>
      <c r="AQ10146">
        <v>67</v>
      </c>
      <c r="AR10146">
        <v>67</v>
      </c>
      <c r="AS10146">
        <v>51</v>
      </c>
      <c r="AT10146">
        <v>293</v>
      </c>
      <c r="AU10146">
        <v>66</v>
      </c>
      <c r="AV10146">
        <v>62</v>
      </c>
      <c r="AW10146">
        <v>54</v>
      </c>
      <c r="AX10146">
        <v>64</v>
      </c>
      <c r="AY10146">
        <v>47</v>
      </c>
      <c r="AZ10146">
        <v>64</v>
      </c>
      <c r="BA10146">
        <v>187</v>
      </c>
      <c r="BB10146">
        <v>63</v>
      </c>
      <c r="BC10146">
        <v>65</v>
      </c>
      <c r="BD10146">
        <v>59</v>
      </c>
      <c r="BE10146">
        <v>48</v>
      </c>
      <c r="BF10146">
        <v>6</v>
      </c>
      <c r="BG10146">
        <v>10</v>
      </c>
      <c r="BH10146">
        <v>8</v>
      </c>
      <c r="BI10146">
        <v>15</v>
      </c>
      <c r="BJ10146">
        <v>9</v>
      </c>
      <c r="BK10146">
        <v>1718</v>
      </c>
      <c r="BL10146">
        <v>371</v>
      </c>
      <c r="BM10146">
        <v>3</v>
      </c>
      <c r="BN10146">
        <v>2</v>
      </c>
      <c r="BO10146" s="2" t="s">
        <v>68</v>
      </c>
      <c r="BP10146" s="2" t="s">
        <v>68</v>
      </c>
      <c r="BQ10146">
        <v>1</v>
      </c>
      <c r="BR10146">
        <v>65</v>
      </c>
      <c r="BS10146">
        <v>51</v>
      </c>
      <c r="BT10146">
        <v>61</v>
      </c>
      <c r="BU10146">
        <v>66</v>
      </c>
      <c r="BV10146">
        <v>62</v>
      </c>
      <c r="BW10146">
        <v>66</v>
      </c>
      <c r="BX10146" s="2">
        <v>4</v>
      </c>
    </row>
    <row r="10147" spans="1:76" x14ac:dyDescent="0.3">
      <c r="A10147">
        <v>243581</v>
      </c>
      <c r="B10147" t="s">
        <v>31800</v>
      </c>
      <c r="C10147" t="s">
        <v>31801</v>
      </c>
      <c r="D10147" t="s">
        <v>31802</v>
      </c>
      <c r="E10147" t="s">
        <v>699</v>
      </c>
      <c r="F10147">
        <v>26</v>
      </c>
      <c r="G10147">
        <v>65</v>
      </c>
      <c r="H10147">
        <v>67</v>
      </c>
      <c r="I10147" t="s">
        <v>18489</v>
      </c>
      <c r="J10147">
        <v>2018</v>
      </c>
      <c r="K10147">
        <v>2021</v>
      </c>
      <c r="L10147" t="s">
        <v>77</v>
      </c>
      <c r="M10147">
        <v>189</v>
      </c>
      <c r="N10147">
        <v>78</v>
      </c>
      <c r="O10147" t="s">
        <v>76</v>
      </c>
      <c r="P10147">
        <v>67</v>
      </c>
      <c r="Q10147" t="s">
        <v>77</v>
      </c>
      <c r="R10147" s="1">
        <v>43282</v>
      </c>
      <c r="S10147">
        <v>900000</v>
      </c>
      <c r="T10147">
        <v>4000</v>
      </c>
      <c r="U10147">
        <v>1000000</v>
      </c>
      <c r="V10147">
        <v>311</v>
      </c>
      <c r="W10147">
        <v>46</v>
      </c>
      <c r="X10147">
        <v>67</v>
      </c>
      <c r="Y10147">
        <v>70</v>
      </c>
      <c r="Z10147">
        <v>61</v>
      </c>
      <c r="AA10147">
        <v>67</v>
      </c>
      <c r="AB10147">
        <v>310</v>
      </c>
      <c r="AC10147">
        <v>57</v>
      </c>
      <c r="AD10147">
        <v>67</v>
      </c>
      <c r="AE10147">
        <v>77</v>
      </c>
      <c r="AF10147">
        <v>47</v>
      </c>
      <c r="AG10147">
        <v>62</v>
      </c>
      <c r="AH10147">
        <v>277</v>
      </c>
      <c r="AI10147">
        <v>52</v>
      </c>
      <c r="AJ10147">
        <v>59</v>
      </c>
      <c r="AK10147">
        <v>59</v>
      </c>
      <c r="AL10147">
        <v>57</v>
      </c>
      <c r="AM10147">
        <v>50</v>
      </c>
      <c r="AN10147">
        <v>344</v>
      </c>
      <c r="AO10147">
        <v>68</v>
      </c>
      <c r="AP10147">
        <v>61</v>
      </c>
      <c r="AQ10147">
        <v>67</v>
      </c>
      <c r="AR10147">
        <v>77</v>
      </c>
      <c r="AS10147">
        <v>71</v>
      </c>
      <c r="AT10147">
        <v>282</v>
      </c>
      <c r="AU10147">
        <v>46</v>
      </c>
      <c r="AV10147">
        <v>43</v>
      </c>
      <c r="AW10147">
        <v>66</v>
      </c>
      <c r="AX10147">
        <v>60</v>
      </c>
      <c r="AY10147">
        <v>67</v>
      </c>
      <c r="AZ10147">
        <v>64</v>
      </c>
      <c r="BA10147">
        <v>63</v>
      </c>
      <c r="BB10147">
        <v>25</v>
      </c>
      <c r="BC10147">
        <v>21</v>
      </c>
      <c r="BD10147">
        <v>17</v>
      </c>
      <c r="BE10147">
        <v>59</v>
      </c>
      <c r="BF10147">
        <v>14</v>
      </c>
      <c r="BG10147">
        <v>9</v>
      </c>
      <c r="BH10147">
        <v>11</v>
      </c>
      <c r="BI10147">
        <v>11</v>
      </c>
      <c r="BJ10147">
        <v>14</v>
      </c>
      <c r="BK10147">
        <v>1646</v>
      </c>
      <c r="BL10147">
        <v>338</v>
      </c>
      <c r="BM10147">
        <v>3</v>
      </c>
      <c r="BN10147">
        <v>2</v>
      </c>
      <c r="BO10147" s="2" t="s">
        <v>78</v>
      </c>
      <c r="BP10147" s="2" t="s">
        <v>69</v>
      </c>
      <c r="BQ10147">
        <v>1</v>
      </c>
      <c r="BR10147">
        <v>56</v>
      </c>
      <c r="BS10147">
        <v>68</v>
      </c>
      <c r="BT10147">
        <v>57</v>
      </c>
      <c r="BU10147">
        <v>58</v>
      </c>
      <c r="BV10147">
        <v>31</v>
      </c>
      <c r="BW10147">
        <v>68</v>
      </c>
      <c r="BX10147" s="2">
        <v>1</v>
      </c>
    </row>
    <row r="10148" spans="1:76" x14ac:dyDescent="0.3">
      <c r="A10148">
        <v>238203</v>
      </c>
      <c r="B10148" t="s">
        <v>31803</v>
      </c>
      <c r="C10148" t="s">
        <v>31804</v>
      </c>
      <c r="D10148" t="s">
        <v>31805</v>
      </c>
      <c r="E10148" t="s">
        <v>796</v>
      </c>
      <c r="F10148">
        <v>28</v>
      </c>
      <c r="G10148">
        <v>65</v>
      </c>
      <c r="H10148">
        <v>65</v>
      </c>
      <c r="I10148" t="s">
        <v>1148</v>
      </c>
      <c r="L10148" t="s">
        <v>964</v>
      </c>
      <c r="M10148">
        <v>180</v>
      </c>
      <c r="N10148">
        <v>74</v>
      </c>
      <c r="O10148" t="s">
        <v>66</v>
      </c>
      <c r="P10148">
        <v>65</v>
      </c>
      <c r="Q10148" t="s">
        <v>215</v>
      </c>
      <c r="R10148" s="1">
        <v>44073</v>
      </c>
      <c r="T10148">
        <v>0</v>
      </c>
      <c r="U10148">
        <v>0</v>
      </c>
      <c r="V10148">
        <v>232</v>
      </c>
      <c r="W10148">
        <v>52</v>
      </c>
      <c r="X10148">
        <v>41</v>
      </c>
      <c r="Y10148">
        <v>59</v>
      </c>
      <c r="Z10148">
        <v>57</v>
      </c>
      <c r="AA10148">
        <v>23</v>
      </c>
      <c r="AB10148">
        <v>289</v>
      </c>
      <c r="AC10148">
        <v>66</v>
      </c>
      <c r="AD10148">
        <v>47</v>
      </c>
      <c r="AE10148">
        <v>61</v>
      </c>
      <c r="AF10148">
        <v>55</v>
      </c>
      <c r="AG10148">
        <v>60</v>
      </c>
      <c r="AH10148">
        <v>332</v>
      </c>
      <c r="AI10148">
        <v>79</v>
      </c>
      <c r="AJ10148">
        <v>76</v>
      </c>
      <c r="AK10148">
        <v>62</v>
      </c>
      <c r="AL10148">
        <v>56</v>
      </c>
      <c r="AM10148">
        <v>59</v>
      </c>
      <c r="AN10148">
        <v>273</v>
      </c>
      <c r="AO10148">
        <v>33</v>
      </c>
      <c r="AP10148">
        <v>62</v>
      </c>
      <c r="AQ10148">
        <v>73</v>
      </c>
      <c r="AR10148">
        <v>69</v>
      </c>
      <c r="AS10148">
        <v>36</v>
      </c>
      <c r="AT10148">
        <v>249</v>
      </c>
      <c r="AU10148">
        <v>58</v>
      </c>
      <c r="AV10148">
        <v>63</v>
      </c>
      <c r="AW10148">
        <v>59</v>
      </c>
      <c r="AX10148">
        <v>34</v>
      </c>
      <c r="AY10148">
        <v>35</v>
      </c>
      <c r="AZ10148">
        <v>62</v>
      </c>
      <c r="BA10148">
        <v>189</v>
      </c>
      <c r="BB10148">
        <v>68</v>
      </c>
      <c r="BC10148">
        <v>61</v>
      </c>
      <c r="BD10148">
        <v>60</v>
      </c>
      <c r="BE10148">
        <v>43</v>
      </c>
      <c r="BF10148">
        <v>12</v>
      </c>
      <c r="BG10148">
        <v>10</v>
      </c>
      <c r="BH10148">
        <v>9</v>
      </c>
      <c r="BI10148">
        <v>6</v>
      </c>
      <c r="BJ10148">
        <v>6</v>
      </c>
      <c r="BK10148">
        <v>1607</v>
      </c>
      <c r="BL10148">
        <v>359</v>
      </c>
      <c r="BM10148">
        <v>3</v>
      </c>
      <c r="BN10148">
        <v>2</v>
      </c>
      <c r="BO10148" s="2" t="s">
        <v>68</v>
      </c>
      <c r="BP10148" s="2" t="s">
        <v>68</v>
      </c>
      <c r="BQ10148">
        <v>1</v>
      </c>
      <c r="BR10148">
        <v>77</v>
      </c>
      <c r="BS10148">
        <v>38</v>
      </c>
      <c r="BT10148">
        <v>51</v>
      </c>
      <c r="BU10148">
        <v>63</v>
      </c>
      <c r="BV10148">
        <v>63</v>
      </c>
      <c r="BW10148">
        <v>67</v>
      </c>
      <c r="BX10148" s="2">
        <v>34</v>
      </c>
    </row>
    <row r="10149" spans="1:76" x14ac:dyDescent="0.3">
      <c r="A10149">
        <v>233043</v>
      </c>
      <c r="B10149" t="s">
        <v>31806</v>
      </c>
      <c r="C10149" t="s">
        <v>31807</v>
      </c>
      <c r="D10149" t="s">
        <v>31808</v>
      </c>
      <c r="E10149" t="s">
        <v>742</v>
      </c>
      <c r="F10149">
        <v>31</v>
      </c>
      <c r="G10149">
        <v>65</v>
      </c>
      <c r="H10149">
        <v>65</v>
      </c>
      <c r="I10149" t="s">
        <v>19889</v>
      </c>
      <c r="J10149">
        <v>2020</v>
      </c>
      <c r="K10149">
        <v>2023</v>
      </c>
      <c r="L10149" t="s">
        <v>134</v>
      </c>
      <c r="M10149">
        <v>181</v>
      </c>
      <c r="N10149">
        <v>82</v>
      </c>
      <c r="O10149" t="s">
        <v>76</v>
      </c>
      <c r="P10149">
        <v>65</v>
      </c>
      <c r="Q10149" t="s">
        <v>134</v>
      </c>
      <c r="R10149" s="1">
        <v>43831</v>
      </c>
      <c r="S10149">
        <v>500000</v>
      </c>
      <c r="T10149">
        <v>500</v>
      </c>
      <c r="U10149">
        <v>860000</v>
      </c>
      <c r="V10149">
        <v>234</v>
      </c>
      <c r="W10149">
        <v>40</v>
      </c>
      <c r="X10149">
        <v>26</v>
      </c>
      <c r="Y10149">
        <v>66</v>
      </c>
      <c r="Z10149">
        <v>68</v>
      </c>
      <c r="AA10149">
        <v>34</v>
      </c>
      <c r="AB10149">
        <v>255</v>
      </c>
      <c r="AC10149">
        <v>47</v>
      </c>
      <c r="AD10149">
        <v>33</v>
      </c>
      <c r="AE10149">
        <v>52</v>
      </c>
      <c r="AF10149">
        <v>68</v>
      </c>
      <c r="AG10149">
        <v>55</v>
      </c>
      <c r="AH10149">
        <v>287</v>
      </c>
      <c r="AI10149">
        <v>55</v>
      </c>
      <c r="AJ10149">
        <v>59</v>
      </c>
      <c r="AK10149">
        <v>53</v>
      </c>
      <c r="AL10149">
        <v>62</v>
      </c>
      <c r="AM10149">
        <v>58</v>
      </c>
      <c r="AN10149">
        <v>295</v>
      </c>
      <c r="AO10149">
        <v>46</v>
      </c>
      <c r="AP10149">
        <v>57</v>
      </c>
      <c r="AQ10149">
        <v>72</v>
      </c>
      <c r="AR10149">
        <v>87</v>
      </c>
      <c r="AS10149">
        <v>33</v>
      </c>
      <c r="AT10149">
        <v>277</v>
      </c>
      <c r="AU10149">
        <v>70</v>
      </c>
      <c r="AV10149">
        <v>63</v>
      </c>
      <c r="AW10149">
        <v>43</v>
      </c>
      <c r="AX10149">
        <v>59</v>
      </c>
      <c r="AY10149">
        <v>42</v>
      </c>
      <c r="AZ10149">
        <v>66</v>
      </c>
      <c r="BA10149">
        <v>172</v>
      </c>
      <c r="BB10149">
        <v>62</v>
      </c>
      <c r="BC10149">
        <v>59</v>
      </c>
      <c r="BD10149">
        <v>51</v>
      </c>
      <c r="BE10149">
        <v>57</v>
      </c>
      <c r="BF10149">
        <v>11</v>
      </c>
      <c r="BG10149">
        <v>10</v>
      </c>
      <c r="BH10149">
        <v>15</v>
      </c>
      <c r="BI10149">
        <v>10</v>
      </c>
      <c r="BJ10149">
        <v>11</v>
      </c>
      <c r="BK10149">
        <v>1577</v>
      </c>
      <c r="BL10149">
        <v>338</v>
      </c>
      <c r="BM10149">
        <v>2</v>
      </c>
      <c r="BN10149">
        <v>2</v>
      </c>
      <c r="BO10149" s="2" t="s">
        <v>68</v>
      </c>
      <c r="BP10149" s="2" t="s">
        <v>68</v>
      </c>
      <c r="BQ10149">
        <v>1</v>
      </c>
      <c r="BR10149">
        <v>57</v>
      </c>
      <c r="BS10149">
        <v>33</v>
      </c>
      <c r="BT10149">
        <v>58</v>
      </c>
      <c r="BU10149">
        <v>51</v>
      </c>
      <c r="BV10149">
        <v>61</v>
      </c>
      <c r="BW10149">
        <v>78</v>
      </c>
      <c r="BX10149" s="2">
        <v>1</v>
      </c>
    </row>
    <row r="10150" spans="1:76" x14ac:dyDescent="0.3">
      <c r="A10150">
        <v>162407</v>
      </c>
      <c r="B10150" t="s">
        <v>31809</v>
      </c>
      <c r="C10150" t="s">
        <v>31810</v>
      </c>
      <c r="D10150" t="s">
        <v>31811</v>
      </c>
      <c r="E10150" t="s">
        <v>429</v>
      </c>
      <c r="F10150">
        <v>34</v>
      </c>
      <c r="G10150">
        <v>65</v>
      </c>
      <c r="H10150">
        <v>65</v>
      </c>
      <c r="I10150" t="s">
        <v>22748</v>
      </c>
      <c r="J10150">
        <v>2018</v>
      </c>
      <c r="K10150">
        <v>2021</v>
      </c>
      <c r="L10150" t="s">
        <v>125</v>
      </c>
      <c r="M10150">
        <v>185</v>
      </c>
      <c r="N10150">
        <v>81</v>
      </c>
      <c r="O10150" t="s">
        <v>66</v>
      </c>
      <c r="P10150">
        <v>65</v>
      </c>
      <c r="Q10150" t="s">
        <v>125</v>
      </c>
      <c r="R10150" s="1">
        <v>43252</v>
      </c>
      <c r="S10150">
        <v>230000</v>
      </c>
      <c r="T10150">
        <v>1000</v>
      </c>
      <c r="U10150">
        <v>250000</v>
      </c>
      <c r="V10150">
        <v>251</v>
      </c>
      <c r="W10150">
        <v>56</v>
      </c>
      <c r="X10150">
        <v>31</v>
      </c>
      <c r="Y10150">
        <v>64</v>
      </c>
      <c r="Z10150">
        <v>61</v>
      </c>
      <c r="AA10150">
        <v>39</v>
      </c>
      <c r="AB10150">
        <v>266</v>
      </c>
      <c r="AC10150">
        <v>57</v>
      </c>
      <c r="AD10150">
        <v>37</v>
      </c>
      <c r="AE10150">
        <v>54</v>
      </c>
      <c r="AF10150">
        <v>58</v>
      </c>
      <c r="AG10150">
        <v>60</v>
      </c>
      <c r="AH10150">
        <v>271</v>
      </c>
      <c r="AI10150">
        <v>50</v>
      </c>
      <c r="AJ10150">
        <v>53</v>
      </c>
      <c r="AK10150">
        <v>61</v>
      </c>
      <c r="AL10150">
        <v>58</v>
      </c>
      <c r="AM10150">
        <v>49</v>
      </c>
      <c r="AN10150">
        <v>351</v>
      </c>
      <c r="AO10150">
        <v>64</v>
      </c>
      <c r="AP10150">
        <v>78</v>
      </c>
      <c r="AQ10150">
        <v>71</v>
      </c>
      <c r="AR10150">
        <v>82</v>
      </c>
      <c r="AS10150">
        <v>56</v>
      </c>
      <c r="AT10150">
        <v>280</v>
      </c>
      <c r="AU10150">
        <v>69</v>
      </c>
      <c r="AV10150">
        <v>64</v>
      </c>
      <c r="AW10150">
        <v>46</v>
      </c>
      <c r="AX10150">
        <v>45</v>
      </c>
      <c r="AY10150">
        <v>56</v>
      </c>
      <c r="AZ10150">
        <v>58</v>
      </c>
      <c r="BA10150">
        <v>187</v>
      </c>
      <c r="BB10150">
        <v>61</v>
      </c>
      <c r="BC10150">
        <v>64</v>
      </c>
      <c r="BD10150">
        <v>62</v>
      </c>
      <c r="BE10150">
        <v>46</v>
      </c>
      <c r="BF10150">
        <v>6</v>
      </c>
      <c r="BG10150">
        <v>11</v>
      </c>
      <c r="BH10150">
        <v>10</v>
      </c>
      <c r="BI10150">
        <v>10</v>
      </c>
      <c r="BJ10150">
        <v>9</v>
      </c>
      <c r="BK10150">
        <v>1652</v>
      </c>
      <c r="BL10150">
        <v>349</v>
      </c>
      <c r="BM10150">
        <v>2</v>
      </c>
      <c r="BN10150">
        <v>2</v>
      </c>
      <c r="BO10150" s="2" t="s">
        <v>68</v>
      </c>
      <c r="BP10150" s="2" t="s">
        <v>78</v>
      </c>
      <c r="BQ10150">
        <v>1</v>
      </c>
      <c r="BR10150">
        <v>52</v>
      </c>
      <c r="BS10150">
        <v>45</v>
      </c>
      <c r="BT10150">
        <v>55</v>
      </c>
      <c r="BU10150">
        <v>58</v>
      </c>
      <c r="BV10150">
        <v>63</v>
      </c>
      <c r="BW10150">
        <v>76</v>
      </c>
      <c r="BX10150" s="2">
        <v>1</v>
      </c>
    </row>
    <row r="10151" spans="1:76" x14ac:dyDescent="0.3">
      <c r="A10151">
        <v>242307</v>
      </c>
      <c r="B10151" t="s">
        <v>31812</v>
      </c>
      <c r="C10151" t="s">
        <v>31813</v>
      </c>
      <c r="D10151" t="s">
        <v>31814</v>
      </c>
      <c r="E10151" t="s">
        <v>2564</v>
      </c>
      <c r="F10151">
        <v>22</v>
      </c>
      <c r="G10151">
        <v>65</v>
      </c>
      <c r="H10151">
        <v>72</v>
      </c>
      <c r="I10151" t="s">
        <v>3111</v>
      </c>
      <c r="J10151">
        <v>2020</v>
      </c>
      <c r="K10151">
        <v>2023</v>
      </c>
      <c r="L10151" t="s">
        <v>162</v>
      </c>
      <c r="M10151">
        <v>166</v>
      </c>
      <c r="N10151">
        <v>69</v>
      </c>
      <c r="O10151" t="s">
        <v>76</v>
      </c>
      <c r="P10151">
        <v>67</v>
      </c>
      <c r="Q10151" t="s">
        <v>125</v>
      </c>
      <c r="R10151" s="1">
        <v>44082</v>
      </c>
      <c r="S10151">
        <v>1400000</v>
      </c>
      <c r="T10151">
        <v>4000</v>
      </c>
      <c r="U10151">
        <v>1000000</v>
      </c>
      <c r="V10151">
        <v>263</v>
      </c>
      <c r="W10151">
        <v>53</v>
      </c>
      <c r="X10151">
        <v>43</v>
      </c>
      <c r="Y10151">
        <v>61</v>
      </c>
      <c r="Z10151">
        <v>63</v>
      </c>
      <c r="AA10151">
        <v>43</v>
      </c>
      <c r="AB10151">
        <v>289</v>
      </c>
      <c r="AC10151">
        <v>63</v>
      </c>
      <c r="AD10151">
        <v>51</v>
      </c>
      <c r="AE10151">
        <v>49</v>
      </c>
      <c r="AF10151">
        <v>61</v>
      </c>
      <c r="AG10151">
        <v>65</v>
      </c>
      <c r="AH10151">
        <v>359</v>
      </c>
      <c r="AI10151">
        <v>75</v>
      </c>
      <c r="AJ10151">
        <v>73</v>
      </c>
      <c r="AK10151">
        <v>73</v>
      </c>
      <c r="AL10151">
        <v>59</v>
      </c>
      <c r="AM10151">
        <v>79</v>
      </c>
      <c r="AN10151">
        <v>336</v>
      </c>
      <c r="AO10151">
        <v>71</v>
      </c>
      <c r="AP10151">
        <v>77</v>
      </c>
      <c r="AQ10151">
        <v>75</v>
      </c>
      <c r="AR10151">
        <v>70</v>
      </c>
      <c r="AS10151">
        <v>43</v>
      </c>
      <c r="AT10151">
        <v>295</v>
      </c>
      <c r="AU10151">
        <v>81</v>
      </c>
      <c r="AV10151">
        <v>63</v>
      </c>
      <c r="AW10151">
        <v>49</v>
      </c>
      <c r="AX10151">
        <v>55</v>
      </c>
      <c r="AY10151">
        <v>47</v>
      </c>
      <c r="AZ10151">
        <v>57</v>
      </c>
      <c r="BA10151">
        <v>185</v>
      </c>
      <c r="BB10151">
        <v>57</v>
      </c>
      <c r="BC10151">
        <v>63</v>
      </c>
      <c r="BD10151">
        <v>65</v>
      </c>
      <c r="BE10151">
        <v>49</v>
      </c>
      <c r="BF10151">
        <v>13</v>
      </c>
      <c r="BG10151">
        <v>10</v>
      </c>
      <c r="BH10151">
        <v>10</v>
      </c>
      <c r="BI10151">
        <v>8</v>
      </c>
      <c r="BJ10151">
        <v>8</v>
      </c>
      <c r="BK10151">
        <v>1776</v>
      </c>
      <c r="BL10151">
        <v>381</v>
      </c>
      <c r="BM10151">
        <v>3</v>
      </c>
      <c r="BN10151">
        <v>2</v>
      </c>
      <c r="BO10151" s="2" t="s">
        <v>68</v>
      </c>
      <c r="BP10151" s="2" t="s">
        <v>78</v>
      </c>
      <c r="BQ10151">
        <v>1</v>
      </c>
      <c r="BR10151">
        <v>74</v>
      </c>
      <c r="BS10151">
        <v>49</v>
      </c>
      <c r="BT10151">
        <v>58</v>
      </c>
      <c r="BU10151">
        <v>65</v>
      </c>
      <c r="BV10151">
        <v>61</v>
      </c>
      <c r="BW10151">
        <v>74</v>
      </c>
      <c r="BX10151" s="2">
        <v>7</v>
      </c>
    </row>
    <row r="10152" spans="1:76" x14ac:dyDescent="0.3">
      <c r="A10152">
        <v>209256</v>
      </c>
      <c r="B10152" t="s">
        <v>31815</v>
      </c>
      <c r="C10152" t="s">
        <v>31816</v>
      </c>
      <c r="D10152" t="s">
        <v>31817</v>
      </c>
      <c r="E10152" t="s">
        <v>156</v>
      </c>
      <c r="F10152">
        <v>26</v>
      </c>
      <c r="G10152">
        <v>65</v>
      </c>
      <c r="H10152">
        <v>68</v>
      </c>
      <c r="I10152" t="s">
        <v>15020</v>
      </c>
      <c r="J10152">
        <v>2018</v>
      </c>
      <c r="K10152">
        <v>2022</v>
      </c>
      <c r="L10152" t="s">
        <v>125</v>
      </c>
      <c r="M10152">
        <v>193</v>
      </c>
      <c r="N10152">
        <v>83</v>
      </c>
      <c r="O10152" t="s">
        <v>76</v>
      </c>
      <c r="P10152">
        <v>67</v>
      </c>
      <c r="Q10152" t="s">
        <v>125</v>
      </c>
      <c r="R10152" s="1">
        <v>43282</v>
      </c>
      <c r="S10152">
        <v>825000</v>
      </c>
      <c r="T10152">
        <v>3000</v>
      </c>
      <c r="U10152">
        <v>1000000</v>
      </c>
      <c r="V10152">
        <v>203</v>
      </c>
      <c r="W10152">
        <v>25</v>
      </c>
      <c r="X10152">
        <v>33</v>
      </c>
      <c r="Y10152">
        <v>73</v>
      </c>
      <c r="Z10152">
        <v>45</v>
      </c>
      <c r="AA10152">
        <v>27</v>
      </c>
      <c r="AB10152">
        <v>172</v>
      </c>
      <c r="AC10152">
        <v>32</v>
      </c>
      <c r="AD10152">
        <v>26</v>
      </c>
      <c r="AE10152">
        <v>27</v>
      </c>
      <c r="AF10152">
        <v>51</v>
      </c>
      <c r="AG10152">
        <v>36</v>
      </c>
      <c r="AH10152">
        <v>201</v>
      </c>
      <c r="AI10152">
        <v>34</v>
      </c>
      <c r="AJ10152">
        <v>34</v>
      </c>
      <c r="AK10152">
        <v>31</v>
      </c>
      <c r="AL10152">
        <v>61</v>
      </c>
      <c r="AM10152">
        <v>41</v>
      </c>
      <c r="AN10152">
        <v>301</v>
      </c>
      <c r="AO10152">
        <v>43</v>
      </c>
      <c r="AP10152">
        <v>78</v>
      </c>
      <c r="AQ10152">
        <v>69</v>
      </c>
      <c r="AR10152">
        <v>84</v>
      </c>
      <c r="AS10152">
        <v>27</v>
      </c>
      <c r="AT10152">
        <v>237</v>
      </c>
      <c r="AU10152">
        <v>81</v>
      </c>
      <c r="AV10152">
        <v>63</v>
      </c>
      <c r="AW10152">
        <v>28</v>
      </c>
      <c r="AX10152">
        <v>33</v>
      </c>
      <c r="AY10152">
        <v>32</v>
      </c>
      <c r="AZ10152">
        <v>61</v>
      </c>
      <c r="BA10152">
        <v>185</v>
      </c>
      <c r="BB10152">
        <v>65</v>
      </c>
      <c r="BC10152">
        <v>61</v>
      </c>
      <c r="BD10152">
        <v>59</v>
      </c>
      <c r="BE10152">
        <v>61</v>
      </c>
      <c r="BF10152">
        <v>13</v>
      </c>
      <c r="BG10152">
        <v>11</v>
      </c>
      <c r="BH10152">
        <v>11</v>
      </c>
      <c r="BI10152">
        <v>12</v>
      </c>
      <c r="BJ10152">
        <v>14</v>
      </c>
      <c r="BK10152">
        <v>1360</v>
      </c>
      <c r="BL10152">
        <v>283</v>
      </c>
      <c r="BM10152">
        <v>2</v>
      </c>
      <c r="BN10152">
        <v>2</v>
      </c>
      <c r="BO10152" s="2" t="s">
        <v>69</v>
      </c>
      <c r="BP10152" s="2" t="s">
        <v>68</v>
      </c>
      <c r="BQ10152">
        <v>1</v>
      </c>
      <c r="BR10152">
        <v>34</v>
      </c>
      <c r="BS10152">
        <v>33</v>
      </c>
      <c r="BT10152">
        <v>38</v>
      </c>
      <c r="BU10152">
        <v>35</v>
      </c>
      <c r="BV10152">
        <v>64</v>
      </c>
      <c r="BW10152">
        <v>79</v>
      </c>
      <c r="BX10152" s="2">
        <v>1</v>
      </c>
    </row>
    <row r="10153" spans="1:76" x14ac:dyDescent="0.3">
      <c r="A10153">
        <v>234107</v>
      </c>
      <c r="B10153" t="s">
        <v>31818</v>
      </c>
      <c r="C10153" t="s">
        <v>31819</v>
      </c>
      <c r="D10153" t="s">
        <v>31820</v>
      </c>
      <c r="E10153" t="s">
        <v>63</v>
      </c>
      <c r="F10153">
        <v>22</v>
      </c>
      <c r="G10153">
        <v>65</v>
      </c>
      <c r="H10153">
        <v>75</v>
      </c>
      <c r="I10153" t="s">
        <v>5852</v>
      </c>
      <c r="J10153">
        <v>2016</v>
      </c>
      <c r="K10153">
        <v>2021</v>
      </c>
      <c r="L10153" t="s">
        <v>289</v>
      </c>
      <c r="M10153">
        <v>180</v>
      </c>
      <c r="N10153">
        <v>72</v>
      </c>
      <c r="O10153" t="s">
        <v>76</v>
      </c>
      <c r="P10153">
        <v>67</v>
      </c>
      <c r="Q10153" t="s">
        <v>193</v>
      </c>
      <c r="R10153" s="1">
        <v>42500</v>
      </c>
      <c r="S10153">
        <v>1600000</v>
      </c>
      <c r="T10153">
        <v>4000</v>
      </c>
      <c r="U10153">
        <v>1000000</v>
      </c>
      <c r="V10153">
        <v>262</v>
      </c>
      <c r="W10153">
        <v>50</v>
      </c>
      <c r="X10153">
        <v>49</v>
      </c>
      <c r="Y10153">
        <v>55</v>
      </c>
      <c r="Z10153">
        <v>72</v>
      </c>
      <c r="AA10153">
        <v>36</v>
      </c>
      <c r="AB10153">
        <v>292</v>
      </c>
      <c r="AC10153">
        <v>62</v>
      </c>
      <c r="AD10153">
        <v>41</v>
      </c>
      <c r="AE10153">
        <v>54</v>
      </c>
      <c r="AF10153">
        <v>66</v>
      </c>
      <c r="AG10153">
        <v>69</v>
      </c>
      <c r="AH10153">
        <v>314</v>
      </c>
      <c r="AI10153">
        <v>60</v>
      </c>
      <c r="AJ10153">
        <v>67</v>
      </c>
      <c r="AK10153">
        <v>66</v>
      </c>
      <c r="AL10153">
        <v>67</v>
      </c>
      <c r="AM10153">
        <v>54</v>
      </c>
      <c r="AN10153">
        <v>316</v>
      </c>
      <c r="AO10153">
        <v>62</v>
      </c>
      <c r="AP10153">
        <v>60</v>
      </c>
      <c r="AQ10153">
        <v>72</v>
      </c>
      <c r="AR10153">
        <v>67</v>
      </c>
      <c r="AS10153">
        <v>55</v>
      </c>
      <c r="AT10153">
        <v>288</v>
      </c>
      <c r="AU10153">
        <v>63</v>
      </c>
      <c r="AV10153">
        <v>60</v>
      </c>
      <c r="AW10153">
        <v>45</v>
      </c>
      <c r="AX10153">
        <v>64</v>
      </c>
      <c r="AY10153">
        <v>56</v>
      </c>
      <c r="AZ10153">
        <v>67</v>
      </c>
      <c r="BA10153">
        <v>178</v>
      </c>
      <c r="BB10153">
        <v>58</v>
      </c>
      <c r="BC10153">
        <v>62</v>
      </c>
      <c r="BD10153">
        <v>58</v>
      </c>
      <c r="BE10153">
        <v>51</v>
      </c>
      <c r="BF10153">
        <v>6</v>
      </c>
      <c r="BG10153">
        <v>6</v>
      </c>
      <c r="BH10153">
        <v>13</v>
      </c>
      <c r="BI10153">
        <v>14</v>
      </c>
      <c r="BJ10153">
        <v>12</v>
      </c>
      <c r="BK10153">
        <v>1701</v>
      </c>
      <c r="BL10153">
        <v>369</v>
      </c>
      <c r="BM10153">
        <v>3</v>
      </c>
      <c r="BN10153">
        <v>2</v>
      </c>
      <c r="BO10153" s="2" t="s">
        <v>68</v>
      </c>
      <c r="BP10153" s="2" t="s">
        <v>68</v>
      </c>
      <c r="BQ10153">
        <v>1</v>
      </c>
      <c r="BR10153">
        <v>64</v>
      </c>
      <c r="BS10153">
        <v>52</v>
      </c>
      <c r="BT10153">
        <v>63</v>
      </c>
      <c r="BU10153">
        <v>64</v>
      </c>
      <c r="BV10153">
        <v>59</v>
      </c>
      <c r="BW10153">
        <v>67</v>
      </c>
      <c r="BX10153" s="2">
        <v>2</v>
      </c>
    </row>
    <row r="10154" spans="1:76" x14ac:dyDescent="0.3">
      <c r="A10154">
        <v>236667</v>
      </c>
      <c r="B10154" t="s">
        <v>31821</v>
      </c>
      <c r="C10154" t="s">
        <v>31822</v>
      </c>
      <c r="D10154" t="s">
        <v>31823</v>
      </c>
      <c r="E10154" t="s">
        <v>63</v>
      </c>
      <c r="F10154">
        <v>25</v>
      </c>
      <c r="G10154">
        <v>65</v>
      </c>
      <c r="H10154">
        <v>68</v>
      </c>
      <c r="I10154" t="s">
        <v>8009</v>
      </c>
      <c r="J10154">
        <v>2020</v>
      </c>
      <c r="K10154">
        <v>2022</v>
      </c>
      <c r="L10154" t="s">
        <v>21976</v>
      </c>
      <c r="M10154">
        <v>169</v>
      </c>
      <c r="N10154">
        <v>70</v>
      </c>
      <c r="O10154" t="s">
        <v>76</v>
      </c>
      <c r="P10154">
        <v>66</v>
      </c>
      <c r="Q10154" t="s">
        <v>351</v>
      </c>
      <c r="R10154" s="1">
        <v>44086</v>
      </c>
      <c r="S10154">
        <v>950000</v>
      </c>
      <c r="T10154">
        <v>4000</v>
      </c>
      <c r="U10154">
        <v>1000000</v>
      </c>
      <c r="V10154">
        <v>284</v>
      </c>
      <c r="W10154">
        <v>66</v>
      </c>
      <c r="X10154">
        <v>57</v>
      </c>
      <c r="Y10154">
        <v>42</v>
      </c>
      <c r="Z10154">
        <v>62</v>
      </c>
      <c r="AA10154">
        <v>57</v>
      </c>
      <c r="AB10154">
        <v>278</v>
      </c>
      <c r="AC10154">
        <v>71</v>
      </c>
      <c r="AD10154">
        <v>46</v>
      </c>
      <c r="AE10154">
        <v>39</v>
      </c>
      <c r="AF10154">
        <v>55</v>
      </c>
      <c r="AG10154">
        <v>67</v>
      </c>
      <c r="AH10154">
        <v>340</v>
      </c>
      <c r="AI10154">
        <v>75</v>
      </c>
      <c r="AJ10154">
        <v>63</v>
      </c>
      <c r="AK10154">
        <v>68</v>
      </c>
      <c r="AL10154">
        <v>58</v>
      </c>
      <c r="AM10154">
        <v>76</v>
      </c>
      <c r="AN10154">
        <v>274</v>
      </c>
      <c r="AO10154">
        <v>63</v>
      </c>
      <c r="AP10154">
        <v>47</v>
      </c>
      <c r="AQ10154">
        <v>57</v>
      </c>
      <c r="AR10154">
        <v>54</v>
      </c>
      <c r="AS10154">
        <v>53</v>
      </c>
      <c r="AT10154">
        <v>221</v>
      </c>
      <c r="AU10154">
        <v>28</v>
      </c>
      <c r="AV10154">
        <v>22</v>
      </c>
      <c r="AW10154">
        <v>63</v>
      </c>
      <c r="AX10154">
        <v>61</v>
      </c>
      <c r="AY10154">
        <v>47</v>
      </c>
      <c r="AZ10154">
        <v>58</v>
      </c>
      <c r="BA10154">
        <v>84</v>
      </c>
      <c r="BB10154">
        <v>36</v>
      </c>
      <c r="BC10154">
        <v>27</v>
      </c>
      <c r="BD10154">
        <v>21</v>
      </c>
      <c r="BE10154">
        <v>43</v>
      </c>
      <c r="BF10154">
        <v>8</v>
      </c>
      <c r="BG10154">
        <v>9</v>
      </c>
      <c r="BH10154">
        <v>7</v>
      </c>
      <c r="BI10154">
        <v>7</v>
      </c>
      <c r="BJ10154">
        <v>12</v>
      </c>
      <c r="BK10154">
        <v>1524</v>
      </c>
      <c r="BL10154">
        <v>333</v>
      </c>
      <c r="BM10154">
        <v>2</v>
      </c>
      <c r="BN10154">
        <v>3</v>
      </c>
      <c r="BO10154" s="2" t="s">
        <v>78</v>
      </c>
      <c r="BP10154" s="2" t="s">
        <v>69</v>
      </c>
      <c r="BQ10154">
        <v>1</v>
      </c>
      <c r="BR10154">
        <v>68</v>
      </c>
      <c r="BS10154">
        <v>57</v>
      </c>
      <c r="BT10154">
        <v>60</v>
      </c>
      <c r="BU10154">
        <v>69</v>
      </c>
      <c r="BV10154">
        <v>30</v>
      </c>
      <c r="BW10154">
        <v>49</v>
      </c>
      <c r="BX10154" s="2">
        <v>3</v>
      </c>
    </row>
    <row r="10155" spans="1:76" x14ac:dyDescent="0.3">
      <c r="A10155">
        <v>238971</v>
      </c>
      <c r="B10155" t="s">
        <v>31824</v>
      </c>
      <c r="C10155" t="s">
        <v>31825</v>
      </c>
      <c r="D10155" t="s">
        <v>31826</v>
      </c>
      <c r="E10155" t="s">
        <v>120</v>
      </c>
      <c r="F10155">
        <v>24</v>
      </c>
      <c r="G10155">
        <v>65</v>
      </c>
      <c r="H10155">
        <v>70</v>
      </c>
      <c r="I10155" t="s">
        <v>17479</v>
      </c>
      <c r="J10155">
        <v>2019</v>
      </c>
      <c r="K10155">
        <v>2021</v>
      </c>
      <c r="L10155" t="s">
        <v>3789</v>
      </c>
      <c r="M10155">
        <v>178</v>
      </c>
      <c r="N10155">
        <v>71</v>
      </c>
      <c r="O10155" t="s">
        <v>66</v>
      </c>
      <c r="P10155">
        <v>70</v>
      </c>
      <c r="Q10155" t="s">
        <v>231</v>
      </c>
      <c r="R10155" s="1">
        <v>43647</v>
      </c>
      <c r="S10155">
        <v>1000000</v>
      </c>
      <c r="T10155">
        <v>2000</v>
      </c>
      <c r="U10155">
        <v>991000</v>
      </c>
      <c r="V10155">
        <v>276</v>
      </c>
      <c r="W10155">
        <v>66</v>
      </c>
      <c r="X10155">
        <v>66</v>
      </c>
      <c r="Y10155">
        <v>40</v>
      </c>
      <c r="Z10155">
        <v>68</v>
      </c>
      <c r="AA10155">
        <v>36</v>
      </c>
      <c r="AB10155">
        <v>267</v>
      </c>
      <c r="AC10155">
        <v>71</v>
      </c>
      <c r="AD10155">
        <v>41</v>
      </c>
      <c r="AE10155">
        <v>35</v>
      </c>
      <c r="AF10155">
        <v>50</v>
      </c>
      <c r="AG10155">
        <v>70</v>
      </c>
      <c r="AH10155">
        <v>375</v>
      </c>
      <c r="AI10155">
        <v>78</v>
      </c>
      <c r="AJ10155">
        <v>82</v>
      </c>
      <c r="AK10155">
        <v>77</v>
      </c>
      <c r="AL10155">
        <v>60</v>
      </c>
      <c r="AM10155">
        <v>78</v>
      </c>
      <c r="AN10155">
        <v>294</v>
      </c>
      <c r="AO10155">
        <v>60</v>
      </c>
      <c r="AP10155">
        <v>63</v>
      </c>
      <c r="AQ10155">
        <v>73</v>
      </c>
      <c r="AR10155">
        <v>58</v>
      </c>
      <c r="AS10155">
        <v>40</v>
      </c>
      <c r="AT10155">
        <v>264</v>
      </c>
      <c r="AU10155">
        <v>40</v>
      </c>
      <c r="AV10155">
        <v>52</v>
      </c>
      <c r="AW10155">
        <v>63</v>
      </c>
      <c r="AX10155">
        <v>59</v>
      </c>
      <c r="AY10155">
        <v>50</v>
      </c>
      <c r="AZ10155">
        <v>53</v>
      </c>
      <c r="BA10155">
        <v>156</v>
      </c>
      <c r="BB10155">
        <v>53</v>
      </c>
      <c r="BC10155">
        <v>50</v>
      </c>
      <c r="BD10155">
        <v>53</v>
      </c>
      <c r="BE10155">
        <v>40</v>
      </c>
      <c r="BF10155">
        <v>7</v>
      </c>
      <c r="BG10155">
        <v>8</v>
      </c>
      <c r="BH10155">
        <v>9</v>
      </c>
      <c r="BI10155">
        <v>6</v>
      </c>
      <c r="BJ10155">
        <v>10</v>
      </c>
      <c r="BK10155">
        <v>1672</v>
      </c>
      <c r="BL10155">
        <v>377</v>
      </c>
      <c r="BM10155">
        <v>3</v>
      </c>
      <c r="BN10155">
        <v>3</v>
      </c>
      <c r="BO10155" s="2" t="s">
        <v>68</v>
      </c>
      <c r="BP10155" s="2" t="s">
        <v>68</v>
      </c>
      <c r="BQ10155">
        <v>1</v>
      </c>
      <c r="BR10155">
        <v>80</v>
      </c>
      <c r="BS10155">
        <v>57</v>
      </c>
      <c r="BT10155">
        <v>60</v>
      </c>
      <c r="BU10155">
        <v>71</v>
      </c>
      <c r="BV10155">
        <v>51</v>
      </c>
      <c r="BW10155">
        <v>58</v>
      </c>
      <c r="BX10155" s="2">
        <v>7</v>
      </c>
    </row>
    <row r="10156" spans="1:76" x14ac:dyDescent="0.3">
      <c r="A10156">
        <v>255100</v>
      </c>
      <c r="B10156" t="s">
        <v>31827</v>
      </c>
      <c r="C10156" t="s">
        <v>31828</v>
      </c>
      <c r="D10156" t="s">
        <v>31829</v>
      </c>
      <c r="E10156" t="s">
        <v>2564</v>
      </c>
      <c r="F10156">
        <v>27</v>
      </c>
      <c r="G10156">
        <v>65</v>
      </c>
      <c r="H10156">
        <v>68</v>
      </c>
      <c r="I10156" t="s">
        <v>3870</v>
      </c>
      <c r="J10156">
        <v>2020</v>
      </c>
      <c r="K10156">
        <v>2022</v>
      </c>
      <c r="L10156" t="s">
        <v>125</v>
      </c>
      <c r="M10156">
        <v>183</v>
      </c>
      <c r="N10156">
        <v>77</v>
      </c>
      <c r="O10156" t="s">
        <v>76</v>
      </c>
      <c r="P10156">
        <v>67</v>
      </c>
      <c r="Q10156" t="s">
        <v>125</v>
      </c>
      <c r="R10156" s="1">
        <v>44001</v>
      </c>
      <c r="S10156">
        <v>800000</v>
      </c>
      <c r="T10156">
        <v>5000</v>
      </c>
      <c r="U10156">
        <v>1000000</v>
      </c>
      <c r="V10156">
        <v>214</v>
      </c>
      <c r="W10156">
        <v>35</v>
      </c>
      <c r="X10156">
        <v>24</v>
      </c>
      <c r="Y10156">
        <v>62</v>
      </c>
      <c r="Z10156">
        <v>61</v>
      </c>
      <c r="AA10156">
        <v>32</v>
      </c>
      <c r="AB10156">
        <v>208</v>
      </c>
      <c r="AC10156">
        <v>44</v>
      </c>
      <c r="AD10156">
        <v>35</v>
      </c>
      <c r="AE10156">
        <v>36</v>
      </c>
      <c r="AF10156">
        <v>42</v>
      </c>
      <c r="AG10156">
        <v>51</v>
      </c>
      <c r="AH10156">
        <v>271</v>
      </c>
      <c r="AI10156">
        <v>52</v>
      </c>
      <c r="AJ10156">
        <v>59</v>
      </c>
      <c r="AK10156">
        <v>45</v>
      </c>
      <c r="AL10156">
        <v>61</v>
      </c>
      <c r="AM10156">
        <v>54</v>
      </c>
      <c r="AN10156">
        <v>276</v>
      </c>
      <c r="AO10156">
        <v>45</v>
      </c>
      <c r="AP10156">
        <v>71</v>
      </c>
      <c r="AQ10156">
        <v>58</v>
      </c>
      <c r="AR10156">
        <v>73</v>
      </c>
      <c r="AS10156">
        <v>29</v>
      </c>
      <c r="AT10156">
        <v>227</v>
      </c>
      <c r="AU10156">
        <v>58</v>
      </c>
      <c r="AV10156">
        <v>62</v>
      </c>
      <c r="AW10156">
        <v>30</v>
      </c>
      <c r="AX10156">
        <v>31</v>
      </c>
      <c r="AY10156">
        <v>46</v>
      </c>
      <c r="AZ10156">
        <v>46</v>
      </c>
      <c r="BA10156">
        <v>205</v>
      </c>
      <c r="BB10156">
        <v>66</v>
      </c>
      <c r="BC10156">
        <v>73</v>
      </c>
      <c r="BD10156">
        <v>66</v>
      </c>
      <c r="BE10156">
        <v>46</v>
      </c>
      <c r="BF10156">
        <v>8</v>
      </c>
      <c r="BG10156">
        <v>11</v>
      </c>
      <c r="BH10156">
        <v>6</v>
      </c>
      <c r="BI10156">
        <v>8</v>
      </c>
      <c r="BJ10156">
        <v>13</v>
      </c>
      <c r="BK10156">
        <v>1447</v>
      </c>
      <c r="BL10156">
        <v>312</v>
      </c>
      <c r="BM10156">
        <v>4</v>
      </c>
      <c r="BN10156">
        <v>2</v>
      </c>
      <c r="BO10156" s="2" t="s">
        <v>69</v>
      </c>
      <c r="BP10156" s="2" t="s">
        <v>78</v>
      </c>
      <c r="BQ10156">
        <v>1</v>
      </c>
      <c r="BR10156">
        <v>56</v>
      </c>
      <c r="BS10156">
        <v>31</v>
      </c>
      <c r="BT10156">
        <v>44</v>
      </c>
      <c r="BU10156">
        <v>48</v>
      </c>
      <c r="BV10156">
        <v>67</v>
      </c>
      <c r="BW10156">
        <v>66</v>
      </c>
      <c r="BX10156" s="2">
        <v>5</v>
      </c>
    </row>
    <row r="10157" spans="1:76" x14ac:dyDescent="0.3">
      <c r="A10157">
        <v>246139</v>
      </c>
      <c r="B10157" t="s">
        <v>31830</v>
      </c>
      <c r="C10157" t="s">
        <v>31831</v>
      </c>
      <c r="D10157" t="s">
        <v>31832</v>
      </c>
      <c r="E10157" t="s">
        <v>149</v>
      </c>
      <c r="F10157">
        <v>21</v>
      </c>
      <c r="G10157">
        <v>65</v>
      </c>
      <c r="H10157">
        <v>79</v>
      </c>
      <c r="I10157" t="s">
        <v>64</v>
      </c>
      <c r="J10157">
        <v>2018</v>
      </c>
      <c r="K10157">
        <v>2021</v>
      </c>
      <c r="L10157" t="s">
        <v>84</v>
      </c>
      <c r="M10157">
        <v>184</v>
      </c>
      <c r="N10157">
        <v>78</v>
      </c>
      <c r="O10157" t="s">
        <v>76</v>
      </c>
      <c r="P10157">
        <v>65</v>
      </c>
      <c r="Q10157" t="s">
        <v>84</v>
      </c>
      <c r="R10157" s="1">
        <v>43282</v>
      </c>
      <c r="S10157">
        <v>1500000</v>
      </c>
      <c r="T10157">
        <v>13000</v>
      </c>
      <c r="U10157">
        <v>3000000</v>
      </c>
      <c r="V10157">
        <v>58</v>
      </c>
      <c r="W10157">
        <v>10</v>
      </c>
      <c r="X10157">
        <v>6</v>
      </c>
      <c r="Y10157">
        <v>11</v>
      </c>
      <c r="Z10157">
        <v>26</v>
      </c>
      <c r="AA10157">
        <v>5</v>
      </c>
      <c r="AB10157">
        <v>78</v>
      </c>
      <c r="AC10157">
        <v>12</v>
      </c>
      <c r="AD10157">
        <v>12</v>
      </c>
      <c r="AE10157">
        <v>12</v>
      </c>
      <c r="AF10157">
        <v>24</v>
      </c>
      <c r="AG10157">
        <v>18</v>
      </c>
      <c r="AH10157">
        <v>218</v>
      </c>
      <c r="AI10157">
        <v>33</v>
      </c>
      <c r="AJ10157">
        <v>28</v>
      </c>
      <c r="AK10157">
        <v>42</v>
      </c>
      <c r="AL10157">
        <v>64</v>
      </c>
      <c r="AM10157">
        <v>51</v>
      </c>
      <c r="AN10157">
        <v>202</v>
      </c>
      <c r="AO10157">
        <v>50</v>
      </c>
      <c r="AP10157">
        <v>63</v>
      </c>
      <c r="AQ10157">
        <v>27</v>
      </c>
      <c r="AR10157">
        <v>54</v>
      </c>
      <c r="AS10157">
        <v>8</v>
      </c>
      <c r="AT10157">
        <v>84</v>
      </c>
      <c r="AU10157">
        <v>17</v>
      </c>
      <c r="AV10157">
        <v>6</v>
      </c>
      <c r="AW10157">
        <v>5</v>
      </c>
      <c r="AX10157">
        <v>39</v>
      </c>
      <c r="AY10157">
        <v>17</v>
      </c>
      <c r="AZ10157">
        <v>38</v>
      </c>
      <c r="BA10157">
        <v>30</v>
      </c>
      <c r="BB10157">
        <v>9</v>
      </c>
      <c r="BC10157">
        <v>10</v>
      </c>
      <c r="BD10157">
        <v>11</v>
      </c>
      <c r="BE10157">
        <v>322</v>
      </c>
      <c r="BF10157">
        <v>66</v>
      </c>
      <c r="BG10157">
        <v>61</v>
      </c>
      <c r="BH10157">
        <v>66</v>
      </c>
      <c r="BI10157">
        <v>62</v>
      </c>
      <c r="BJ10157">
        <v>67</v>
      </c>
      <c r="BK10157">
        <v>992</v>
      </c>
      <c r="BL10157">
        <v>352</v>
      </c>
      <c r="BM10157">
        <v>3</v>
      </c>
      <c r="BN10157">
        <v>1</v>
      </c>
      <c r="BO10157" s="2" t="s">
        <v>68</v>
      </c>
      <c r="BP10157" s="2" t="s">
        <v>68</v>
      </c>
      <c r="BQ10157">
        <v>1</v>
      </c>
      <c r="BR10157">
        <v>66</v>
      </c>
      <c r="BS10157">
        <v>61</v>
      </c>
      <c r="BT10157">
        <v>66</v>
      </c>
      <c r="BU10157">
        <v>67</v>
      </c>
      <c r="BV10157">
        <v>30</v>
      </c>
      <c r="BW10157">
        <v>62</v>
      </c>
      <c r="BX10157" s="2">
        <v>57</v>
      </c>
    </row>
    <row r="10158" spans="1:76" x14ac:dyDescent="0.3">
      <c r="A10158">
        <v>253307</v>
      </c>
      <c r="B10158" t="s">
        <v>31833</v>
      </c>
      <c r="C10158" t="s">
        <v>31834</v>
      </c>
      <c r="D10158" t="s">
        <v>31835</v>
      </c>
      <c r="E10158" t="s">
        <v>265</v>
      </c>
      <c r="F10158">
        <v>22</v>
      </c>
      <c r="G10158">
        <v>65</v>
      </c>
      <c r="H10158">
        <v>75</v>
      </c>
      <c r="I10158" t="s">
        <v>22896</v>
      </c>
      <c r="J10158">
        <v>2020</v>
      </c>
      <c r="K10158">
        <v>2022</v>
      </c>
      <c r="L10158" t="s">
        <v>77</v>
      </c>
      <c r="M10158">
        <v>178</v>
      </c>
      <c r="N10158">
        <v>71</v>
      </c>
      <c r="O10158" t="s">
        <v>76</v>
      </c>
      <c r="P10158">
        <v>67</v>
      </c>
      <c r="Q10158" t="s">
        <v>77</v>
      </c>
      <c r="R10158" s="1">
        <v>44055</v>
      </c>
      <c r="S10158">
        <v>1600000</v>
      </c>
      <c r="T10158">
        <v>500</v>
      </c>
      <c r="U10158">
        <v>2000000</v>
      </c>
      <c r="V10158">
        <v>284</v>
      </c>
      <c r="W10158">
        <v>45</v>
      </c>
      <c r="X10158">
        <v>69</v>
      </c>
      <c r="Y10158">
        <v>62</v>
      </c>
      <c r="Z10158">
        <v>57</v>
      </c>
      <c r="AA10158">
        <v>51</v>
      </c>
      <c r="AB10158">
        <v>272</v>
      </c>
      <c r="AC10158">
        <v>61</v>
      </c>
      <c r="AD10158">
        <v>52</v>
      </c>
      <c r="AE10158">
        <v>40</v>
      </c>
      <c r="AF10158">
        <v>49</v>
      </c>
      <c r="AG10158">
        <v>70</v>
      </c>
      <c r="AH10158">
        <v>359</v>
      </c>
      <c r="AI10158">
        <v>73</v>
      </c>
      <c r="AJ10158">
        <v>75</v>
      </c>
      <c r="AK10158">
        <v>77</v>
      </c>
      <c r="AL10158">
        <v>50</v>
      </c>
      <c r="AM10158">
        <v>84</v>
      </c>
      <c r="AN10158">
        <v>338</v>
      </c>
      <c r="AO10158">
        <v>59</v>
      </c>
      <c r="AP10158">
        <v>86</v>
      </c>
      <c r="AQ10158">
        <v>66</v>
      </c>
      <c r="AR10158">
        <v>70</v>
      </c>
      <c r="AS10158">
        <v>57</v>
      </c>
      <c r="AT10158">
        <v>279</v>
      </c>
      <c r="AU10158">
        <v>55</v>
      </c>
      <c r="AV10158">
        <v>45</v>
      </c>
      <c r="AW10158">
        <v>71</v>
      </c>
      <c r="AX10158">
        <v>48</v>
      </c>
      <c r="AY10158">
        <v>60</v>
      </c>
      <c r="AZ10158">
        <v>50</v>
      </c>
      <c r="BA10158">
        <v>89</v>
      </c>
      <c r="BB10158">
        <v>26</v>
      </c>
      <c r="BC10158">
        <v>39</v>
      </c>
      <c r="BD10158">
        <v>24</v>
      </c>
      <c r="BE10158">
        <v>60</v>
      </c>
      <c r="BF10158">
        <v>14</v>
      </c>
      <c r="BG10158">
        <v>12</v>
      </c>
      <c r="BH10158">
        <v>7</v>
      </c>
      <c r="BI10158">
        <v>14</v>
      </c>
      <c r="BJ10158">
        <v>13</v>
      </c>
      <c r="BK10158">
        <v>1681</v>
      </c>
      <c r="BL10158">
        <v>358</v>
      </c>
      <c r="BM10158">
        <v>4</v>
      </c>
      <c r="BN10158">
        <v>2</v>
      </c>
      <c r="BO10158" s="2" t="s">
        <v>78</v>
      </c>
      <c r="BP10158" s="2" t="s">
        <v>69</v>
      </c>
      <c r="BQ10158">
        <v>1</v>
      </c>
      <c r="BR10158">
        <v>74</v>
      </c>
      <c r="BS10158">
        <v>63</v>
      </c>
      <c r="BT10158">
        <v>51</v>
      </c>
      <c r="BU10158">
        <v>66</v>
      </c>
      <c r="BV10158">
        <v>37</v>
      </c>
      <c r="BW10158">
        <v>67</v>
      </c>
      <c r="BX10158" s="2">
        <v>1</v>
      </c>
    </row>
    <row r="10159" spans="1:76" x14ac:dyDescent="0.3">
      <c r="A10159">
        <v>219260</v>
      </c>
      <c r="B10159" t="s">
        <v>31836</v>
      </c>
      <c r="C10159" t="s">
        <v>31837</v>
      </c>
      <c r="D10159" t="s">
        <v>31838</v>
      </c>
      <c r="E10159" t="s">
        <v>120</v>
      </c>
      <c r="F10159">
        <v>25</v>
      </c>
      <c r="G10159">
        <v>65</v>
      </c>
      <c r="H10159">
        <v>69</v>
      </c>
      <c r="I10159" t="s">
        <v>15278</v>
      </c>
      <c r="J10159">
        <v>2020</v>
      </c>
      <c r="K10159">
        <v>2022</v>
      </c>
      <c r="L10159" t="s">
        <v>84</v>
      </c>
      <c r="M10159">
        <v>193</v>
      </c>
      <c r="N10159">
        <v>89</v>
      </c>
      <c r="O10159" t="s">
        <v>76</v>
      </c>
      <c r="P10159">
        <v>65</v>
      </c>
      <c r="Q10159" t="s">
        <v>84</v>
      </c>
      <c r="R10159" s="1">
        <v>44057</v>
      </c>
      <c r="S10159">
        <v>775000</v>
      </c>
      <c r="T10159">
        <v>3000</v>
      </c>
      <c r="U10159">
        <v>853000</v>
      </c>
      <c r="V10159">
        <v>92</v>
      </c>
      <c r="W10159">
        <v>13</v>
      </c>
      <c r="X10159">
        <v>18</v>
      </c>
      <c r="Y10159">
        <v>14</v>
      </c>
      <c r="Z10159">
        <v>28</v>
      </c>
      <c r="AA10159">
        <v>19</v>
      </c>
      <c r="AB10159">
        <v>85</v>
      </c>
      <c r="AC10159">
        <v>17</v>
      </c>
      <c r="AD10159">
        <v>15</v>
      </c>
      <c r="AE10159">
        <v>14</v>
      </c>
      <c r="AF10159">
        <v>20</v>
      </c>
      <c r="AG10159">
        <v>19</v>
      </c>
      <c r="AH10159">
        <v>218</v>
      </c>
      <c r="AI10159">
        <v>40</v>
      </c>
      <c r="AJ10159">
        <v>42</v>
      </c>
      <c r="AK10159">
        <v>31</v>
      </c>
      <c r="AL10159">
        <v>63</v>
      </c>
      <c r="AM10159">
        <v>42</v>
      </c>
      <c r="AN10159">
        <v>215</v>
      </c>
      <c r="AO10159">
        <v>41</v>
      </c>
      <c r="AP10159">
        <v>53</v>
      </c>
      <c r="AQ10159">
        <v>29</v>
      </c>
      <c r="AR10159">
        <v>78</v>
      </c>
      <c r="AS10159">
        <v>14</v>
      </c>
      <c r="AT10159">
        <v>115</v>
      </c>
      <c r="AU10159">
        <v>19</v>
      </c>
      <c r="AV10159">
        <v>25</v>
      </c>
      <c r="AW10159">
        <v>19</v>
      </c>
      <c r="AX10159">
        <v>31</v>
      </c>
      <c r="AY10159">
        <v>21</v>
      </c>
      <c r="AZ10159">
        <v>28</v>
      </c>
      <c r="BA10159">
        <v>59</v>
      </c>
      <c r="BB10159">
        <v>28</v>
      </c>
      <c r="BC10159">
        <v>19</v>
      </c>
      <c r="BD10159">
        <v>12</v>
      </c>
      <c r="BE10159">
        <v>311</v>
      </c>
      <c r="BF10159">
        <v>67</v>
      </c>
      <c r="BG10159">
        <v>60</v>
      </c>
      <c r="BH10159">
        <v>54</v>
      </c>
      <c r="BI10159">
        <v>64</v>
      </c>
      <c r="BJ10159">
        <v>66</v>
      </c>
      <c r="BK10159">
        <v>1095</v>
      </c>
      <c r="BL10159">
        <v>352</v>
      </c>
      <c r="BM10159">
        <v>2</v>
      </c>
      <c r="BN10159">
        <v>1</v>
      </c>
      <c r="BO10159" s="2" t="s">
        <v>68</v>
      </c>
      <c r="BP10159" s="2" t="s">
        <v>68</v>
      </c>
      <c r="BQ10159">
        <v>1</v>
      </c>
      <c r="BR10159">
        <v>67</v>
      </c>
      <c r="BS10159">
        <v>60</v>
      </c>
      <c r="BT10159">
        <v>54</v>
      </c>
      <c r="BU10159">
        <v>66</v>
      </c>
      <c r="BV10159">
        <v>41</v>
      </c>
      <c r="BW10159">
        <v>64</v>
      </c>
      <c r="BX10159" s="2">
        <v>1</v>
      </c>
    </row>
    <row r="10160" spans="1:76" x14ac:dyDescent="0.3">
      <c r="A10160">
        <v>244348</v>
      </c>
      <c r="B10160" t="s">
        <v>31839</v>
      </c>
      <c r="C10160" t="s">
        <v>31840</v>
      </c>
      <c r="D10160" t="s">
        <v>31841</v>
      </c>
      <c r="E10160" t="s">
        <v>535</v>
      </c>
      <c r="F10160">
        <v>24</v>
      </c>
      <c r="G10160">
        <v>65</v>
      </c>
      <c r="H10160">
        <v>72</v>
      </c>
      <c r="I10160" t="s">
        <v>3031</v>
      </c>
      <c r="J10160">
        <v>2018</v>
      </c>
      <c r="K10160">
        <v>2023</v>
      </c>
      <c r="L10160" t="s">
        <v>206</v>
      </c>
      <c r="M10160">
        <v>176</v>
      </c>
      <c r="N10160">
        <v>67</v>
      </c>
      <c r="O10160" t="s">
        <v>76</v>
      </c>
      <c r="P10160">
        <v>66</v>
      </c>
      <c r="Q10160" t="s">
        <v>134</v>
      </c>
      <c r="R10160" s="1">
        <v>43282</v>
      </c>
      <c r="S10160">
        <v>1400000</v>
      </c>
      <c r="T10160">
        <v>8000</v>
      </c>
      <c r="U10160">
        <v>1000000</v>
      </c>
      <c r="V10160">
        <v>236</v>
      </c>
      <c r="W10160">
        <v>57</v>
      </c>
      <c r="X10160">
        <v>31</v>
      </c>
      <c r="Y10160">
        <v>53</v>
      </c>
      <c r="Z10160">
        <v>62</v>
      </c>
      <c r="AA10160">
        <v>33</v>
      </c>
      <c r="AB10160">
        <v>259</v>
      </c>
      <c r="AC10160">
        <v>55</v>
      </c>
      <c r="AD10160">
        <v>36</v>
      </c>
      <c r="AE10160">
        <v>40</v>
      </c>
      <c r="AF10160">
        <v>63</v>
      </c>
      <c r="AG10160">
        <v>65</v>
      </c>
      <c r="AH10160">
        <v>322</v>
      </c>
      <c r="AI10160">
        <v>65</v>
      </c>
      <c r="AJ10160">
        <v>60</v>
      </c>
      <c r="AK10160">
        <v>67</v>
      </c>
      <c r="AL10160">
        <v>61</v>
      </c>
      <c r="AM10160">
        <v>69</v>
      </c>
      <c r="AN10160">
        <v>261</v>
      </c>
      <c r="AO10160">
        <v>29</v>
      </c>
      <c r="AP10160">
        <v>62</v>
      </c>
      <c r="AQ10160">
        <v>70</v>
      </c>
      <c r="AR10160">
        <v>66</v>
      </c>
      <c r="AS10160">
        <v>34</v>
      </c>
      <c r="AT10160">
        <v>277</v>
      </c>
      <c r="AU10160">
        <v>65</v>
      </c>
      <c r="AV10160">
        <v>64</v>
      </c>
      <c r="AW10160">
        <v>54</v>
      </c>
      <c r="AX10160">
        <v>52</v>
      </c>
      <c r="AY10160">
        <v>42</v>
      </c>
      <c r="AZ10160">
        <v>50</v>
      </c>
      <c r="BA10160">
        <v>192</v>
      </c>
      <c r="BB10160">
        <v>64</v>
      </c>
      <c r="BC10160">
        <v>64</v>
      </c>
      <c r="BD10160">
        <v>64</v>
      </c>
      <c r="BE10160">
        <v>51</v>
      </c>
      <c r="BF10160">
        <v>5</v>
      </c>
      <c r="BG10160">
        <v>7</v>
      </c>
      <c r="BH10160">
        <v>14</v>
      </c>
      <c r="BI10160">
        <v>13</v>
      </c>
      <c r="BJ10160">
        <v>12</v>
      </c>
      <c r="BK10160">
        <v>1598</v>
      </c>
      <c r="BL10160">
        <v>342</v>
      </c>
      <c r="BM10160">
        <v>3</v>
      </c>
      <c r="BN10160">
        <v>2</v>
      </c>
      <c r="BO10160" s="2" t="s">
        <v>68</v>
      </c>
      <c r="BP10160" s="2" t="s">
        <v>78</v>
      </c>
      <c r="BQ10160">
        <v>1</v>
      </c>
      <c r="BR10160">
        <v>62</v>
      </c>
      <c r="BS10160">
        <v>33</v>
      </c>
      <c r="BT10160">
        <v>57</v>
      </c>
      <c r="BU10160">
        <v>60</v>
      </c>
      <c r="BV10160">
        <v>63</v>
      </c>
      <c r="BW10160">
        <v>67</v>
      </c>
      <c r="BX10160" s="2">
        <v>4</v>
      </c>
    </row>
    <row r="10161" spans="1:76" x14ac:dyDescent="0.3">
      <c r="A10161">
        <v>248188</v>
      </c>
      <c r="B10161" t="s">
        <v>31842</v>
      </c>
      <c r="C10161" t="s">
        <v>31843</v>
      </c>
      <c r="D10161" t="s">
        <v>31844</v>
      </c>
      <c r="E10161" t="s">
        <v>229</v>
      </c>
      <c r="F10161">
        <v>20</v>
      </c>
      <c r="G10161">
        <v>65</v>
      </c>
      <c r="H10161">
        <v>80</v>
      </c>
      <c r="I10161" t="s">
        <v>12294</v>
      </c>
      <c r="J10161">
        <v>2018</v>
      </c>
      <c r="K10161">
        <v>2024</v>
      </c>
      <c r="L10161" t="s">
        <v>1311</v>
      </c>
      <c r="M10161">
        <v>179</v>
      </c>
      <c r="N10161">
        <v>72</v>
      </c>
      <c r="O10161" t="s">
        <v>76</v>
      </c>
      <c r="P10161">
        <v>66</v>
      </c>
      <c r="Q10161" t="s">
        <v>351</v>
      </c>
      <c r="R10161" s="1">
        <v>43282</v>
      </c>
      <c r="S10161">
        <v>1700000</v>
      </c>
      <c r="T10161">
        <v>2000</v>
      </c>
      <c r="U10161">
        <v>2000000</v>
      </c>
      <c r="V10161">
        <v>286</v>
      </c>
      <c r="W10161">
        <v>54</v>
      </c>
      <c r="X10161">
        <v>67</v>
      </c>
      <c r="Y10161">
        <v>51</v>
      </c>
      <c r="Z10161">
        <v>61</v>
      </c>
      <c r="AA10161">
        <v>53</v>
      </c>
      <c r="AB10161">
        <v>296</v>
      </c>
      <c r="AC10161">
        <v>69</v>
      </c>
      <c r="AD10161">
        <v>63</v>
      </c>
      <c r="AE10161">
        <v>41</v>
      </c>
      <c r="AF10161">
        <v>51</v>
      </c>
      <c r="AG10161">
        <v>72</v>
      </c>
      <c r="AH10161">
        <v>354</v>
      </c>
      <c r="AI10161">
        <v>81</v>
      </c>
      <c r="AJ10161">
        <v>71</v>
      </c>
      <c r="AK10161">
        <v>74</v>
      </c>
      <c r="AL10161">
        <v>55</v>
      </c>
      <c r="AM10161">
        <v>73</v>
      </c>
      <c r="AN10161">
        <v>302</v>
      </c>
      <c r="AO10161">
        <v>67</v>
      </c>
      <c r="AP10161">
        <v>61</v>
      </c>
      <c r="AQ10161">
        <v>63</v>
      </c>
      <c r="AR10161">
        <v>71</v>
      </c>
      <c r="AS10161">
        <v>40</v>
      </c>
      <c r="AT10161">
        <v>252</v>
      </c>
      <c r="AU10161">
        <v>61</v>
      </c>
      <c r="AV10161">
        <v>20</v>
      </c>
      <c r="AW10161">
        <v>65</v>
      </c>
      <c r="AX10161">
        <v>55</v>
      </c>
      <c r="AY10161">
        <v>51</v>
      </c>
      <c r="AZ10161">
        <v>57</v>
      </c>
      <c r="BA10161">
        <v>74</v>
      </c>
      <c r="BB10161">
        <v>21</v>
      </c>
      <c r="BC10161">
        <v>26</v>
      </c>
      <c r="BD10161">
        <v>27</v>
      </c>
      <c r="BE10161">
        <v>51</v>
      </c>
      <c r="BF10161">
        <v>11</v>
      </c>
      <c r="BG10161">
        <v>12</v>
      </c>
      <c r="BH10161">
        <v>11</v>
      </c>
      <c r="BI10161">
        <v>9</v>
      </c>
      <c r="BJ10161">
        <v>8</v>
      </c>
      <c r="BK10161">
        <v>1615</v>
      </c>
      <c r="BL10161">
        <v>355</v>
      </c>
      <c r="BM10161">
        <v>3</v>
      </c>
      <c r="BN10161">
        <v>4</v>
      </c>
      <c r="BO10161" s="2" t="s">
        <v>78</v>
      </c>
      <c r="BP10161" s="2" t="s">
        <v>68</v>
      </c>
      <c r="BQ10161">
        <v>1</v>
      </c>
      <c r="BR10161">
        <v>76</v>
      </c>
      <c r="BS10161">
        <v>60</v>
      </c>
      <c r="BT10161">
        <v>56</v>
      </c>
      <c r="BU10161">
        <v>70</v>
      </c>
      <c r="BV10161">
        <v>26</v>
      </c>
      <c r="BW10161">
        <v>67</v>
      </c>
      <c r="BX10161" s="2">
        <v>43</v>
      </c>
    </row>
    <row r="10162" spans="1:76" x14ac:dyDescent="0.3">
      <c r="A10162">
        <v>183420</v>
      </c>
      <c r="B10162" t="s">
        <v>31845</v>
      </c>
      <c r="C10162" t="s">
        <v>31846</v>
      </c>
      <c r="D10162" t="s">
        <v>31847</v>
      </c>
      <c r="E10162" t="s">
        <v>149</v>
      </c>
      <c r="F10162">
        <v>32</v>
      </c>
      <c r="G10162">
        <v>65</v>
      </c>
      <c r="H10162">
        <v>65</v>
      </c>
      <c r="I10162" t="s">
        <v>11476</v>
      </c>
      <c r="J10162">
        <v>2017</v>
      </c>
      <c r="K10162">
        <v>2021</v>
      </c>
      <c r="L10162" t="s">
        <v>330</v>
      </c>
      <c r="M10162">
        <v>178</v>
      </c>
      <c r="N10162">
        <v>72</v>
      </c>
      <c r="O10162" t="s">
        <v>76</v>
      </c>
      <c r="P10162">
        <v>65</v>
      </c>
      <c r="Q10162" t="s">
        <v>193</v>
      </c>
      <c r="R10162" s="1">
        <v>42948</v>
      </c>
      <c r="S10162">
        <v>550000</v>
      </c>
      <c r="T10162">
        <v>2000</v>
      </c>
      <c r="U10162">
        <v>620000</v>
      </c>
      <c r="V10162">
        <v>278</v>
      </c>
      <c r="W10162">
        <v>54</v>
      </c>
      <c r="X10162">
        <v>56</v>
      </c>
      <c r="Y10162">
        <v>63</v>
      </c>
      <c r="Z10162">
        <v>70</v>
      </c>
      <c r="AA10162">
        <v>35</v>
      </c>
      <c r="AB10162">
        <v>309</v>
      </c>
      <c r="AC10162">
        <v>61</v>
      </c>
      <c r="AD10162">
        <v>61</v>
      </c>
      <c r="AE10162">
        <v>56</v>
      </c>
      <c r="AF10162">
        <v>68</v>
      </c>
      <c r="AG10162">
        <v>63</v>
      </c>
      <c r="AH10162">
        <v>326</v>
      </c>
      <c r="AI10162">
        <v>64</v>
      </c>
      <c r="AJ10162">
        <v>60</v>
      </c>
      <c r="AK10162">
        <v>68</v>
      </c>
      <c r="AL10162">
        <v>63</v>
      </c>
      <c r="AM10162">
        <v>71</v>
      </c>
      <c r="AN10162">
        <v>330</v>
      </c>
      <c r="AO10162">
        <v>72</v>
      </c>
      <c r="AP10162">
        <v>72</v>
      </c>
      <c r="AQ10162">
        <v>61</v>
      </c>
      <c r="AR10162">
        <v>67</v>
      </c>
      <c r="AS10162">
        <v>58</v>
      </c>
      <c r="AT10162">
        <v>319</v>
      </c>
      <c r="AU10162">
        <v>70</v>
      </c>
      <c r="AV10162">
        <v>67</v>
      </c>
      <c r="AW10162">
        <v>59</v>
      </c>
      <c r="AX10162">
        <v>70</v>
      </c>
      <c r="AY10162">
        <v>53</v>
      </c>
      <c r="AZ10162">
        <v>58</v>
      </c>
      <c r="BA10162">
        <v>171</v>
      </c>
      <c r="BB10162">
        <v>54</v>
      </c>
      <c r="BC10162">
        <v>60</v>
      </c>
      <c r="BD10162">
        <v>57</v>
      </c>
      <c r="BE10162">
        <v>63</v>
      </c>
      <c r="BF10162">
        <v>14</v>
      </c>
      <c r="BG10162">
        <v>13</v>
      </c>
      <c r="BH10162">
        <v>16</v>
      </c>
      <c r="BI10162">
        <v>7</v>
      </c>
      <c r="BJ10162">
        <v>13</v>
      </c>
      <c r="BK10162">
        <v>1796</v>
      </c>
      <c r="BL10162">
        <v>375</v>
      </c>
      <c r="BM10162">
        <v>3</v>
      </c>
      <c r="BN10162">
        <v>3</v>
      </c>
      <c r="BO10162" s="2" t="s">
        <v>68</v>
      </c>
      <c r="BP10162" s="2" t="s">
        <v>68</v>
      </c>
      <c r="BQ10162">
        <v>1</v>
      </c>
      <c r="BR10162">
        <v>62</v>
      </c>
      <c r="BS10162">
        <v>59</v>
      </c>
      <c r="BT10162">
        <v>65</v>
      </c>
      <c r="BU10162">
        <v>63</v>
      </c>
      <c r="BV10162">
        <v>60</v>
      </c>
      <c r="BW10162">
        <v>66</v>
      </c>
      <c r="BX10162" s="2">
        <v>1</v>
      </c>
    </row>
    <row r="10163" spans="1:76" x14ac:dyDescent="0.3">
      <c r="A10163">
        <v>230264</v>
      </c>
      <c r="B10163" t="s">
        <v>31848</v>
      </c>
      <c r="C10163" t="s">
        <v>31849</v>
      </c>
      <c r="D10163" t="s">
        <v>31850</v>
      </c>
      <c r="E10163" t="s">
        <v>95</v>
      </c>
      <c r="F10163">
        <v>24</v>
      </c>
      <c r="G10163">
        <v>65</v>
      </c>
      <c r="H10163">
        <v>65</v>
      </c>
      <c r="I10163" t="s">
        <v>3903</v>
      </c>
      <c r="J10163">
        <v>2019</v>
      </c>
      <c r="K10163">
        <v>2023</v>
      </c>
      <c r="L10163" t="s">
        <v>5069</v>
      </c>
      <c r="M10163">
        <v>179</v>
      </c>
      <c r="N10163">
        <v>75</v>
      </c>
      <c r="O10163" t="s">
        <v>66</v>
      </c>
      <c r="P10163">
        <v>65</v>
      </c>
      <c r="Q10163" t="s">
        <v>91</v>
      </c>
      <c r="R10163" s="1">
        <v>43466</v>
      </c>
      <c r="S10163">
        <v>825000</v>
      </c>
      <c r="T10163">
        <v>3000</v>
      </c>
      <c r="U10163">
        <v>1000000</v>
      </c>
      <c r="V10163">
        <v>324</v>
      </c>
      <c r="W10163">
        <v>62</v>
      </c>
      <c r="X10163">
        <v>66</v>
      </c>
      <c r="Y10163">
        <v>71</v>
      </c>
      <c r="Z10163">
        <v>67</v>
      </c>
      <c r="AA10163">
        <v>58</v>
      </c>
      <c r="AB10163">
        <v>289</v>
      </c>
      <c r="AC10163">
        <v>61</v>
      </c>
      <c r="AD10163">
        <v>53</v>
      </c>
      <c r="AE10163">
        <v>50</v>
      </c>
      <c r="AF10163">
        <v>62</v>
      </c>
      <c r="AG10163">
        <v>63</v>
      </c>
      <c r="AH10163">
        <v>324</v>
      </c>
      <c r="AI10163">
        <v>68</v>
      </c>
      <c r="AJ10163">
        <v>61</v>
      </c>
      <c r="AK10163">
        <v>66</v>
      </c>
      <c r="AL10163">
        <v>62</v>
      </c>
      <c r="AM10163">
        <v>67</v>
      </c>
      <c r="AN10163">
        <v>298</v>
      </c>
      <c r="AO10163">
        <v>62</v>
      </c>
      <c r="AP10163">
        <v>61</v>
      </c>
      <c r="AQ10163">
        <v>48</v>
      </c>
      <c r="AR10163">
        <v>58</v>
      </c>
      <c r="AS10163">
        <v>69</v>
      </c>
      <c r="AT10163">
        <v>295</v>
      </c>
      <c r="AU10163">
        <v>43</v>
      </c>
      <c r="AV10163">
        <v>57</v>
      </c>
      <c r="AW10163">
        <v>61</v>
      </c>
      <c r="AX10163">
        <v>74</v>
      </c>
      <c r="AY10163">
        <v>60</v>
      </c>
      <c r="AZ10163">
        <v>76</v>
      </c>
      <c r="BA10163">
        <v>82</v>
      </c>
      <c r="BB10163">
        <v>10</v>
      </c>
      <c r="BC10163">
        <v>39</v>
      </c>
      <c r="BD10163">
        <v>33</v>
      </c>
      <c r="BE10163">
        <v>71</v>
      </c>
      <c r="BF10163">
        <v>17</v>
      </c>
      <c r="BG10163">
        <v>10</v>
      </c>
      <c r="BH10163">
        <v>13</v>
      </c>
      <c r="BI10163">
        <v>14</v>
      </c>
      <c r="BJ10163">
        <v>17</v>
      </c>
      <c r="BK10163">
        <v>1683</v>
      </c>
      <c r="BL10163">
        <v>346</v>
      </c>
      <c r="BM10163">
        <v>3</v>
      </c>
      <c r="BN10163">
        <v>2</v>
      </c>
      <c r="BO10163" s="2" t="s">
        <v>68</v>
      </c>
      <c r="BP10163" s="2" t="s">
        <v>68</v>
      </c>
      <c r="BQ10163">
        <v>1</v>
      </c>
      <c r="BR10163">
        <v>64</v>
      </c>
      <c r="BS10163">
        <v>65</v>
      </c>
      <c r="BT10163">
        <v>65</v>
      </c>
      <c r="BU10163">
        <v>62</v>
      </c>
      <c r="BV10163">
        <v>37</v>
      </c>
      <c r="BW10163">
        <v>53</v>
      </c>
      <c r="BX10163" s="2">
        <v>1</v>
      </c>
    </row>
    <row r="10164" spans="1:76" x14ac:dyDescent="0.3">
      <c r="A10164">
        <v>239224</v>
      </c>
      <c r="B10164" t="s">
        <v>31851</v>
      </c>
      <c r="C10164" t="s">
        <v>31852</v>
      </c>
      <c r="D10164" t="s">
        <v>31853</v>
      </c>
      <c r="E10164" t="s">
        <v>88</v>
      </c>
      <c r="F10164">
        <v>22</v>
      </c>
      <c r="G10164">
        <v>65</v>
      </c>
      <c r="H10164">
        <v>72</v>
      </c>
      <c r="I10164" t="s">
        <v>7448</v>
      </c>
      <c r="J10164">
        <v>2020</v>
      </c>
      <c r="K10164">
        <v>2023</v>
      </c>
      <c r="L10164" t="s">
        <v>5069</v>
      </c>
      <c r="M10164">
        <v>181</v>
      </c>
      <c r="N10164">
        <v>71</v>
      </c>
      <c r="O10164" t="s">
        <v>76</v>
      </c>
      <c r="P10164">
        <v>67</v>
      </c>
      <c r="Q10164" t="s">
        <v>91</v>
      </c>
      <c r="R10164" s="1">
        <v>44019</v>
      </c>
      <c r="S10164">
        <v>1500000</v>
      </c>
      <c r="T10164">
        <v>3000</v>
      </c>
      <c r="U10164">
        <v>1000000</v>
      </c>
      <c r="V10164">
        <v>281</v>
      </c>
      <c r="W10164">
        <v>55</v>
      </c>
      <c r="X10164">
        <v>60</v>
      </c>
      <c r="Y10164">
        <v>41</v>
      </c>
      <c r="Z10164">
        <v>62</v>
      </c>
      <c r="AA10164">
        <v>63</v>
      </c>
      <c r="AB10164">
        <v>318</v>
      </c>
      <c r="AC10164">
        <v>68</v>
      </c>
      <c r="AD10164">
        <v>65</v>
      </c>
      <c r="AE10164">
        <v>62</v>
      </c>
      <c r="AF10164">
        <v>56</v>
      </c>
      <c r="AG10164">
        <v>67</v>
      </c>
      <c r="AH10164">
        <v>362</v>
      </c>
      <c r="AI10164">
        <v>78</v>
      </c>
      <c r="AJ10164">
        <v>74</v>
      </c>
      <c r="AK10164">
        <v>80</v>
      </c>
      <c r="AL10164">
        <v>59</v>
      </c>
      <c r="AM10164">
        <v>71</v>
      </c>
      <c r="AN10164">
        <v>309</v>
      </c>
      <c r="AO10164">
        <v>58</v>
      </c>
      <c r="AP10164">
        <v>74</v>
      </c>
      <c r="AQ10164">
        <v>59</v>
      </c>
      <c r="AR10164">
        <v>59</v>
      </c>
      <c r="AS10164">
        <v>59</v>
      </c>
      <c r="AT10164">
        <v>252</v>
      </c>
      <c r="AU10164">
        <v>45</v>
      </c>
      <c r="AV10164">
        <v>18</v>
      </c>
      <c r="AW10164">
        <v>62</v>
      </c>
      <c r="AX10164">
        <v>69</v>
      </c>
      <c r="AY10164">
        <v>58</v>
      </c>
      <c r="AZ10164">
        <v>72</v>
      </c>
      <c r="BA10164">
        <v>121</v>
      </c>
      <c r="BB10164">
        <v>28</v>
      </c>
      <c r="BC10164">
        <v>48</v>
      </c>
      <c r="BD10164">
        <v>45</v>
      </c>
      <c r="BE10164">
        <v>41</v>
      </c>
      <c r="BF10164">
        <v>14</v>
      </c>
      <c r="BG10164">
        <v>6</v>
      </c>
      <c r="BH10164">
        <v>6</v>
      </c>
      <c r="BI10164">
        <v>6</v>
      </c>
      <c r="BJ10164">
        <v>9</v>
      </c>
      <c r="BK10164">
        <v>1684</v>
      </c>
      <c r="BL10164">
        <v>358</v>
      </c>
      <c r="BM10164">
        <v>4</v>
      </c>
      <c r="BN10164">
        <v>3</v>
      </c>
      <c r="BO10164" s="2" t="s">
        <v>78</v>
      </c>
      <c r="BP10164" s="2" t="s">
        <v>68</v>
      </c>
      <c r="BQ10164">
        <v>1</v>
      </c>
      <c r="BR10164">
        <v>76</v>
      </c>
      <c r="BS10164">
        <v>60</v>
      </c>
      <c r="BT10164">
        <v>61</v>
      </c>
      <c r="BU10164">
        <v>69</v>
      </c>
      <c r="BV10164">
        <v>35</v>
      </c>
      <c r="BW10164">
        <v>57</v>
      </c>
      <c r="BX10164" s="2">
        <v>3</v>
      </c>
    </row>
    <row r="10165" spans="1:76" x14ac:dyDescent="0.3">
      <c r="A10165">
        <v>224633</v>
      </c>
      <c r="B10165" t="s">
        <v>31854</v>
      </c>
      <c r="C10165" t="s">
        <v>31855</v>
      </c>
      <c r="D10165" t="s">
        <v>31856</v>
      </c>
      <c r="E10165" t="s">
        <v>1729</v>
      </c>
      <c r="F10165">
        <v>27</v>
      </c>
      <c r="G10165">
        <v>65</v>
      </c>
      <c r="H10165">
        <v>68</v>
      </c>
      <c r="I10165" t="s">
        <v>809</v>
      </c>
      <c r="J10165">
        <v>2014</v>
      </c>
      <c r="K10165">
        <v>2021</v>
      </c>
      <c r="L10165" t="s">
        <v>125</v>
      </c>
      <c r="M10165">
        <v>181</v>
      </c>
      <c r="N10165">
        <v>79</v>
      </c>
      <c r="O10165" t="s">
        <v>76</v>
      </c>
      <c r="P10165">
        <v>67</v>
      </c>
      <c r="Q10165" t="s">
        <v>125</v>
      </c>
      <c r="R10165" s="1">
        <v>41836</v>
      </c>
      <c r="S10165">
        <v>800000</v>
      </c>
      <c r="T10165">
        <v>3000</v>
      </c>
      <c r="U10165">
        <v>963000</v>
      </c>
      <c r="V10165">
        <v>221</v>
      </c>
      <c r="W10165">
        <v>47</v>
      </c>
      <c r="X10165">
        <v>25</v>
      </c>
      <c r="Y10165">
        <v>64</v>
      </c>
      <c r="Z10165">
        <v>62</v>
      </c>
      <c r="AA10165">
        <v>23</v>
      </c>
      <c r="AB10165">
        <v>222</v>
      </c>
      <c r="AC10165">
        <v>42</v>
      </c>
      <c r="AD10165">
        <v>39</v>
      </c>
      <c r="AE10165">
        <v>30</v>
      </c>
      <c r="AF10165">
        <v>52</v>
      </c>
      <c r="AG10165">
        <v>59</v>
      </c>
      <c r="AH10165">
        <v>346</v>
      </c>
      <c r="AI10165">
        <v>70</v>
      </c>
      <c r="AJ10165">
        <v>72</v>
      </c>
      <c r="AK10165">
        <v>70</v>
      </c>
      <c r="AL10165">
        <v>68</v>
      </c>
      <c r="AM10165">
        <v>66</v>
      </c>
      <c r="AN10165">
        <v>297</v>
      </c>
      <c r="AO10165">
        <v>42</v>
      </c>
      <c r="AP10165">
        <v>72</v>
      </c>
      <c r="AQ10165">
        <v>82</v>
      </c>
      <c r="AR10165">
        <v>68</v>
      </c>
      <c r="AS10165">
        <v>33</v>
      </c>
      <c r="AT10165">
        <v>259</v>
      </c>
      <c r="AU10165">
        <v>62</v>
      </c>
      <c r="AV10165">
        <v>67</v>
      </c>
      <c r="AW10165">
        <v>44</v>
      </c>
      <c r="AX10165">
        <v>45</v>
      </c>
      <c r="AY10165">
        <v>41</v>
      </c>
      <c r="AZ10165">
        <v>55</v>
      </c>
      <c r="BA10165">
        <v>193</v>
      </c>
      <c r="BB10165">
        <v>69</v>
      </c>
      <c r="BC10165">
        <v>62</v>
      </c>
      <c r="BD10165">
        <v>62</v>
      </c>
      <c r="BE10165">
        <v>46</v>
      </c>
      <c r="BF10165">
        <v>7</v>
      </c>
      <c r="BG10165">
        <v>8</v>
      </c>
      <c r="BH10165">
        <v>9</v>
      </c>
      <c r="BI10165">
        <v>12</v>
      </c>
      <c r="BJ10165">
        <v>10</v>
      </c>
      <c r="BK10165">
        <v>1584</v>
      </c>
      <c r="BL10165">
        <v>342</v>
      </c>
      <c r="BM10165">
        <v>4</v>
      </c>
      <c r="BN10165">
        <v>2</v>
      </c>
      <c r="BO10165" s="2" t="s">
        <v>68</v>
      </c>
      <c r="BP10165" s="2" t="s">
        <v>68</v>
      </c>
      <c r="BQ10165">
        <v>1</v>
      </c>
      <c r="BR10165">
        <v>71</v>
      </c>
      <c r="BS10165">
        <v>32</v>
      </c>
      <c r="BT10165">
        <v>51</v>
      </c>
      <c r="BU10165">
        <v>52</v>
      </c>
      <c r="BV10165">
        <v>65</v>
      </c>
      <c r="BW10165">
        <v>71</v>
      </c>
      <c r="BX10165" s="2">
        <v>1</v>
      </c>
    </row>
    <row r="10166" spans="1:76" x14ac:dyDescent="0.3">
      <c r="A10166">
        <v>231039</v>
      </c>
      <c r="B10166" t="s">
        <v>31857</v>
      </c>
      <c r="C10166" t="s">
        <v>31858</v>
      </c>
      <c r="D10166" t="s">
        <v>31859</v>
      </c>
      <c r="E10166" t="s">
        <v>120</v>
      </c>
      <c r="F10166">
        <v>23</v>
      </c>
      <c r="G10166">
        <v>65</v>
      </c>
      <c r="H10166">
        <v>70</v>
      </c>
      <c r="I10166" t="s">
        <v>27256</v>
      </c>
      <c r="J10166">
        <v>2019</v>
      </c>
      <c r="K10166">
        <v>2021</v>
      </c>
      <c r="L10166" t="s">
        <v>31860</v>
      </c>
      <c r="M10166">
        <v>179</v>
      </c>
      <c r="N10166">
        <v>74</v>
      </c>
      <c r="O10166" t="s">
        <v>66</v>
      </c>
      <c r="P10166">
        <v>65</v>
      </c>
      <c r="Q10166" t="s">
        <v>715</v>
      </c>
      <c r="R10166" s="1">
        <v>43647</v>
      </c>
      <c r="S10166">
        <v>1000000</v>
      </c>
      <c r="T10166">
        <v>2000</v>
      </c>
      <c r="U10166">
        <v>991000</v>
      </c>
      <c r="V10166">
        <v>279</v>
      </c>
      <c r="W10166">
        <v>61</v>
      </c>
      <c r="X10166">
        <v>58</v>
      </c>
      <c r="Y10166">
        <v>57</v>
      </c>
      <c r="Z10166">
        <v>57</v>
      </c>
      <c r="AA10166">
        <v>46</v>
      </c>
      <c r="AB10166">
        <v>263</v>
      </c>
      <c r="AC10166">
        <v>61</v>
      </c>
      <c r="AD10166">
        <v>54</v>
      </c>
      <c r="AE10166">
        <v>36</v>
      </c>
      <c r="AF10166">
        <v>50</v>
      </c>
      <c r="AG10166">
        <v>62</v>
      </c>
      <c r="AH10166">
        <v>356</v>
      </c>
      <c r="AI10166">
        <v>78</v>
      </c>
      <c r="AJ10166">
        <v>80</v>
      </c>
      <c r="AK10166">
        <v>71</v>
      </c>
      <c r="AL10166">
        <v>57</v>
      </c>
      <c r="AM10166">
        <v>70</v>
      </c>
      <c r="AN10166">
        <v>317</v>
      </c>
      <c r="AO10166">
        <v>56</v>
      </c>
      <c r="AP10166">
        <v>71</v>
      </c>
      <c r="AQ10166">
        <v>84</v>
      </c>
      <c r="AR10166">
        <v>53</v>
      </c>
      <c r="AS10166">
        <v>53</v>
      </c>
      <c r="AT10166">
        <v>259</v>
      </c>
      <c r="AU10166">
        <v>50</v>
      </c>
      <c r="AV10166">
        <v>57</v>
      </c>
      <c r="AW10166">
        <v>53</v>
      </c>
      <c r="AX10166">
        <v>50</v>
      </c>
      <c r="AY10166">
        <v>49</v>
      </c>
      <c r="AZ10166">
        <v>53</v>
      </c>
      <c r="BA10166">
        <v>167</v>
      </c>
      <c r="BB10166">
        <v>56</v>
      </c>
      <c r="BC10166">
        <v>57</v>
      </c>
      <c r="BD10166">
        <v>54</v>
      </c>
      <c r="BE10166">
        <v>49</v>
      </c>
      <c r="BF10166">
        <v>14</v>
      </c>
      <c r="BG10166">
        <v>12</v>
      </c>
      <c r="BH10166">
        <v>5</v>
      </c>
      <c r="BI10166">
        <v>13</v>
      </c>
      <c r="BJ10166">
        <v>5</v>
      </c>
      <c r="BK10166">
        <v>1690</v>
      </c>
      <c r="BL10166">
        <v>368</v>
      </c>
      <c r="BM10166">
        <v>4</v>
      </c>
      <c r="BN10166">
        <v>2</v>
      </c>
      <c r="BO10166" s="2" t="s">
        <v>78</v>
      </c>
      <c r="BP10166" s="2" t="s">
        <v>68</v>
      </c>
      <c r="BQ10166">
        <v>1</v>
      </c>
      <c r="BR10166">
        <v>79</v>
      </c>
      <c r="BS10166">
        <v>55</v>
      </c>
      <c r="BT10166">
        <v>54</v>
      </c>
      <c r="BU10166">
        <v>63</v>
      </c>
      <c r="BV10166">
        <v>56</v>
      </c>
      <c r="BW10166">
        <v>61</v>
      </c>
      <c r="BX10166" s="2">
        <v>4</v>
      </c>
    </row>
    <row r="10167" spans="1:76" x14ac:dyDescent="0.3">
      <c r="A10167">
        <v>247941</v>
      </c>
      <c r="B10167" t="s">
        <v>31861</v>
      </c>
      <c r="C10167" t="s">
        <v>31862</v>
      </c>
      <c r="D10167" t="s">
        <v>31863</v>
      </c>
      <c r="E10167" t="s">
        <v>2955</v>
      </c>
      <c r="F10167">
        <v>24</v>
      </c>
      <c r="G10167">
        <v>65</v>
      </c>
      <c r="H10167">
        <v>70</v>
      </c>
      <c r="I10167" t="s">
        <v>8383</v>
      </c>
      <c r="J10167">
        <v>2019</v>
      </c>
      <c r="K10167">
        <v>2023</v>
      </c>
      <c r="L10167" t="s">
        <v>77</v>
      </c>
      <c r="M10167">
        <v>190</v>
      </c>
      <c r="N10167">
        <v>75</v>
      </c>
      <c r="O10167" t="s">
        <v>76</v>
      </c>
      <c r="P10167">
        <v>67</v>
      </c>
      <c r="Q10167" t="s">
        <v>77</v>
      </c>
      <c r="R10167" s="1">
        <v>43650</v>
      </c>
      <c r="S10167">
        <v>1100000</v>
      </c>
      <c r="T10167">
        <v>3000</v>
      </c>
      <c r="U10167">
        <v>1000000</v>
      </c>
      <c r="V10167">
        <v>278</v>
      </c>
      <c r="W10167">
        <v>24</v>
      </c>
      <c r="X10167">
        <v>66</v>
      </c>
      <c r="Y10167">
        <v>71</v>
      </c>
      <c r="Z10167">
        <v>60</v>
      </c>
      <c r="AA10167">
        <v>57</v>
      </c>
      <c r="AB10167">
        <v>234</v>
      </c>
      <c r="AC10167">
        <v>53</v>
      </c>
      <c r="AD10167">
        <v>40</v>
      </c>
      <c r="AE10167">
        <v>41</v>
      </c>
      <c r="AF10167">
        <v>40</v>
      </c>
      <c r="AG10167">
        <v>60</v>
      </c>
      <c r="AH10167">
        <v>296</v>
      </c>
      <c r="AI10167">
        <v>58</v>
      </c>
      <c r="AJ10167">
        <v>64</v>
      </c>
      <c r="AK10167">
        <v>48</v>
      </c>
      <c r="AL10167">
        <v>66</v>
      </c>
      <c r="AM10167">
        <v>60</v>
      </c>
      <c r="AN10167">
        <v>342</v>
      </c>
      <c r="AO10167">
        <v>63</v>
      </c>
      <c r="AP10167">
        <v>70</v>
      </c>
      <c r="AQ10167">
        <v>71</v>
      </c>
      <c r="AR10167">
        <v>78</v>
      </c>
      <c r="AS10167">
        <v>60</v>
      </c>
      <c r="AT10167">
        <v>258</v>
      </c>
      <c r="AU10167">
        <v>51</v>
      </c>
      <c r="AV10167">
        <v>30</v>
      </c>
      <c r="AW10167">
        <v>69</v>
      </c>
      <c r="AX10167">
        <v>45</v>
      </c>
      <c r="AY10167">
        <v>63</v>
      </c>
      <c r="AZ10167">
        <v>65</v>
      </c>
      <c r="BA10167">
        <v>75</v>
      </c>
      <c r="BB10167">
        <v>30</v>
      </c>
      <c r="BC10167">
        <v>25</v>
      </c>
      <c r="BD10167">
        <v>20</v>
      </c>
      <c r="BE10167">
        <v>57</v>
      </c>
      <c r="BF10167">
        <v>11</v>
      </c>
      <c r="BG10167">
        <v>14</v>
      </c>
      <c r="BH10167">
        <v>11</v>
      </c>
      <c r="BI10167">
        <v>15</v>
      </c>
      <c r="BJ10167">
        <v>6</v>
      </c>
      <c r="BK10167">
        <v>1540</v>
      </c>
      <c r="BL10167">
        <v>328</v>
      </c>
      <c r="BM10167">
        <v>2</v>
      </c>
      <c r="BN10167">
        <v>2</v>
      </c>
      <c r="BO10167" s="2" t="s">
        <v>68</v>
      </c>
      <c r="BP10167" s="2" t="s">
        <v>69</v>
      </c>
      <c r="BQ10167">
        <v>1</v>
      </c>
      <c r="BR10167">
        <v>61</v>
      </c>
      <c r="BS10167">
        <v>64</v>
      </c>
      <c r="BT10167">
        <v>45</v>
      </c>
      <c r="BU10167">
        <v>56</v>
      </c>
      <c r="BV10167">
        <v>32</v>
      </c>
      <c r="BW10167">
        <v>70</v>
      </c>
      <c r="BX10167" s="2">
        <v>2</v>
      </c>
    </row>
    <row r="10168" spans="1:76" x14ac:dyDescent="0.3">
      <c r="A10168">
        <v>231237</v>
      </c>
      <c r="B10168" t="s">
        <v>31864</v>
      </c>
      <c r="C10168" t="s">
        <v>31865</v>
      </c>
      <c r="D10168" t="s">
        <v>31866</v>
      </c>
      <c r="E10168" t="s">
        <v>429</v>
      </c>
      <c r="F10168">
        <v>22</v>
      </c>
      <c r="G10168">
        <v>65</v>
      </c>
      <c r="H10168">
        <v>74</v>
      </c>
      <c r="I10168" t="s">
        <v>14161</v>
      </c>
      <c r="J10168">
        <v>2016</v>
      </c>
      <c r="K10168">
        <v>2022</v>
      </c>
      <c r="L10168" t="s">
        <v>84</v>
      </c>
      <c r="M10168">
        <v>195</v>
      </c>
      <c r="N10168">
        <v>89</v>
      </c>
      <c r="O10168" t="s">
        <v>76</v>
      </c>
      <c r="P10168">
        <v>65</v>
      </c>
      <c r="Q10168" t="s">
        <v>84</v>
      </c>
      <c r="R10168" s="1">
        <v>42552</v>
      </c>
      <c r="S10168">
        <v>1400000</v>
      </c>
      <c r="T10168">
        <v>2000</v>
      </c>
      <c r="U10168">
        <v>943000</v>
      </c>
      <c r="V10168">
        <v>90</v>
      </c>
      <c r="W10168">
        <v>12</v>
      </c>
      <c r="X10168">
        <v>8</v>
      </c>
      <c r="Y10168">
        <v>15</v>
      </c>
      <c r="Z10168">
        <v>45</v>
      </c>
      <c r="AA10168">
        <v>10</v>
      </c>
      <c r="AB10168">
        <v>110</v>
      </c>
      <c r="AC10168">
        <v>15</v>
      </c>
      <c r="AD10168">
        <v>11</v>
      </c>
      <c r="AE10168">
        <v>10</v>
      </c>
      <c r="AF10168">
        <v>43</v>
      </c>
      <c r="AG10168">
        <v>31</v>
      </c>
      <c r="AH10168">
        <v>179</v>
      </c>
      <c r="AI10168">
        <v>20</v>
      </c>
      <c r="AJ10168">
        <v>21</v>
      </c>
      <c r="AK10168">
        <v>36</v>
      </c>
      <c r="AL10168">
        <v>59</v>
      </c>
      <c r="AM10168">
        <v>43</v>
      </c>
      <c r="AN10168">
        <v>204</v>
      </c>
      <c r="AO10168">
        <v>50</v>
      </c>
      <c r="AP10168">
        <v>55</v>
      </c>
      <c r="AQ10168">
        <v>31</v>
      </c>
      <c r="AR10168">
        <v>58</v>
      </c>
      <c r="AS10168">
        <v>10</v>
      </c>
      <c r="AT10168">
        <v>115</v>
      </c>
      <c r="AU10168">
        <v>32</v>
      </c>
      <c r="AV10168">
        <v>12</v>
      </c>
      <c r="AW10168">
        <v>8</v>
      </c>
      <c r="AX10168">
        <v>49</v>
      </c>
      <c r="AY10168">
        <v>14</v>
      </c>
      <c r="AZ10168">
        <v>48</v>
      </c>
      <c r="BA10168">
        <v>44</v>
      </c>
      <c r="BB10168">
        <v>18</v>
      </c>
      <c r="BC10168">
        <v>14</v>
      </c>
      <c r="BD10168">
        <v>12</v>
      </c>
      <c r="BE10168">
        <v>326</v>
      </c>
      <c r="BF10168">
        <v>65</v>
      </c>
      <c r="BG10168">
        <v>63</v>
      </c>
      <c r="BH10168">
        <v>67</v>
      </c>
      <c r="BI10168">
        <v>65</v>
      </c>
      <c r="BJ10168">
        <v>66</v>
      </c>
      <c r="BK10168">
        <v>1068</v>
      </c>
      <c r="BL10168">
        <v>347</v>
      </c>
      <c r="BM10168">
        <v>3</v>
      </c>
      <c r="BN10168">
        <v>1</v>
      </c>
      <c r="BO10168" s="2" t="s">
        <v>68</v>
      </c>
      <c r="BP10168" s="2" t="s">
        <v>68</v>
      </c>
      <c r="BQ10168">
        <v>1</v>
      </c>
      <c r="BR10168">
        <v>65</v>
      </c>
      <c r="BS10168">
        <v>63</v>
      </c>
      <c r="BT10168">
        <v>67</v>
      </c>
      <c r="BU10168">
        <v>66</v>
      </c>
      <c r="BV10168">
        <v>21</v>
      </c>
      <c r="BW10168">
        <v>65</v>
      </c>
      <c r="BX10168" s="2">
        <v>2</v>
      </c>
    </row>
    <row r="10169" spans="1:76" x14ac:dyDescent="0.3">
      <c r="A10169">
        <v>230787</v>
      </c>
      <c r="B10169" t="s">
        <v>31867</v>
      </c>
      <c r="C10169" t="s">
        <v>31868</v>
      </c>
      <c r="D10169" t="s">
        <v>31869</v>
      </c>
      <c r="E10169" t="s">
        <v>485</v>
      </c>
      <c r="F10169">
        <v>21</v>
      </c>
      <c r="G10169">
        <v>65</v>
      </c>
      <c r="H10169">
        <v>75</v>
      </c>
      <c r="I10169" t="s">
        <v>4614</v>
      </c>
      <c r="J10169">
        <v>2015</v>
      </c>
      <c r="K10169">
        <v>2022</v>
      </c>
      <c r="L10169" t="s">
        <v>84</v>
      </c>
      <c r="M10169">
        <v>186</v>
      </c>
      <c r="N10169">
        <v>80</v>
      </c>
      <c r="O10169" t="s">
        <v>76</v>
      </c>
      <c r="P10169">
        <v>65</v>
      </c>
      <c r="Q10169" t="s">
        <v>84</v>
      </c>
      <c r="R10169" s="1">
        <v>42200</v>
      </c>
      <c r="S10169">
        <v>1400000</v>
      </c>
      <c r="T10169">
        <v>1000</v>
      </c>
      <c r="U10169">
        <v>1000000</v>
      </c>
      <c r="V10169">
        <v>93</v>
      </c>
      <c r="W10169">
        <v>16</v>
      </c>
      <c r="X10169">
        <v>15</v>
      </c>
      <c r="Y10169">
        <v>17</v>
      </c>
      <c r="Z10169">
        <v>26</v>
      </c>
      <c r="AA10169">
        <v>19</v>
      </c>
      <c r="AB10169">
        <v>93</v>
      </c>
      <c r="AC10169">
        <v>15</v>
      </c>
      <c r="AD10169">
        <v>16</v>
      </c>
      <c r="AE10169">
        <v>14</v>
      </c>
      <c r="AF10169">
        <v>25</v>
      </c>
      <c r="AG10169">
        <v>23</v>
      </c>
      <c r="AH10169">
        <v>232</v>
      </c>
      <c r="AI10169">
        <v>40</v>
      </c>
      <c r="AJ10169">
        <v>47</v>
      </c>
      <c r="AK10169">
        <v>30</v>
      </c>
      <c r="AL10169">
        <v>60</v>
      </c>
      <c r="AM10169">
        <v>55</v>
      </c>
      <c r="AN10169">
        <v>227</v>
      </c>
      <c r="AO10169">
        <v>47</v>
      </c>
      <c r="AP10169">
        <v>58</v>
      </c>
      <c r="AQ10169">
        <v>43</v>
      </c>
      <c r="AR10169">
        <v>65</v>
      </c>
      <c r="AS10169">
        <v>14</v>
      </c>
      <c r="AT10169">
        <v>128</v>
      </c>
      <c r="AU10169">
        <v>24</v>
      </c>
      <c r="AV10169">
        <v>20</v>
      </c>
      <c r="AW10169">
        <v>11</v>
      </c>
      <c r="AX10169">
        <v>52</v>
      </c>
      <c r="AY10169">
        <v>21</v>
      </c>
      <c r="AZ10169">
        <v>24</v>
      </c>
      <c r="BA10169">
        <v>41</v>
      </c>
      <c r="BB10169">
        <v>10</v>
      </c>
      <c r="BC10169">
        <v>11</v>
      </c>
      <c r="BD10169">
        <v>20</v>
      </c>
      <c r="BE10169">
        <v>322</v>
      </c>
      <c r="BF10169">
        <v>64</v>
      </c>
      <c r="BG10169">
        <v>63</v>
      </c>
      <c r="BH10169">
        <v>62</v>
      </c>
      <c r="BI10169">
        <v>65</v>
      </c>
      <c r="BJ10169">
        <v>68</v>
      </c>
      <c r="BK10169">
        <v>1136</v>
      </c>
      <c r="BL10169">
        <v>366</v>
      </c>
      <c r="BM10169">
        <v>2</v>
      </c>
      <c r="BN10169">
        <v>1</v>
      </c>
      <c r="BO10169" s="2" t="s">
        <v>68</v>
      </c>
      <c r="BP10169" s="2" t="s">
        <v>68</v>
      </c>
      <c r="BQ10169">
        <v>1</v>
      </c>
      <c r="BR10169">
        <v>64</v>
      </c>
      <c r="BS10169">
        <v>63</v>
      </c>
      <c r="BT10169">
        <v>62</v>
      </c>
      <c r="BU10169">
        <v>68</v>
      </c>
      <c r="BV10169">
        <v>44</v>
      </c>
      <c r="BW10169">
        <v>65</v>
      </c>
      <c r="BX10169" s="2">
        <v>2</v>
      </c>
    </row>
    <row r="10170" spans="1:76" x14ac:dyDescent="0.3">
      <c r="A10170">
        <v>225406</v>
      </c>
      <c r="B10170" t="s">
        <v>31870</v>
      </c>
      <c r="C10170" t="s">
        <v>31871</v>
      </c>
      <c r="D10170" t="s">
        <v>31872</v>
      </c>
      <c r="E10170" t="s">
        <v>1315</v>
      </c>
      <c r="F10170">
        <v>23</v>
      </c>
      <c r="G10170">
        <v>65</v>
      </c>
      <c r="H10170">
        <v>75</v>
      </c>
      <c r="I10170" t="s">
        <v>31873</v>
      </c>
      <c r="J10170">
        <v>2018</v>
      </c>
      <c r="K10170">
        <v>2020</v>
      </c>
      <c r="L10170" t="s">
        <v>84</v>
      </c>
      <c r="M10170">
        <v>180</v>
      </c>
      <c r="N10170">
        <v>80</v>
      </c>
      <c r="O10170" t="s">
        <v>66</v>
      </c>
      <c r="P10170">
        <v>65</v>
      </c>
      <c r="Q10170" t="s">
        <v>84</v>
      </c>
      <c r="R10170" s="1">
        <v>43435</v>
      </c>
      <c r="S10170">
        <v>1400000</v>
      </c>
      <c r="T10170">
        <v>600</v>
      </c>
      <c r="U10170">
        <v>1000000</v>
      </c>
      <c r="V10170">
        <v>93</v>
      </c>
      <c r="W10170">
        <v>17</v>
      </c>
      <c r="X10170">
        <v>13</v>
      </c>
      <c r="Y10170">
        <v>16</v>
      </c>
      <c r="Z10170">
        <v>31</v>
      </c>
      <c r="AA10170">
        <v>16</v>
      </c>
      <c r="AB10170">
        <v>103</v>
      </c>
      <c r="AC10170">
        <v>20</v>
      </c>
      <c r="AD10170">
        <v>21</v>
      </c>
      <c r="AE10170">
        <v>13</v>
      </c>
      <c r="AF10170">
        <v>25</v>
      </c>
      <c r="AG10170">
        <v>24</v>
      </c>
      <c r="AH10170">
        <v>237</v>
      </c>
      <c r="AI10170">
        <v>44</v>
      </c>
      <c r="AJ10170">
        <v>41</v>
      </c>
      <c r="AK10170">
        <v>32</v>
      </c>
      <c r="AL10170">
        <v>62</v>
      </c>
      <c r="AM10170">
        <v>58</v>
      </c>
      <c r="AN10170">
        <v>200</v>
      </c>
      <c r="AO10170">
        <v>44</v>
      </c>
      <c r="AP10170">
        <v>52</v>
      </c>
      <c r="AQ10170">
        <v>24</v>
      </c>
      <c r="AR10170">
        <v>64</v>
      </c>
      <c r="AS10170">
        <v>16</v>
      </c>
      <c r="AT10170">
        <v>143</v>
      </c>
      <c r="AU10170">
        <v>23</v>
      </c>
      <c r="AV10170">
        <v>23</v>
      </c>
      <c r="AW10170">
        <v>12</v>
      </c>
      <c r="AX10170">
        <v>57</v>
      </c>
      <c r="AY10170">
        <v>28</v>
      </c>
      <c r="AZ10170">
        <v>31</v>
      </c>
      <c r="BA10170">
        <v>50</v>
      </c>
      <c r="BB10170">
        <v>14</v>
      </c>
      <c r="BC10170">
        <v>16</v>
      </c>
      <c r="BD10170">
        <v>20</v>
      </c>
      <c r="BE10170">
        <v>315</v>
      </c>
      <c r="BF10170">
        <v>64</v>
      </c>
      <c r="BG10170">
        <v>63</v>
      </c>
      <c r="BH10170">
        <v>59</v>
      </c>
      <c r="BI10170">
        <v>62</v>
      </c>
      <c r="BJ10170">
        <v>67</v>
      </c>
      <c r="BK10170">
        <v>1141</v>
      </c>
      <c r="BL10170">
        <v>357</v>
      </c>
      <c r="BM10170">
        <v>2</v>
      </c>
      <c r="BN10170">
        <v>1</v>
      </c>
      <c r="BO10170" s="2" t="s">
        <v>68</v>
      </c>
      <c r="BP10170" s="2" t="s">
        <v>68</v>
      </c>
      <c r="BQ10170">
        <v>1</v>
      </c>
      <c r="BR10170">
        <v>64</v>
      </c>
      <c r="BS10170">
        <v>63</v>
      </c>
      <c r="BT10170">
        <v>59</v>
      </c>
      <c r="BU10170">
        <v>67</v>
      </c>
      <c r="BV10170">
        <v>42</v>
      </c>
      <c r="BW10170">
        <v>62</v>
      </c>
      <c r="BX10170" s="2">
        <v>13</v>
      </c>
    </row>
    <row r="10171" spans="1:76" x14ac:dyDescent="0.3">
      <c r="A10171">
        <v>219779</v>
      </c>
      <c r="B10171" t="s">
        <v>31874</v>
      </c>
      <c r="C10171" t="s">
        <v>31875</v>
      </c>
      <c r="D10171" t="s">
        <v>31876</v>
      </c>
      <c r="E10171" t="s">
        <v>524</v>
      </c>
      <c r="F10171">
        <v>26</v>
      </c>
      <c r="G10171">
        <v>65</v>
      </c>
      <c r="H10171">
        <v>65</v>
      </c>
      <c r="I10171" t="s">
        <v>21494</v>
      </c>
      <c r="J10171">
        <v>2020</v>
      </c>
      <c r="K10171">
        <v>2021</v>
      </c>
      <c r="L10171" t="s">
        <v>3696</v>
      </c>
      <c r="M10171">
        <v>176</v>
      </c>
      <c r="N10171">
        <v>72</v>
      </c>
      <c r="O10171" t="s">
        <v>76</v>
      </c>
      <c r="P10171">
        <v>65</v>
      </c>
      <c r="Q10171" t="s">
        <v>231</v>
      </c>
      <c r="R10171" s="1">
        <v>43993</v>
      </c>
      <c r="S10171">
        <v>775000</v>
      </c>
      <c r="T10171">
        <v>2000</v>
      </c>
      <c r="U10171">
        <v>1000000</v>
      </c>
      <c r="V10171">
        <v>269</v>
      </c>
      <c r="W10171">
        <v>54</v>
      </c>
      <c r="X10171">
        <v>58</v>
      </c>
      <c r="Y10171">
        <v>48</v>
      </c>
      <c r="Z10171">
        <v>57</v>
      </c>
      <c r="AA10171">
        <v>52</v>
      </c>
      <c r="AB10171">
        <v>256</v>
      </c>
      <c r="AC10171">
        <v>63</v>
      </c>
      <c r="AD10171">
        <v>45</v>
      </c>
      <c r="AE10171">
        <v>33</v>
      </c>
      <c r="AF10171">
        <v>55</v>
      </c>
      <c r="AG10171">
        <v>60</v>
      </c>
      <c r="AH10171">
        <v>409</v>
      </c>
      <c r="AI10171">
        <v>91</v>
      </c>
      <c r="AJ10171">
        <v>91</v>
      </c>
      <c r="AK10171">
        <v>89</v>
      </c>
      <c r="AL10171">
        <v>60</v>
      </c>
      <c r="AM10171">
        <v>78</v>
      </c>
      <c r="AN10171">
        <v>353</v>
      </c>
      <c r="AO10171">
        <v>63</v>
      </c>
      <c r="AP10171">
        <v>82</v>
      </c>
      <c r="AQ10171">
        <v>72</v>
      </c>
      <c r="AR10171">
        <v>71</v>
      </c>
      <c r="AS10171">
        <v>65</v>
      </c>
      <c r="AT10171">
        <v>267</v>
      </c>
      <c r="AU10171">
        <v>52</v>
      </c>
      <c r="AV10171">
        <v>25</v>
      </c>
      <c r="AW10171">
        <v>64</v>
      </c>
      <c r="AX10171">
        <v>60</v>
      </c>
      <c r="AY10171">
        <v>66</v>
      </c>
      <c r="AZ10171">
        <v>65</v>
      </c>
      <c r="BA10171">
        <v>76</v>
      </c>
      <c r="BB10171">
        <v>27</v>
      </c>
      <c r="BC10171">
        <v>25</v>
      </c>
      <c r="BD10171">
        <v>24</v>
      </c>
      <c r="BE10171">
        <v>58</v>
      </c>
      <c r="BF10171">
        <v>13</v>
      </c>
      <c r="BG10171">
        <v>15</v>
      </c>
      <c r="BH10171">
        <v>8</v>
      </c>
      <c r="BI10171">
        <v>7</v>
      </c>
      <c r="BJ10171">
        <v>15</v>
      </c>
      <c r="BK10171">
        <v>1688</v>
      </c>
      <c r="BL10171">
        <v>368</v>
      </c>
      <c r="BM10171">
        <v>5</v>
      </c>
      <c r="BN10171">
        <v>3</v>
      </c>
      <c r="BO10171" s="2" t="s">
        <v>78</v>
      </c>
      <c r="BP10171" s="2" t="s">
        <v>68</v>
      </c>
      <c r="BQ10171">
        <v>1</v>
      </c>
      <c r="BR10171">
        <v>91</v>
      </c>
      <c r="BS10171">
        <v>61</v>
      </c>
      <c r="BT10171">
        <v>55</v>
      </c>
      <c r="BU10171">
        <v>65</v>
      </c>
      <c r="BV10171">
        <v>28</v>
      </c>
      <c r="BW10171">
        <v>68</v>
      </c>
      <c r="BX10171" s="2">
        <v>12</v>
      </c>
    </row>
    <row r="10172" spans="1:76" x14ac:dyDescent="0.3">
      <c r="A10172">
        <v>213634</v>
      </c>
      <c r="B10172" t="s">
        <v>31877</v>
      </c>
      <c r="C10172" t="s">
        <v>31878</v>
      </c>
      <c r="D10172" t="s">
        <v>31879</v>
      </c>
      <c r="E10172" t="s">
        <v>5184</v>
      </c>
      <c r="F10172">
        <v>24</v>
      </c>
      <c r="G10172">
        <v>65</v>
      </c>
      <c r="H10172">
        <v>71</v>
      </c>
      <c r="I10172" t="s">
        <v>10409</v>
      </c>
      <c r="J10172">
        <v>2020</v>
      </c>
      <c r="K10172">
        <v>2023</v>
      </c>
      <c r="L10172" t="s">
        <v>77</v>
      </c>
      <c r="M10172">
        <v>180</v>
      </c>
      <c r="N10172">
        <v>76</v>
      </c>
      <c r="O10172" t="s">
        <v>76</v>
      </c>
      <c r="P10172">
        <v>67</v>
      </c>
      <c r="Q10172" t="s">
        <v>77</v>
      </c>
      <c r="R10172" s="1">
        <v>44106</v>
      </c>
      <c r="S10172">
        <v>1100000</v>
      </c>
      <c r="T10172">
        <v>3000</v>
      </c>
      <c r="U10172">
        <v>2000000</v>
      </c>
      <c r="V10172">
        <v>283</v>
      </c>
      <c r="W10172">
        <v>41</v>
      </c>
      <c r="X10172">
        <v>68</v>
      </c>
      <c r="Y10172">
        <v>64</v>
      </c>
      <c r="Z10172">
        <v>54</v>
      </c>
      <c r="AA10172">
        <v>56</v>
      </c>
      <c r="AB10172">
        <v>258</v>
      </c>
      <c r="AC10172">
        <v>62</v>
      </c>
      <c r="AD10172">
        <v>51</v>
      </c>
      <c r="AE10172">
        <v>40</v>
      </c>
      <c r="AF10172">
        <v>42</v>
      </c>
      <c r="AG10172">
        <v>63</v>
      </c>
      <c r="AH10172">
        <v>347</v>
      </c>
      <c r="AI10172">
        <v>74</v>
      </c>
      <c r="AJ10172">
        <v>69</v>
      </c>
      <c r="AK10172">
        <v>68</v>
      </c>
      <c r="AL10172">
        <v>67</v>
      </c>
      <c r="AM10172">
        <v>69</v>
      </c>
      <c r="AN10172">
        <v>332</v>
      </c>
      <c r="AO10172">
        <v>66</v>
      </c>
      <c r="AP10172">
        <v>71</v>
      </c>
      <c r="AQ10172">
        <v>66</v>
      </c>
      <c r="AR10172">
        <v>70</v>
      </c>
      <c r="AS10172">
        <v>59</v>
      </c>
      <c r="AT10172">
        <v>273</v>
      </c>
      <c r="AU10172">
        <v>55</v>
      </c>
      <c r="AV10172">
        <v>34</v>
      </c>
      <c r="AW10172">
        <v>67</v>
      </c>
      <c r="AX10172">
        <v>53</v>
      </c>
      <c r="AY10172">
        <v>64</v>
      </c>
      <c r="AZ10172">
        <v>59</v>
      </c>
      <c r="BA10172">
        <v>80</v>
      </c>
      <c r="BB10172">
        <v>25</v>
      </c>
      <c r="BC10172">
        <v>33</v>
      </c>
      <c r="BD10172">
        <v>22</v>
      </c>
      <c r="BE10172">
        <v>44</v>
      </c>
      <c r="BF10172">
        <v>10</v>
      </c>
      <c r="BG10172">
        <v>7</v>
      </c>
      <c r="BH10172">
        <v>7</v>
      </c>
      <c r="BI10172">
        <v>7</v>
      </c>
      <c r="BJ10172">
        <v>13</v>
      </c>
      <c r="BK10172">
        <v>1617</v>
      </c>
      <c r="BL10172">
        <v>348</v>
      </c>
      <c r="BM10172">
        <v>5</v>
      </c>
      <c r="BN10172">
        <v>2</v>
      </c>
      <c r="BO10172" s="2" t="s">
        <v>78</v>
      </c>
      <c r="BP10172" s="2" t="s">
        <v>68</v>
      </c>
      <c r="BQ10172">
        <v>1</v>
      </c>
      <c r="BR10172">
        <v>71</v>
      </c>
      <c r="BS10172">
        <v>65</v>
      </c>
      <c r="BT10172">
        <v>49</v>
      </c>
      <c r="BU10172">
        <v>64</v>
      </c>
      <c r="BV10172">
        <v>33</v>
      </c>
      <c r="BW10172">
        <v>66</v>
      </c>
      <c r="BX10172" s="2">
        <v>5</v>
      </c>
    </row>
    <row r="10173" spans="1:76" x14ac:dyDescent="0.3">
      <c r="A10173">
        <v>235647</v>
      </c>
      <c r="B10173" t="s">
        <v>31880</v>
      </c>
      <c r="C10173" t="s">
        <v>31881</v>
      </c>
      <c r="D10173" t="s">
        <v>31882</v>
      </c>
      <c r="E10173" t="s">
        <v>524</v>
      </c>
      <c r="F10173">
        <v>21</v>
      </c>
      <c r="G10173">
        <v>65</v>
      </c>
      <c r="H10173">
        <v>74</v>
      </c>
      <c r="I10173" t="s">
        <v>11283</v>
      </c>
      <c r="J10173">
        <v>2019</v>
      </c>
      <c r="K10173">
        <v>2022</v>
      </c>
      <c r="L10173" t="s">
        <v>134</v>
      </c>
      <c r="M10173">
        <v>178</v>
      </c>
      <c r="N10173">
        <v>72</v>
      </c>
      <c r="O10173" t="s">
        <v>76</v>
      </c>
      <c r="P10173">
        <v>66</v>
      </c>
      <c r="Q10173" t="s">
        <v>134</v>
      </c>
      <c r="R10173" s="1">
        <v>43647</v>
      </c>
      <c r="S10173">
        <v>1500000</v>
      </c>
      <c r="T10173">
        <v>2000</v>
      </c>
      <c r="U10173">
        <v>1000000</v>
      </c>
      <c r="V10173">
        <v>228</v>
      </c>
      <c r="W10173">
        <v>46</v>
      </c>
      <c r="X10173">
        <v>35</v>
      </c>
      <c r="Y10173">
        <v>54</v>
      </c>
      <c r="Z10173">
        <v>64</v>
      </c>
      <c r="AA10173">
        <v>29</v>
      </c>
      <c r="AB10173">
        <v>264</v>
      </c>
      <c r="AC10173">
        <v>59</v>
      </c>
      <c r="AD10173">
        <v>40</v>
      </c>
      <c r="AE10173">
        <v>41</v>
      </c>
      <c r="AF10173">
        <v>60</v>
      </c>
      <c r="AG10173">
        <v>64</v>
      </c>
      <c r="AH10173">
        <v>339</v>
      </c>
      <c r="AI10173">
        <v>70</v>
      </c>
      <c r="AJ10173">
        <v>62</v>
      </c>
      <c r="AK10173">
        <v>70</v>
      </c>
      <c r="AL10173">
        <v>65</v>
      </c>
      <c r="AM10173">
        <v>72</v>
      </c>
      <c r="AN10173">
        <v>279</v>
      </c>
      <c r="AO10173">
        <v>52</v>
      </c>
      <c r="AP10173">
        <v>60</v>
      </c>
      <c r="AQ10173">
        <v>68</v>
      </c>
      <c r="AR10173">
        <v>67</v>
      </c>
      <c r="AS10173">
        <v>32</v>
      </c>
      <c r="AT10173">
        <v>259</v>
      </c>
      <c r="AU10173">
        <v>69</v>
      </c>
      <c r="AV10173">
        <v>60</v>
      </c>
      <c r="AW10173">
        <v>35</v>
      </c>
      <c r="AX10173">
        <v>52</v>
      </c>
      <c r="AY10173">
        <v>43</v>
      </c>
      <c r="AZ10173">
        <v>50</v>
      </c>
      <c r="BA10173">
        <v>196</v>
      </c>
      <c r="BB10173">
        <v>63</v>
      </c>
      <c r="BC10173">
        <v>67</v>
      </c>
      <c r="BD10173">
        <v>66</v>
      </c>
      <c r="BE10173">
        <v>52</v>
      </c>
      <c r="BF10173">
        <v>14</v>
      </c>
      <c r="BG10173">
        <v>9</v>
      </c>
      <c r="BH10173">
        <v>15</v>
      </c>
      <c r="BI10173">
        <v>6</v>
      </c>
      <c r="BJ10173">
        <v>8</v>
      </c>
      <c r="BK10173">
        <v>1617</v>
      </c>
      <c r="BL10173">
        <v>352</v>
      </c>
      <c r="BM10173">
        <v>3</v>
      </c>
      <c r="BN10173">
        <v>2</v>
      </c>
      <c r="BO10173" s="2" t="s">
        <v>68</v>
      </c>
      <c r="BP10173" s="2" t="s">
        <v>68</v>
      </c>
      <c r="BQ10173">
        <v>1</v>
      </c>
      <c r="BR10173">
        <v>66</v>
      </c>
      <c r="BS10173">
        <v>38</v>
      </c>
      <c r="BT10173">
        <v>55</v>
      </c>
      <c r="BU10173">
        <v>63</v>
      </c>
      <c r="BV10173">
        <v>63</v>
      </c>
      <c r="BW10173">
        <v>67</v>
      </c>
      <c r="BX10173" s="2">
        <v>6</v>
      </c>
    </row>
    <row r="10174" spans="1:76" x14ac:dyDescent="0.3">
      <c r="A10174">
        <v>219781</v>
      </c>
      <c r="B10174" t="s">
        <v>31883</v>
      </c>
      <c r="C10174" t="s">
        <v>31884</v>
      </c>
      <c r="D10174" t="s">
        <v>31885</v>
      </c>
      <c r="E10174" t="s">
        <v>115</v>
      </c>
      <c r="F10174">
        <v>25</v>
      </c>
      <c r="G10174">
        <v>65</v>
      </c>
      <c r="H10174">
        <v>67</v>
      </c>
      <c r="I10174" t="s">
        <v>12822</v>
      </c>
      <c r="J10174">
        <v>2019</v>
      </c>
      <c r="K10174">
        <v>2022</v>
      </c>
      <c r="L10174" t="s">
        <v>206</v>
      </c>
      <c r="M10174">
        <v>182</v>
      </c>
      <c r="N10174">
        <v>75</v>
      </c>
      <c r="O10174" t="s">
        <v>76</v>
      </c>
      <c r="P10174">
        <v>65</v>
      </c>
      <c r="Q10174" t="s">
        <v>206</v>
      </c>
      <c r="R10174" s="1">
        <v>43728</v>
      </c>
      <c r="S10174">
        <v>825000</v>
      </c>
      <c r="T10174">
        <v>2000</v>
      </c>
      <c r="U10174">
        <v>819000</v>
      </c>
      <c r="V10174">
        <v>265</v>
      </c>
      <c r="W10174">
        <v>65</v>
      </c>
      <c r="X10174">
        <v>46</v>
      </c>
      <c r="Y10174">
        <v>56</v>
      </c>
      <c r="Z10174">
        <v>61</v>
      </c>
      <c r="AA10174">
        <v>37</v>
      </c>
      <c r="AB10174">
        <v>297</v>
      </c>
      <c r="AC10174">
        <v>59</v>
      </c>
      <c r="AD10174">
        <v>63</v>
      </c>
      <c r="AE10174">
        <v>48</v>
      </c>
      <c r="AF10174">
        <v>63</v>
      </c>
      <c r="AG10174">
        <v>64</v>
      </c>
      <c r="AH10174">
        <v>330</v>
      </c>
      <c r="AI10174">
        <v>65</v>
      </c>
      <c r="AJ10174">
        <v>67</v>
      </c>
      <c r="AK10174">
        <v>68</v>
      </c>
      <c r="AL10174">
        <v>65</v>
      </c>
      <c r="AM10174">
        <v>65</v>
      </c>
      <c r="AN10174">
        <v>287</v>
      </c>
      <c r="AO10174">
        <v>44</v>
      </c>
      <c r="AP10174">
        <v>70</v>
      </c>
      <c r="AQ10174">
        <v>63</v>
      </c>
      <c r="AR10174">
        <v>65</v>
      </c>
      <c r="AS10174">
        <v>45</v>
      </c>
      <c r="AT10174">
        <v>289</v>
      </c>
      <c r="AU10174">
        <v>64</v>
      </c>
      <c r="AV10174">
        <v>61</v>
      </c>
      <c r="AW10174">
        <v>60</v>
      </c>
      <c r="AX10174">
        <v>66</v>
      </c>
      <c r="AY10174">
        <v>38</v>
      </c>
      <c r="AZ10174">
        <v>67</v>
      </c>
      <c r="BA10174">
        <v>190</v>
      </c>
      <c r="BB10174">
        <v>62</v>
      </c>
      <c r="BC10174">
        <v>65</v>
      </c>
      <c r="BD10174">
        <v>63</v>
      </c>
      <c r="BE10174">
        <v>60</v>
      </c>
      <c r="BF10174">
        <v>15</v>
      </c>
      <c r="BG10174">
        <v>11</v>
      </c>
      <c r="BH10174">
        <v>13</v>
      </c>
      <c r="BI10174">
        <v>14</v>
      </c>
      <c r="BJ10174">
        <v>7</v>
      </c>
      <c r="BK10174">
        <v>1718</v>
      </c>
      <c r="BL10174">
        <v>363</v>
      </c>
      <c r="BM10174">
        <v>3</v>
      </c>
      <c r="BN10174">
        <v>2</v>
      </c>
      <c r="BO10174" s="2" t="s">
        <v>68</v>
      </c>
      <c r="BP10174" s="2" t="s">
        <v>68</v>
      </c>
      <c r="BQ10174">
        <v>1</v>
      </c>
      <c r="BR10174">
        <v>66</v>
      </c>
      <c r="BS10174">
        <v>45</v>
      </c>
      <c r="BT10174">
        <v>63</v>
      </c>
      <c r="BU10174">
        <v>62</v>
      </c>
      <c r="BV10174">
        <v>62</v>
      </c>
      <c r="BW10174">
        <v>65</v>
      </c>
      <c r="BX10174" s="2">
        <v>1</v>
      </c>
    </row>
    <row r="10175" spans="1:76" x14ac:dyDescent="0.3">
      <c r="A10175">
        <v>171391</v>
      </c>
      <c r="B10175" t="s">
        <v>31886</v>
      </c>
      <c r="C10175" t="s">
        <v>31887</v>
      </c>
      <c r="D10175" t="s">
        <v>31888</v>
      </c>
      <c r="E10175" t="s">
        <v>535</v>
      </c>
      <c r="F10175">
        <v>34</v>
      </c>
      <c r="G10175">
        <v>65</v>
      </c>
      <c r="H10175">
        <v>65</v>
      </c>
      <c r="I10175" t="s">
        <v>8227</v>
      </c>
      <c r="J10175">
        <v>2018</v>
      </c>
      <c r="K10175">
        <v>2021</v>
      </c>
      <c r="L10175" t="s">
        <v>84</v>
      </c>
      <c r="M10175">
        <v>182</v>
      </c>
      <c r="N10175">
        <v>80</v>
      </c>
      <c r="O10175" t="s">
        <v>66</v>
      </c>
      <c r="P10175">
        <v>65</v>
      </c>
      <c r="Q10175" t="s">
        <v>84</v>
      </c>
      <c r="R10175" s="1">
        <v>43101</v>
      </c>
      <c r="S10175">
        <v>120000</v>
      </c>
      <c r="T10175">
        <v>3000</v>
      </c>
      <c r="U10175">
        <v>408000</v>
      </c>
      <c r="V10175">
        <v>85</v>
      </c>
      <c r="W10175">
        <v>14</v>
      </c>
      <c r="X10175">
        <v>14</v>
      </c>
      <c r="Y10175">
        <v>12</v>
      </c>
      <c r="Z10175">
        <v>26</v>
      </c>
      <c r="AA10175">
        <v>19</v>
      </c>
      <c r="AB10175">
        <v>89</v>
      </c>
      <c r="AC10175">
        <v>19</v>
      </c>
      <c r="AD10175">
        <v>11</v>
      </c>
      <c r="AE10175">
        <v>13</v>
      </c>
      <c r="AF10175">
        <v>31</v>
      </c>
      <c r="AG10175">
        <v>15</v>
      </c>
      <c r="AH10175">
        <v>234</v>
      </c>
      <c r="AI10175">
        <v>37</v>
      </c>
      <c r="AJ10175">
        <v>47</v>
      </c>
      <c r="AK10175">
        <v>47</v>
      </c>
      <c r="AL10175">
        <v>70</v>
      </c>
      <c r="AM10175">
        <v>33</v>
      </c>
      <c r="AN10175">
        <v>216</v>
      </c>
      <c r="AO10175">
        <v>41</v>
      </c>
      <c r="AP10175">
        <v>63</v>
      </c>
      <c r="AQ10175">
        <v>22</v>
      </c>
      <c r="AR10175">
        <v>75</v>
      </c>
      <c r="AS10175">
        <v>15</v>
      </c>
      <c r="AT10175">
        <v>104</v>
      </c>
      <c r="AU10175">
        <v>22</v>
      </c>
      <c r="AV10175">
        <v>25</v>
      </c>
      <c r="AW10175">
        <v>13</v>
      </c>
      <c r="AX10175">
        <v>32</v>
      </c>
      <c r="AY10175">
        <v>12</v>
      </c>
      <c r="AZ10175">
        <v>24</v>
      </c>
      <c r="BA10175">
        <v>41</v>
      </c>
      <c r="BB10175">
        <v>14</v>
      </c>
      <c r="BC10175">
        <v>14</v>
      </c>
      <c r="BD10175">
        <v>13</v>
      </c>
      <c r="BE10175">
        <v>310</v>
      </c>
      <c r="BF10175">
        <v>68</v>
      </c>
      <c r="BG10175">
        <v>53</v>
      </c>
      <c r="BH10175">
        <v>54</v>
      </c>
      <c r="BI10175">
        <v>68</v>
      </c>
      <c r="BJ10175">
        <v>67</v>
      </c>
      <c r="BK10175">
        <v>1079</v>
      </c>
      <c r="BL10175">
        <v>353</v>
      </c>
      <c r="BM10175">
        <v>2</v>
      </c>
      <c r="BN10175">
        <v>1</v>
      </c>
      <c r="BO10175" s="2" t="s">
        <v>68</v>
      </c>
      <c r="BP10175" s="2" t="s">
        <v>68</v>
      </c>
      <c r="BQ10175">
        <v>1</v>
      </c>
      <c r="BR10175">
        <v>68</v>
      </c>
      <c r="BS10175">
        <v>53</v>
      </c>
      <c r="BT10175">
        <v>54</v>
      </c>
      <c r="BU10175">
        <v>67</v>
      </c>
      <c r="BV10175">
        <v>43</v>
      </c>
      <c r="BW10175">
        <v>68</v>
      </c>
      <c r="BX10175" s="2">
        <v>3</v>
      </c>
    </row>
    <row r="10176" spans="1:76" x14ac:dyDescent="0.3">
      <c r="A10176">
        <v>210304</v>
      </c>
      <c r="B10176" t="s">
        <v>31889</v>
      </c>
      <c r="C10176" t="s">
        <v>31890</v>
      </c>
      <c r="D10176" t="s">
        <v>31891</v>
      </c>
      <c r="E10176" t="s">
        <v>120</v>
      </c>
      <c r="F10176">
        <v>29</v>
      </c>
      <c r="G10176">
        <v>65</v>
      </c>
      <c r="H10176">
        <v>65</v>
      </c>
      <c r="I10176" t="s">
        <v>12104</v>
      </c>
      <c r="J10176">
        <v>2018</v>
      </c>
      <c r="K10176">
        <v>2021</v>
      </c>
      <c r="L10176" t="s">
        <v>2565</v>
      </c>
      <c r="M10176">
        <v>176</v>
      </c>
      <c r="N10176">
        <v>69</v>
      </c>
      <c r="O10176" t="s">
        <v>66</v>
      </c>
      <c r="P10176">
        <v>65</v>
      </c>
      <c r="Q10176" t="s">
        <v>231</v>
      </c>
      <c r="R10176" s="1">
        <v>43282</v>
      </c>
      <c r="S10176">
        <v>700000</v>
      </c>
      <c r="T10176">
        <v>2000</v>
      </c>
      <c r="U10176">
        <v>761000</v>
      </c>
      <c r="V10176">
        <v>276</v>
      </c>
      <c r="W10176">
        <v>65</v>
      </c>
      <c r="X10176">
        <v>34</v>
      </c>
      <c r="Y10176">
        <v>49</v>
      </c>
      <c r="Z10176">
        <v>68</v>
      </c>
      <c r="AA10176">
        <v>60</v>
      </c>
      <c r="AB10176">
        <v>277</v>
      </c>
      <c r="AC10176">
        <v>66</v>
      </c>
      <c r="AD10176">
        <v>53</v>
      </c>
      <c r="AE10176">
        <v>39</v>
      </c>
      <c r="AF10176">
        <v>53</v>
      </c>
      <c r="AG10176">
        <v>66</v>
      </c>
      <c r="AH10176">
        <v>367</v>
      </c>
      <c r="AI10176">
        <v>73</v>
      </c>
      <c r="AJ10176">
        <v>70</v>
      </c>
      <c r="AK10176">
        <v>80</v>
      </c>
      <c r="AL10176">
        <v>64</v>
      </c>
      <c r="AM10176">
        <v>80</v>
      </c>
      <c r="AN10176">
        <v>292</v>
      </c>
      <c r="AO10176">
        <v>65</v>
      </c>
      <c r="AP10176">
        <v>63</v>
      </c>
      <c r="AQ10176">
        <v>63</v>
      </c>
      <c r="AR10176">
        <v>43</v>
      </c>
      <c r="AS10176">
        <v>58</v>
      </c>
      <c r="AT10176">
        <v>257</v>
      </c>
      <c r="AU10176">
        <v>41</v>
      </c>
      <c r="AV10176">
        <v>27</v>
      </c>
      <c r="AW10176">
        <v>63</v>
      </c>
      <c r="AX10176">
        <v>70</v>
      </c>
      <c r="AY10176">
        <v>56</v>
      </c>
      <c r="AZ10176">
        <v>58</v>
      </c>
      <c r="BA10176">
        <v>92</v>
      </c>
      <c r="BB10176">
        <v>25</v>
      </c>
      <c r="BC10176">
        <v>31</v>
      </c>
      <c r="BD10176">
        <v>36</v>
      </c>
      <c r="BE10176">
        <v>42</v>
      </c>
      <c r="BF10176">
        <v>7</v>
      </c>
      <c r="BG10176">
        <v>11</v>
      </c>
      <c r="BH10176">
        <v>7</v>
      </c>
      <c r="BI10176">
        <v>9</v>
      </c>
      <c r="BJ10176">
        <v>8</v>
      </c>
      <c r="BK10176">
        <v>1603</v>
      </c>
      <c r="BL10176">
        <v>331</v>
      </c>
      <c r="BM10176">
        <v>2</v>
      </c>
      <c r="BN10176">
        <v>3</v>
      </c>
      <c r="BO10176" s="2" t="s">
        <v>68</v>
      </c>
      <c r="BP10176" s="2" t="s">
        <v>68</v>
      </c>
      <c r="BQ10176">
        <v>1</v>
      </c>
      <c r="BR10176">
        <v>71</v>
      </c>
      <c r="BS10176">
        <v>49</v>
      </c>
      <c r="BT10176">
        <v>63</v>
      </c>
      <c r="BU10176">
        <v>68</v>
      </c>
      <c r="BV10176">
        <v>31</v>
      </c>
      <c r="BW10176">
        <v>49</v>
      </c>
      <c r="BX10176" s="2">
        <v>5</v>
      </c>
    </row>
    <row r="10177" spans="1:76" x14ac:dyDescent="0.3">
      <c r="A10177">
        <v>213376</v>
      </c>
      <c r="B10177" t="s">
        <v>31892</v>
      </c>
      <c r="C10177" t="s">
        <v>31893</v>
      </c>
      <c r="D10177" t="s">
        <v>31894</v>
      </c>
      <c r="E10177" t="s">
        <v>156</v>
      </c>
      <c r="F10177">
        <v>24</v>
      </c>
      <c r="G10177">
        <v>65</v>
      </c>
      <c r="H10177">
        <v>69</v>
      </c>
      <c r="I10177" t="s">
        <v>19183</v>
      </c>
      <c r="J10177">
        <v>2018</v>
      </c>
      <c r="K10177">
        <v>2022</v>
      </c>
      <c r="L10177" t="s">
        <v>4018</v>
      </c>
      <c r="M10177">
        <v>178</v>
      </c>
      <c r="N10177">
        <v>79</v>
      </c>
      <c r="O10177" t="s">
        <v>76</v>
      </c>
      <c r="P10177">
        <v>69</v>
      </c>
      <c r="Q10177" t="s">
        <v>125</v>
      </c>
      <c r="R10177" s="1">
        <v>43321</v>
      </c>
      <c r="S10177">
        <v>950000</v>
      </c>
      <c r="T10177">
        <v>2000</v>
      </c>
      <c r="U10177">
        <v>1000000</v>
      </c>
      <c r="V10177">
        <v>260</v>
      </c>
      <c r="W10177">
        <v>59</v>
      </c>
      <c r="X10177">
        <v>45</v>
      </c>
      <c r="Y10177">
        <v>65</v>
      </c>
      <c r="Z10177">
        <v>64</v>
      </c>
      <c r="AA10177">
        <v>27</v>
      </c>
      <c r="AB10177">
        <v>304</v>
      </c>
      <c r="AC10177">
        <v>49</v>
      </c>
      <c r="AD10177">
        <v>62</v>
      </c>
      <c r="AE10177">
        <v>73</v>
      </c>
      <c r="AF10177">
        <v>61</v>
      </c>
      <c r="AG10177">
        <v>59</v>
      </c>
      <c r="AH10177">
        <v>297</v>
      </c>
      <c r="AI10177">
        <v>52</v>
      </c>
      <c r="AJ10177">
        <v>60</v>
      </c>
      <c r="AK10177">
        <v>60</v>
      </c>
      <c r="AL10177">
        <v>63</v>
      </c>
      <c r="AM10177">
        <v>62</v>
      </c>
      <c r="AN10177">
        <v>317</v>
      </c>
      <c r="AO10177">
        <v>54</v>
      </c>
      <c r="AP10177">
        <v>74</v>
      </c>
      <c r="AQ10177">
        <v>62</v>
      </c>
      <c r="AR10177">
        <v>73</v>
      </c>
      <c r="AS10177">
        <v>54</v>
      </c>
      <c r="AT10177">
        <v>291</v>
      </c>
      <c r="AU10177">
        <v>78</v>
      </c>
      <c r="AV10177">
        <v>63</v>
      </c>
      <c r="AW10177">
        <v>50</v>
      </c>
      <c r="AX10177">
        <v>60</v>
      </c>
      <c r="AY10177">
        <v>40</v>
      </c>
      <c r="AZ10177">
        <v>64</v>
      </c>
      <c r="BA10177">
        <v>202</v>
      </c>
      <c r="BB10177">
        <v>68</v>
      </c>
      <c r="BC10177">
        <v>66</v>
      </c>
      <c r="BD10177">
        <v>68</v>
      </c>
      <c r="BE10177">
        <v>57</v>
      </c>
      <c r="BF10177">
        <v>11</v>
      </c>
      <c r="BG10177">
        <v>14</v>
      </c>
      <c r="BH10177">
        <v>16</v>
      </c>
      <c r="BI10177">
        <v>8</v>
      </c>
      <c r="BJ10177">
        <v>8</v>
      </c>
      <c r="BK10177">
        <v>1728</v>
      </c>
      <c r="BL10177">
        <v>357</v>
      </c>
      <c r="BM10177">
        <v>3</v>
      </c>
      <c r="BN10177">
        <v>2</v>
      </c>
      <c r="BO10177" s="2" t="s">
        <v>68</v>
      </c>
      <c r="BP10177" s="2" t="s">
        <v>68</v>
      </c>
      <c r="BQ10177">
        <v>1</v>
      </c>
      <c r="BR10177">
        <v>56</v>
      </c>
      <c r="BS10177">
        <v>48</v>
      </c>
      <c r="BT10177">
        <v>62</v>
      </c>
      <c r="BU10177">
        <v>54</v>
      </c>
      <c r="BV10177">
        <v>66</v>
      </c>
      <c r="BW10177">
        <v>71</v>
      </c>
      <c r="BX10177" s="2">
        <v>2</v>
      </c>
    </row>
    <row r="10178" spans="1:76" x14ac:dyDescent="0.3">
      <c r="A10178">
        <v>220544</v>
      </c>
      <c r="B10178" t="s">
        <v>31895</v>
      </c>
      <c r="C10178" t="s">
        <v>31896</v>
      </c>
      <c r="D10178" t="s">
        <v>31897</v>
      </c>
      <c r="E10178" t="s">
        <v>13636</v>
      </c>
      <c r="F10178">
        <v>26</v>
      </c>
      <c r="G10178">
        <v>65</v>
      </c>
      <c r="H10178">
        <v>65</v>
      </c>
      <c r="I10178" t="s">
        <v>18134</v>
      </c>
      <c r="J10178">
        <v>2020</v>
      </c>
      <c r="K10178">
        <v>2021</v>
      </c>
      <c r="L10178" t="s">
        <v>231</v>
      </c>
      <c r="M10178">
        <v>175</v>
      </c>
      <c r="N10178">
        <v>62</v>
      </c>
      <c r="O10178" t="s">
        <v>76</v>
      </c>
      <c r="P10178">
        <v>65</v>
      </c>
      <c r="Q10178" t="s">
        <v>231</v>
      </c>
      <c r="R10178" s="1">
        <v>43831</v>
      </c>
      <c r="S10178">
        <v>775000</v>
      </c>
      <c r="T10178">
        <v>500</v>
      </c>
      <c r="U10178">
        <v>1000000</v>
      </c>
      <c r="V10178">
        <v>253</v>
      </c>
      <c r="W10178">
        <v>64</v>
      </c>
      <c r="X10178">
        <v>47</v>
      </c>
      <c r="Y10178">
        <v>40</v>
      </c>
      <c r="Z10178">
        <v>62</v>
      </c>
      <c r="AA10178">
        <v>40</v>
      </c>
      <c r="AB10178">
        <v>280</v>
      </c>
      <c r="AC10178">
        <v>72</v>
      </c>
      <c r="AD10178">
        <v>49</v>
      </c>
      <c r="AE10178">
        <v>34</v>
      </c>
      <c r="AF10178">
        <v>58</v>
      </c>
      <c r="AG10178">
        <v>67</v>
      </c>
      <c r="AH10178">
        <v>341</v>
      </c>
      <c r="AI10178">
        <v>77</v>
      </c>
      <c r="AJ10178">
        <v>73</v>
      </c>
      <c r="AK10178">
        <v>80</v>
      </c>
      <c r="AL10178">
        <v>45</v>
      </c>
      <c r="AM10178">
        <v>66</v>
      </c>
      <c r="AN10178">
        <v>249</v>
      </c>
      <c r="AO10178">
        <v>51</v>
      </c>
      <c r="AP10178">
        <v>42</v>
      </c>
      <c r="AQ10178">
        <v>67</v>
      </c>
      <c r="AR10178">
        <v>37</v>
      </c>
      <c r="AS10178">
        <v>52</v>
      </c>
      <c r="AT10178">
        <v>236</v>
      </c>
      <c r="AU10178">
        <v>35</v>
      </c>
      <c r="AV10178">
        <v>24</v>
      </c>
      <c r="AW10178">
        <v>63</v>
      </c>
      <c r="AX10178">
        <v>61</v>
      </c>
      <c r="AY10178">
        <v>53</v>
      </c>
      <c r="AZ10178">
        <v>45</v>
      </c>
      <c r="BA10178">
        <v>113</v>
      </c>
      <c r="BB10178">
        <v>52</v>
      </c>
      <c r="BC10178">
        <v>30</v>
      </c>
      <c r="BD10178">
        <v>31</v>
      </c>
      <c r="BE10178">
        <v>46</v>
      </c>
      <c r="BF10178">
        <v>6</v>
      </c>
      <c r="BG10178">
        <v>8</v>
      </c>
      <c r="BH10178">
        <v>9</v>
      </c>
      <c r="BI10178">
        <v>14</v>
      </c>
      <c r="BJ10178">
        <v>9</v>
      </c>
      <c r="BK10178">
        <v>1518</v>
      </c>
      <c r="BL10178">
        <v>336</v>
      </c>
      <c r="BM10178">
        <v>3</v>
      </c>
      <c r="BN10178">
        <v>3</v>
      </c>
      <c r="BO10178" s="2" t="s">
        <v>68</v>
      </c>
      <c r="BP10178" s="2" t="s">
        <v>68</v>
      </c>
      <c r="BQ10178">
        <v>1</v>
      </c>
      <c r="BR10178">
        <v>75</v>
      </c>
      <c r="BS10178">
        <v>50</v>
      </c>
      <c r="BT10178">
        <v>60</v>
      </c>
      <c r="BU10178">
        <v>70</v>
      </c>
      <c r="BV10178">
        <v>37</v>
      </c>
      <c r="BW10178">
        <v>44</v>
      </c>
      <c r="BX10178" s="2">
        <v>6</v>
      </c>
    </row>
    <row r="10179" spans="1:76" x14ac:dyDescent="0.3">
      <c r="A10179">
        <v>253568</v>
      </c>
      <c r="B10179" t="s">
        <v>31898</v>
      </c>
      <c r="C10179" t="s">
        <v>31899</v>
      </c>
      <c r="D10179" t="s">
        <v>31900</v>
      </c>
      <c r="E10179" t="s">
        <v>1522</v>
      </c>
      <c r="F10179">
        <v>20</v>
      </c>
      <c r="G10179">
        <v>65</v>
      </c>
      <c r="H10179">
        <v>75</v>
      </c>
      <c r="I10179" t="s">
        <v>5634</v>
      </c>
      <c r="J10179">
        <v>2021</v>
      </c>
      <c r="K10179">
        <v>2021</v>
      </c>
      <c r="L10179" t="s">
        <v>77</v>
      </c>
      <c r="M10179">
        <v>187</v>
      </c>
      <c r="N10179">
        <v>76</v>
      </c>
      <c r="O10179" t="s">
        <v>66</v>
      </c>
      <c r="P10179">
        <v>67</v>
      </c>
      <c r="Q10179" t="s">
        <v>77</v>
      </c>
      <c r="R10179" s="1">
        <v>43851</v>
      </c>
      <c r="S10179">
        <v>1600000</v>
      </c>
      <c r="T10179">
        <v>14000</v>
      </c>
      <c r="U10179">
        <v>0</v>
      </c>
      <c r="V10179">
        <v>288</v>
      </c>
      <c r="W10179">
        <v>34</v>
      </c>
      <c r="X10179">
        <v>73</v>
      </c>
      <c r="Y10179">
        <v>63</v>
      </c>
      <c r="Z10179">
        <v>53</v>
      </c>
      <c r="AA10179">
        <v>65</v>
      </c>
      <c r="AB10179">
        <v>254</v>
      </c>
      <c r="AC10179">
        <v>60</v>
      </c>
      <c r="AD10179">
        <v>45</v>
      </c>
      <c r="AE10179">
        <v>38</v>
      </c>
      <c r="AF10179">
        <v>47</v>
      </c>
      <c r="AG10179">
        <v>64</v>
      </c>
      <c r="AH10179">
        <v>328</v>
      </c>
      <c r="AI10179">
        <v>65</v>
      </c>
      <c r="AJ10179">
        <v>68</v>
      </c>
      <c r="AK10179">
        <v>65</v>
      </c>
      <c r="AL10179">
        <v>63</v>
      </c>
      <c r="AM10179">
        <v>67</v>
      </c>
      <c r="AN10179">
        <v>303</v>
      </c>
      <c r="AO10179">
        <v>64</v>
      </c>
      <c r="AP10179">
        <v>59</v>
      </c>
      <c r="AQ10179">
        <v>55</v>
      </c>
      <c r="AR10179">
        <v>64</v>
      </c>
      <c r="AS10179">
        <v>61</v>
      </c>
      <c r="AT10179">
        <v>237</v>
      </c>
      <c r="AU10179">
        <v>50</v>
      </c>
      <c r="AV10179">
        <v>24</v>
      </c>
      <c r="AW10179">
        <v>63</v>
      </c>
      <c r="AX10179">
        <v>58</v>
      </c>
      <c r="AY10179">
        <v>42</v>
      </c>
      <c r="AZ10179">
        <v>56</v>
      </c>
      <c r="BA10179">
        <v>73</v>
      </c>
      <c r="BB10179">
        <v>26</v>
      </c>
      <c r="BC10179">
        <v>25</v>
      </c>
      <c r="BD10179">
        <v>22</v>
      </c>
      <c r="BE10179">
        <v>45</v>
      </c>
      <c r="BF10179">
        <v>7</v>
      </c>
      <c r="BG10179">
        <v>10</v>
      </c>
      <c r="BH10179">
        <v>5</v>
      </c>
      <c r="BI10179">
        <v>10</v>
      </c>
      <c r="BJ10179">
        <v>13</v>
      </c>
      <c r="BK10179">
        <v>1528</v>
      </c>
      <c r="BL10179">
        <v>331</v>
      </c>
      <c r="BM10179">
        <v>4</v>
      </c>
      <c r="BN10179">
        <v>3</v>
      </c>
      <c r="BO10179" s="2" t="s">
        <v>78</v>
      </c>
      <c r="BP10179" s="2" t="s">
        <v>68</v>
      </c>
      <c r="BQ10179">
        <v>1</v>
      </c>
      <c r="BR10179">
        <v>67</v>
      </c>
      <c r="BS10179">
        <v>66</v>
      </c>
      <c r="BT10179">
        <v>48</v>
      </c>
      <c r="BU10179">
        <v>62</v>
      </c>
      <c r="BV10179">
        <v>29</v>
      </c>
      <c r="BW10179">
        <v>59</v>
      </c>
      <c r="BX10179" s="2">
        <v>25</v>
      </c>
    </row>
    <row r="10180" spans="1:76" x14ac:dyDescent="0.3">
      <c r="A10180">
        <v>203137</v>
      </c>
      <c r="B10180" t="s">
        <v>31901</v>
      </c>
      <c r="C10180" t="s">
        <v>31902</v>
      </c>
      <c r="D10180" t="s">
        <v>31903</v>
      </c>
      <c r="E10180" t="s">
        <v>864</v>
      </c>
      <c r="F10180">
        <v>28</v>
      </c>
      <c r="G10180">
        <v>65</v>
      </c>
      <c r="H10180">
        <v>67</v>
      </c>
      <c r="I10180" t="s">
        <v>1876</v>
      </c>
      <c r="J10180">
        <v>2019</v>
      </c>
      <c r="K10180">
        <v>2021</v>
      </c>
      <c r="L10180" t="s">
        <v>567</v>
      </c>
      <c r="M10180">
        <v>187</v>
      </c>
      <c r="N10180">
        <v>87</v>
      </c>
      <c r="O10180" t="s">
        <v>66</v>
      </c>
      <c r="P10180">
        <v>67</v>
      </c>
      <c r="Q10180" t="s">
        <v>125</v>
      </c>
      <c r="R10180" s="1">
        <v>43536</v>
      </c>
      <c r="S10180">
        <v>725000</v>
      </c>
      <c r="T10180">
        <v>2000</v>
      </c>
      <c r="U10180">
        <v>866000</v>
      </c>
      <c r="V10180">
        <v>227</v>
      </c>
      <c r="W10180">
        <v>40</v>
      </c>
      <c r="X10180">
        <v>24</v>
      </c>
      <c r="Y10180">
        <v>64</v>
      </c>
      <c r="Z10180">
        <v>66</v>
      </c>
      <c r="AA10180">
        <v>33</v>
      </c>
      <c r="AB10180">
        <v>233</v>
      </c>
      <c r="AC10180">
        <v>55</v>
      </c>
      <c r="AD10180">
        <v>37</v>
      </c>
      <c r="AE10180">
        <v>20</v>
      </c>
      <c r="AF10180">
        <v>62</v>
      </c>
      <c r="AG10180">
        <v>59</v>
      </c>
      <c r="AH10180">
        <v>271</v>
      </c>
      <c r="AI10180">
        <v>53</v>
      </c>
      <c r="AJ10180">
        <v>57</v>
      </c>
      <c r="AK10180">
        <v>54</v>
      </c>
      <c r="AL10180">
        <v>53</v>
      </c>
      <c r="AM10180">
        <v>54</v>
      </c>
      <c r="AN10180">
        <v>246</v>
      </c>
      <c r="AO10180">
        <v>32</v>
      </c>
      <c r="AP10180">
        <v>53</v>
      </c>
      <c r="AQ10180">
        <v>54</v>
      </c>
      <c r="AR10180">
        <v>79</v>
      </c>
      <c r="AS10180">
        <v>28</v>
      </c>
      <c r="AT10180">
        <v>244</v>
      </c>
      <c r="AU10180">
        <v>60</v>
      </c>
      <c r="AV10180">
        <v>65</v>
      </c>
      <c r="AW10180">
        <v>37</v>
      </c>
      <c r="AX10180">
        <v>47</v>
      </c>
      <c r="AY10180">
        <v>35</v>
      </c>
      <c r="AZ10180">
        <v>59</v>
      </c>
      <c r="BA10180">
        <v>196</v>
      </c>
      <c r="BB10180">
        <v>64</v>
      </c>
      <c r="BC10180">
        <v>65</v>
      </c>
      <c r="BD10180">
        <v>67</v>
      </c>
      <c r="BE10180">
        <v>48</v>
      </c>
      <c r="BF10180">
        <v>8</v>
      </c>
      <c r="BG10180">
        <v>11</v>
      </c>
      <c r="BH10180">
        <v>6</v>
      </c>
      <c r="BI10180">
        <v>15</v>
      </c>
      <c r="BJ10180">
        <v>8</v>
      </c>
      <c r="BK10180">
        <v>1465</v>
      </c>
      <c r="BL10180">
        <v>325</v>
      </c>
      <c r="BM10180">
        <v>3</v>
      </c>
      <c r="BN10180">
        <v>2</v>
      </c>
      <c r="BO10180" s="2" t="s">
        <v>68</v>
      </c>
      <c r="BP10180" s="2" t="s">
        <v>68</v>
      </c>
      <c r="BQ10180">
        <v>1</v>
      </c>
      <c r="BR10180">
        <v>55</v>
      </c>
      <c r="BS10180">
        <v>28</v>
      </c>
      <c r="BT10180">
        <v>53</v>
      </c>
      <c r="BU10180">
        <v>56</v>
      </c>
      <c r="BV10180">
        <v>65</v>
      </c>
      <c r="BW10180">
        <v>68</v>
      </c>
      <c r="BX10180" s="2">
        <v>3</v>
      </c>
    </row>
    <row r="10181" spans="1:76" x14ac:dyDescent="0.3">
      <c r="A10181">
        <v>244869</v>
      </c>
      <c r="B10181" t="s">
        <v>31904</v>
      </c>
      <c r="C10181" t="s">
        <v>31905</v>
      </c>
      <c r="D10181" t="s">
        <v>31906</v>
      </c>
      <c r="E10181" t="s">
        <v>63</v>
      </c>
      <c r="F10181">
        <v>28</v>
      </c>
      <c r="G10181">
        <v>65</v>
      </c>
      <c r="H10181">
        <v>65</v>
      </c>
      <c r="I10181" t="s">
        <v>11214</v>
      </c>
      <c r="J10181">
        <v>2019</v>
      </c>
      <c r="K10181">
        <v>2021</v>
      </c>
      <c r="L10181" t="s">
        <v>351</v>
      </c>
      <c r="M10181">
        <v>178</v>
      </c>
      <c r="N10181">
        <v>73</v>
      </c>
      <c r="O10181" t="s">
        <v>76</v>
      </c>
      <c r="P10181">
        <v>65</v>
      </c>
      <c r="Q10181" t="s">
        <v>351</v>
      </c>
      <c r="R10181" s="1">
        <v>43486</v>
      </c>
      <c r="S10181">
        <v>725000</v>
      </c>
      <c r="T10181">
        <v>4000</v>
      </c>
      <c r="U10181">
        <v>798000</v>
      </c>
      <c r="V10181">
        <v>295</v>
      </c>
      <c r="W10181">
        <v>68</v>
      </c>
      <c r="X10181">
        <v>57</v>
      </c>
      <c r="Y10181">
        <v>56</v>
      </c>
      <c r="Z10181">
        <v>62</v>
      </c>
      <c r="AA10181">
        <v>52</v>
      </c>
      <c r="AB10181">
        <v>276</v>
      </c>
      <c r="AC10181">
        <v>63</v>
      </c>
      <c r="AD10181">
        <v>50</v>
      </c>
      <c r="AE10181">
        <v>41</v>
      </c>
      <c r="AF10181">
        <v>55</v>
      </c>
      <c r="AG10181">
        <v>67</v>
      </c>
      <c r="AH10181">
        <v>337</v>
      </c>
      <c r="AI10181">
        <v>78</v>
      </c>
      <c r="AJ10181">
        <v>72</v>
      </c>
      <c r="AK10181">
        <v>59</v>
      </c>
      <c r="AL10181">
        <v>59</v>
      </c>
      <c r="AM10181">
        <v>69</v>
      </c>
      <c r="AN10181">
        <v>305</v>
      </c>
      <c r="AO10181">
        <v>70</v>
      </c>
      <c r="AP10181">
        <v>53</v>
      </c>
      <c r="AQ10181">
        <v>69</v>
      </c>
      <c r="AR10181">
        <v>62</v>
      </c>
      <c r="AS10181">
        <v>51</v>
      </c>
      <c r="AT10181">
        <v>241</v>
      </c>
      <c r="AU10181">
        <v>32</v>
      </c>
      <c r="AV10181">
        <v>28</v>
      </c>
      <c r="AW10181">
        <v>57</v>
      </c>
      <c r="AX10181">
        <v>66</v>
      </c>
      <c r="AY10181">
        <v>58</v>
      </c>
      <c r="AZ10181">
        <v>58</v>
      </c>
      <c r="BA10181">
        <v>99</v>
      </c>
      <c r="BB10181">
        <v>26</v>
      </c>
      <c r="BC10181">
        <v>37</v>
      </c>
      <c r="BD10181">
        <v>36</v>
      </c>
      <c r="BE10181">
        <v>39</v>
      </c>
      <c r="BF10181">
        <v>6</v>
      </c>
      <c r="BG10181">
        <v>9</v>
      </c>
      <c r="BH10181">
        <v>7</v>
      </c>
      <c r="BI10181">
        <v>5</v>
      </c>
      <c r="BJ10181">
        <v>12</v>
      </c>
      <c r="BK10181">
        <v>1592</v>
      </c>
      <c r="BL10181">
        <v>349</v>
      </c>
      <c r="BM10181">
        <v>3</v>
      </c>
      <c r="BN10181">
        <v>3</v>
      </c>
      <c r="BO10181" s="2" t="s">
        <v>68</v>
      </c>
      <c r="BP10181" s="2" t="s">
        <v>68</v>
      </c>
      <c r="BQ10181">
        <v>1</v>
      </c>
      <c r="BR10181">
        <v>75</v>
      </c>
      <c r="BS10181">
        <v>58</v>
      </c>
      <c r="BT10181">
        <v>61</v>
      </c>
      <c r="BU10181">
        <v>64</v>
      </c>
      <c r="BV10181">
        <v>34</v>
      </c>
      <c r="BW10181">
        <v>57</v>
      </c>
      <c r="BX10181" s="2">
        <v>2</v>
      </c>
    </row>
    <row r="10182" spans="1:76" x14ac:dyDescent="0.3">
      <c r="A10182">
        <v>216453</v>
      </c>
      <c r="B10182" t="s">
        <v>31907</v>
      </c>
      <c r="C10182" t="s">
        <v>31908</v>
      </c>
      <c r="D10182" t="s">
        <v>31909</v>
      </c>
      <c r="E10182" t="s">
        <v>849</v>
      </c>
      <c r="F10182">
        <v>25</v>
      </c>
      <c r="G10182">
        <v>65</v>
      </c>
      <c r="H10182">
        <v>68</v>
      </c>
      <c r="I10182" t="s">
        <v>31745</v>
      </c>
      <c r="J10182">
        <v>2020</v>
      </c>
      <c r="K10182">
        <v>2021</v>
      </c>
      <c r="L10182" t="s">
        <v>1316</v>
      </c>
      <c r="M10182">
        <v>178</v>
      </c>
      <c r="N10182">
        <v>67</v>
      </c>
      <c r="O10182" t="s">
        <v>76</v>
      </c>
      <c r="P10182">
        <v>65</v>
      </c>
      <c r="Q10182" t="s">
        <v>715</v>
      </c>
      <c r="R10182" s="1">
        <v>44076</v>
      </c>
      <c r="S10182">
        <v>875000</v>
      </c>
      <c r="T10182">
        <v>3000</v>
      </c>
      <c r="U10182">
        <v>1000000</v>
      </c>
      <c r="V10182">
        <v>254</v>
      </c>
      <c r="W10182">
        <v>62</v>
      </c>
      <c r="X10182">
        <v>47</v>
      </c>
      <c r="Y10182">
        <v>53</v>
      </c>
      <c r="Z10182">
        <v>58</v>
      </c>
      <c r="AA10182">
        <v>34</v>
      </c>
      <c r="AB10182">
        <v>273</v>
      </c>
      <c r="AC10182">
        <v>61</v>
      </c>
      <c r="AD10182">
        <v>56</v>
      </c>
      <c r="AE10182">
        <v>40</v>
      </c>
      <c r="AF10182">
        <v>56</v>
      </c>
      <c r="AG10182">
        <v>60</v>
      </c>
      <c r="AH10182">
        <v>355</v>
      </c>
      <c r="AI10182">
        <v>76</v>
      </c>
      <c r="AJ10182">
        <v>74</v>
      </c>
      <c r="AK10182">
        <v>73</v>
      </c>
      <c r="AL10182">
        <v>57</v>
      </c>
      <c r="AM10182">
        <v>75</v>
      </c>
      <c r="AN10182">
        <v>316</v>
      </c>
      <c r="AO10182">
        <v>52</v>
      </c>
      <c r="AP10182">
        <v>72</v>
      </c>
      <c r="AQ10182">
        <v>80</v>
      </c>
      <c r="AR10182">
        <v>63</v>
      </c>
      <c r="AS10182">
        <v>49</v>
      </c>
      <c r="AT10182">
        <v>274</v>
      </c>
      <c r="AU10182">
        <v>57</v>
      </c>
      <c r="AV10182">
        <v>59</v>
      </c>
      <c r="AW10182">
        <v>56</v>
      </c>
      <c r="AX10182">
        <v>57</v>
      </c>
      <c r="AY10182">
        <v>45</v>
      </c>
      <c r="AZ10182">
        <v>62</v>
      </c>
      <c r="BA10182">
        <v>183</v>
      </c>
      <c r="BB10182">
        <v>60</v>
      </c>
      <c r="BC10182">
        <v>62</v>
      </c>
      <c r="BD10182">
        <v>61</v>
      </c>
      <c r="BE10182">
        <v>46</v>
      </c>
      <c r="BF10182">
        <v>8</v>
      </c>
      <c r="BG10182">
        <v>13</v>
      </c>
      <c r="BH10182">
        <v>9</v>
      </c>
      <c r="BI10182">
        <v>8</v>
      </c>
      <c r="BJ10182">
        <v>8</v>
      </c>
      <c r="BK10182">
        <v>1701</v>
      </c>
      <c r="BL10182">
        <v>369</v>
      </c>
      <c r="BM10182">
        <v>2</v>
      </c>
      <c r="BN10182">
        <v>2</v>
      </c>
      <c r="BO10182" s="2" t="s">
        <v>78</v>
      </c>
      <c r="BP10182" s="2" t="s">
        <v>68</v>
      </c>
      <c r="BQ10182">
        <v>1</v>
      </c>
      <c r="BR10182">
        <v>75</v>
      </c>
      <c r="BS10182">
        <v>48</v>
      </c>
      <c r="BT10182">
        <v>57</v>
      </c>
      <c r="BU10182">
        <v>62</v>
      </c>
      <c r="BV10182">
        <v>60</v>
      </c>
      <c r="BW10182">
        <v>67</v>
      </c>
      <c r="BX10182" s="2">
        <v>8</v>
      </c>
    </row>
    <row r="10183" spans="1:76" x14ac:dyDescent="0.3">
      <c r="A10183">
        <v>227961</v>
      </c>
      <c r="B10183" t="s">
        <v>31910</v>
      </c>
      <c r="C10183" t="s">
        <v>31911</v>
      </c>
      <c r="D10183" t="s">
        <v>31912</v>
      </c>
      <c r="E10183" t="s">
        <v>214</v>
      </c>
      <c r="F10183">
        <v>22</v>
      </c>
      <c r="G10183">
        <v>65</v>
      </c>
      <c r="H10183">
        <v>72</v>
      </c>
      <c r="I10183" t="s">
        <v>19558</v>
      </c>
      <c r="J10183">
        <v>2014</v>
      </c>
      <c r="K10183">
        <v>2022</v>
      </c>
      <c r="L10183" t="s">
        <v>1365</v>
      </c>
      <c r="M10183">
        <v>173</v>
      </c>
      <c r="N10183">
        <v>68</v>
      </c>
      <c r="O10183" t="s">
        <v>66</v>
      </c>
      <c r="P10183">
        <v>65</v>
      </c>
      <c r="Q10183" t="s">
        <v>215</v>
      </c>
      <c r="R10183" s="1">
        <v>41804</v>
      </c>
      <c r="S10183">
        <v>1400000</v>
      </c>
      <c r="T10183">
        <v>2000</v>
      </c>
      <c r="U10183">
        <v>1000000</v>
      </c>
      <c r="V10183">
        <v>228</v>
      </c>
      <c r="W10183">
        <v>65</v>
      </c>
      <c r="X10183">
        <v>27</v>
      </c>
      <c r="Y10183">
        <v>43</v>
      </c>
      <c r="Z10183">
        <v>63</v>
      </c>
      <c r="AA10183">
        <v>30</v>
      </c>
      <c r="AB10183">
        <v>251</v>
      </c>
      <c r="AC10183">
        <v>63</v>
      </c>
      <c r="AD10183">
        <v>33</v>
      </c>
      <c r="AE10183">
        <v>32</v>
      </c>
      <c r="AF10183">
        <v>61</v>
      </c>
      <c r="AG10183">
        <v>62</v>
      </c>
      <c r="AH10183">
        <v>358</v>
      </c>
      <c r="AI10183">
        <v>78</v>
      </c>
      <c r="AJ10183">
        <v>83</v>
      </c>
      <c r="AK10183">
        <v>56</v>
      </c>
      <c r="AL10183">
        <v>61</v>
      </c>
      <c r="AM10183">
        <v>80</v>
      </c>
      <c r="AN10183">
        <v>237</v>
      </c>
      <c r="AO10183">
        <v>24</v>
      </c>
      <c r="AP10183">
        <v>57</v>
      </c>
      <c r="AQ10183">
        <v>61</v>
      </c>
      <c r="AR10183">
        <v>58</v>
      </c>
      <c r="AS10183">
        <v>37</v>
      </c>
      <c r="AT10183">
        <v>264</v>
      </c>
      <c r="AU10183">
        <v>52</v>
      </c>
      <c r="AV10183">
        <v>56</v>
      </c>
      <c r="AW10183">
        <v>57</v>
      </c>
      <c r="AX10183">
        <v>59</v>
      </c>
      <c r="AY10183">
        <v>40</v>
      </c>
      <c r="AZ10183">
        <v>61</v>
      </c>
      <c r="BA10183">
        <v>183</v>
      </c>
      <c r="BB10183">
        <v>59</v>
      </c>
      <c r="BC10183">
        <v>64</v>
      </c>
      <c r="BD10183">
        <v>60</v>
      </c>
      <c r="BE10183">
        <v>50</v>
      </c>
      <c r="BF10183">
        <v>9</v>
      </c>
      <c r="BG10183">
        <v>7</v>
      </c>
      <c r="BH10183">
        <v>10</v>
      </c>
      <c r="BI10183">
        <v>14</v>
      </c>
      <c r="BJ10183">
        <v>10</v>
      </c>
      <c r="BK10183">
        <v>1571</v>
      </c>
      <c r="BL10183">
        <v>350</v>
      </c>
      <c r="BM10183">
        <v>2</v>
      </c>
      <c r="BN10183">
        <v>2</v>
      </c>
      <c r="BO10183" s="2" t="s">
        <v>78</v>
      </c>
      <c r="BP10183" s="2" t="s">
        <v>68</v>
      </c>
      <c r="BQ10183">
        <v>1</v>
      </c>
      <c r="BR10183">
        <v>81</v>
      </c>
      <c r="BS10183">
        <v>31</v>
      </c>
      <c r="BT10183">
        <v>59</v>
      </c>
      <c r="BU10183">
        <v>63</v>
      </c>
      <c r="BV10183">
        <v>58</v>
      </c>
      <c r="BW10183">
        <v>58</v>
      </c>
      <c r="BX10183" s="2">
        <v>5</v>
      </c>
    </row>
    <row r="10184" spans="1:76" x14ac:dyDescent="0.3">
      <c r="A10184">
        <v>246659</v>
      </c>
      <c r="B10184" t="s">
        <v>31913</v>
      </c>
      <c r="C10184" t="s">
        <v>31914</v>
      </c>
      <c r="D10184" t="s">
        <v>31915</v>
      </c>
      <c r="E10184" t="s">
        <v>95</v>
      </c>
      <c r="F10184">
        <v>28</v>
      </c>
      <c r="G10184">
        <v>65</v>
      </c>
      <c r="H10184">
        <v>66</v>
      </c>
      <c r="I10184" t="s">
        <v>13439</v>
      </c>
      <c r="J10184">
        <v>2020</v>
      </c>
      <c r="K10184">
        <v>2023</v>
      </c>
      <c r="L10184" t="s">
        <v>125</v>
      </c>
      <c r="M10184">
        <v>183</v>
      </c>
      <c r="N10184">
        <v>77</v>
      </c>
      <c r="O10184" t="s">
        <v>76</v>
      </c>
      <c r="P10184">
        <v>66</v>
      </c>
      <c r="Q10184" t="s">
        <v>125</v>
      </c>
      <c r="R10184" s="1">
        <v>43845</v>
      </c>
      <c r="S10184">
        <v>675000</v>
      </c>
      <c r="T10184">
        <v>1000</v>
      </c>
      <c r="U10184">
        <v>696000</v>
      </c>
      <c r="V10184">
        <v>229</v>
      </c>
      <c r="W10184">
        <v>33</v>
      </c>
      <c r="X10184">
        <v>35</v>
      </c>
      <c r="Y10184">
        <v>69</v>
      </c>
      <c r="Z10184">
        <v>50</v>
      </c>
      <c r="AA10184">
        <v>42</v>
      </c>
      <c r="AB10184">
        <v>188</v>
      </c>
      <c r="AC10184">
        <v>36</v>
      </c>
      <c r="AD10184">
        <v>33</v>
      </c>
      <c r="AE10184">
        <v>30</v>
      </c>
      <c r="AF10184">
        <v>42</v>
      </c>
      <c r="AG10184">
        <v>47</v>
      </c>
      <c r="AH10184">
        <v>300</v>
      </c>
      <c r="AI10184">
        <v>64</v>
      </c>
      <c r="AJ10184">
        <v>69</v>
      </c>
      <c r="AK10184">
        <v>59</v>
      </c>
      <c r="AL10184">
        <v>53</v>
      </c>
      <c r="AM10184">
        <v>55</v>
      </c>
      <c r="AN10184">
        <v>281</v>
      </c>
      <c r="AO10184">
        <v>45</v>
      </c>
      <c r="AP10184">
        <v>70</v>
      </c>
      <c r="AQ10184">
        <v>62</v>
      </c>
      <c r="AR10184">
        <v>77</v>
      </c>
      <c r="AS10184">
        <v>27</v>
      </c>
      <c r="AT10184">
        <v>247</v>
      </c>
      <c r="AU10184">
        <v>58</v>
      </c>
      <c r="AV10184">
        <v>66</v>
      </c>
      <c r="AW10184">
        <v>47</v>
      </c>
      <c r="AX10184">
        <v>32</v>
      </c>
      <c r="AY10184">
        <v>44</v>
      </c>
      <c r="AZ10184">
        <v>54</v>
      </c>
      <c r="BA10184">
        <v>201</v>
      </c>
      <c r="BB10184">
        <v>65</v>
      </c>
      <c r="BC10184">
        <v>70</v>
      </c>
      <c r="BD10184">
        <v>66</v>
      </c>
      <c r="BE10184">
        <v>54</v>
      </c>
      <c r="BF10184">
        <v>13</v>
      </c>
      <c r="BG10184">
        <v>5</v>
      </c>
      <c r="BH10184">
        <v>8</v>
      </c>
      <c r="BI10184">
        <v>14</v>
      </c>
      <c r="BJ10184">
        <v>14</v>
      </c>
      <c r="BK10184">
        <v>1500</v>
      </c>
      <c r="BL10184">
        <v>323</v>
      </c>
      <c r="BM10184">
        <v>2</v>
      </c>
      <c r="BN10184">
        <v>2</v>
      </c>
      <c r="BO10184" s="2" t="s">
        <v>68</v>
      </c>
      <c r="BP10184" s="2" t="s">
        <v>68</v>
      </c>
      <c r="BQ10184">
        <v>1</v>
      </c>
      <c r="BR10184">
        <v>67</v>
      </c>
      <c r="BS10184">
        <v>37</v>
      </c>
      <c r="BT10184">
        <v>40</v>
      </c>
      <c r="BU10184">
        <v>43</v>
      </c>
      <c r="BV10184">
        <v>67</v>
      </c>
      <c r="BW10184">
        <v>69</v>
      </c>
      <c r="BX10184" s="2">
        <v>1</v>
      </c>
    </row>
    <row r="10185" spans="1:76" x14ac:dyDescent="0.3">
      <c r="A10185">
        <v>229753</v>
      </c>
      <c r="B10185" t="s">
        <v>31916</v>
      </c>
      <c r="C10185" t="s">
        <v>31917</v>
      </c>
      <c r="D10185" t="s">
        <v>31918</v>
      </c>
      <c r="E10185" t="s">
        <v>120</v>
      </c>
      <c r="F10185">
        <v>23</v>
      </c>
      <c r="G10185">
        <v>65</v>
      </c>
      <c r="H10185">
        <v>74</v>
      </c>
      <c r="I10185" t="s">
        <v>6805</v>
      </c>
      <c r="J10185">
        <v>2018</v>
      </c>
      <c r="K10185">
        <v>2022</v>
      </c>
      <c r="L10185" t="s">
        <v>162</v>
      </c>
      <c r="M10185">
        <v>188</v>
      </c>
      <c r="N10185">
        <v>80</v>
      </c>
      <c r="O10185" t="s">
        <v>66</v>
      </c>
      <c r="P10185">
        <v>66</v>
      </c>
      <c r="Q10185" t="s">
        <v>134</v>
      </c>
      <c r="R10185" s="1">
        <v>43343</v>
      </c>
      <c r="S10185">
        <v>1500000</v>
      </c>
      <c r="T10185">
        <v>3000</v>
      </c>
      <c r="U10185">
        <v>1000000</v>
      </c>
      <c r="V10185">
        <v>271</v>
      </c>
      <c r="W10185">
        <v>52</v>
      </c>
      <c r="X10185">
        <v>50</v>
      </c>
      <c r="Y10185">
        <v>52</v>
      </c>
      <c r="Z10185">
        <v>67</v>
      </c>
      <c r="AA10185">
        <v>50</v>
      </c>
      <c r="AB10185">
        <v>290</v>
      </c>
      <c r="AC10185">
        <v>65</v>
      </c>
      <c r="AD10185">
        <v>57</v>
      </c>
      <c r="AE10185">
        <v>40</v>
      </c>
      <c r="AF10185">
        <v>64</v>
      </c>
      <c r="AG10185">
        <v>64</v>
      </c>
      <c r="AH10185">
        <v>330</v>
      </c>
      <c r="AI10185">
        <v>70</v>
      </c>
      <c r="AJ10185">
        <v>69</v>
      </c>
      <c r="AK10185">
        <v>66</v>
      </c>
      <c r="AL10185">
        <v>62</v>
      </c>
      <c r="AM10185">
        <v>63</v>
      </c>
      <c r="AN10185">
        <v>352</v>
      </c>
      <c r="AO10185">
        <v>75</v>
      </c>
      <c r="AP10185">
        <v>70</v>
      </c>
      <c r="AQ10185">
        <v>73</v>
      </c>
      <c r="AR10185">
        <v>77</v>
      </c>
      <c r="AS10185">
        <v>57</v>
      </c>
      <c r="AT10185">
        <v>293</v>
      </c>
      <c r="AU10185">
        <v>63</v>
      </c>
      <c r="AV10185">
        <v>58</v>
      </c>
      <c r="AW10185">
        <v>54</v>
      </c>
      <c r="AX10185">
        <v>61</v>
      </c>
      <c r="AY10185">
        <v>57</v>
      </c>
      <c r="AZ10185">
        <v>62</v>
      </c>
      <c r="BA10185">
        <v>192</v>
      </c>
      <c r="BB10185">
        <v>64</v>
      </c>
      <c r="BC10185">
        <v>66</v>
      </c>
      <c r="BD10185">
        <v>62</v>
      </c>
      <c r="BE10185">
        <v>53</v>
      </c>
      <c r="BF10185">
        <v>13</v>
      </c>
      <c r="BG10185">
        <v>9</v>
      </c>
      <c r="BH10185">
        <v>7</v>
      </c>
      <c r="BI10185">
        <v>10</v>
      </c>
      <c r="BJ10185">
        <v>14</v>
      </c>
      <c r="BK10185">
        <v>1781</v>
      </c>
      <c r="BL10185">
        <v>387</v>
      </c>
      <c r="BM10185">
        <v>3</v>
      </c>
      <c r="BN10185">
        <v>3</v>
      </c>
      <c r="BO10185" s="2" t="s">
        <v>68</v>
      </c>
      <c r="BP10185" s="2" t="s">
        <v>68</v>
      </c>
      <c r="BQ10185">
        <v>1</v>
      </c>
      <c r="BR10185">
        <v>69</v>
      </c>
      <c r="BS10185">
        <v>57</v>
      </c>
      <c r="BT10185">
        <v>61</v>
      </c>
      <c r="BU10185">
        <v>65</v>
      </c>
      <c r="BV10185">
        <v>62</v>
      </c>
      <c r="BW10185">
        <v>73</v>
      </c>
      <c r="BX10185" s="2">
        <v>12</v>
      </c>
    </row>
    <row r="10186" spans="1:76" x14ac:dyDescent="0.3">
      <c r="A10186">
        <v>200058</v>
      </c>
      <c r="B10186" t="s">
        <v>31919</v>
      </c>
      <c r="C10186" t="s">
        <v>31920</v>
      </c>
      <c r="D10186" t="s">
        <v>31921</v>
      </c>
      <c r="E10186" t="s">
        <v>429</v>
      </c>
      <c r="F10186">
        <v>30</v>
      </c>
      <c r="G10186">
        <v>65</v>
      </c>
      <c r="H10186">
        <v>65</v>
      </c>
      <c r="I10186" t="s">
        <v>21387</v>
      </c>
      <c r="J10186">
        <v>2018</v>
      </c>
      <c r="K10186">
        <v>2021</v>
      </c>
      <c r="L10186" t="s">
        <v>90</v>
      </c>
      <c r="M10186">
        <v>171</v>
      </c>
      <c r="N10186">
        <v>67</v>
      </c>
      <c r="O10186" t="s">
        <v>76</v>
      </c>
      <c r="P10186">
        <v>67</v>
      </c>
      <c r="Q10186" t="s">
        <v>67</v>
      </c>
      <c r="R10186" s="1">
        <v>43327</v>
      </c>
      <c r="S10186">
        <v>700000</v>
      </c>
      <c r="T10186">
        <v>1000</v>
      </c>
      <c r="U10186">
        <v>625000</v>
      </c>
      <c r="V10186">
        <v>271</v>
      </c>
      <c r="W10186">
        <v>62</v>
      </c>
      <c r="X10186">
        <v>65</v>
      </c>
      <c r="Y10186">
        <v>35</v>
      </c>
      <c r="Z10186">
        <v>62</v>
      </c>
      <c r="AA10186">
        <v>47</v>
      </c>
      <c r="AB10186">
        <v>304</v>
      </c>
      <c r="AC10186">
        <v>70</v>
      </c>
      <c r="AD10186">
        <v>62</v>
      </c>
      <c r="AE10186">
        <v>61</v>
      </c>
      <c r="AF10186">
        <v>45</v>
      </c>
      <c r="AG10186">
        <v>66</v>
      </c>
      <c r="AH10186">
        <v>373</v>
      </c>
      <c r="AI10186">
        <v>71</v>
      </c>
      <c r="AJ10186">
        <v>68</v>
      </c>
      <c r="AK10186">
        <v>84</v>
      </c>
      <c r="AL10186">
        <v>67</v>
      </c>
      <c r="AM10186">
        <v>83</v>
      </c>
      <c r="AN10186">
        <v>358</v>
      </c>
      <c r="AO10186">
        <v>71</v>
      </c>
      <c r="AP10186">
        <v>81</v>
      </c>
      <c r="AQ10186">
        <v>72</v>
      </c>
      <c r="AR10186">
        <v>68</v>
      </c>
      <c r="AS10186">
        <v>66</v>
      </c>
      <c r="AT10186">
        <v>315</v>
      </c>
      <c r="AU10186">
        <v>68</v>
      </c>
      <c r="AV10186">
        <v>57</v>
      </c>
      <c r="AW10186">
        <v>64</v>
      </c>
      <c r="AX10186">
        <v>64</v>
      </c>
      <c r="AY10186">
        <v>62</v>
      </c>
      <c r="AZ10186">
        <v>67</v>
      </c>
      <c r="BA10186">
        <v>159</v>
      </c>
      <c r="BB10186">
        <v>55</v>
      </c>
      <c r="BC10186">
        <v>53</v>
      </c>
      <c r="BD10186">
        <v>51</v>
      </c>
      <c r="BE10186">
        <v>52</v>
      </c>
      <c r="BF10186">
        <v>9</v>
      </c>
      <c r="BG10186">
        <v>12</v>
      </c>
      <c r="BH10186">
        <v>8</v>
      </c>
      <c r="BI10186">
        <v>15</v>
      </c>
      <c r="BJ10186">
        <v>8</v>
      </c>
      <c r="BK10186">
        <v>1832</v>
      </c>
      <c r="BL10186">
        <v>387</v>
      </c>
      <c r="BM10186">
        <v>3</v>
      </c>
      <c r="BN10186">
        <v>3</v>
      </c>
      <c r="BO10186" s="2" t="s">
        <v>78</v>
      </c>
      <c r="BP10186" s="2" t="s">
        <v>68</v>
      </c>
      <c r="BQ10186">
        <v>1</v>
      </c>
      <c r="BR10186">
        <v>69</v>
      </c>
      <c r="BS10186">
        <v>65</v>
      </c>
      <c r="BT10186">
        <v>60</v>
      </c>
      <c r="BU10186">
        <v>71</v>
      </c>
      <c r="BV10186">
        <v>52</v>
      </c>
      <c r="BW10186">
        <v>70</v>
      </c>
      <c r="BX10186" s="2">
        <v>3</v>
      </c>
    </row>
    <row r="10187" spans="1:76" x14ac:dyDescent="0.3">
      <c r="A10187">
        <v>247414</v>
      </c>
      <c r="B10187" t="s">
        <v>31922</v>
      </c>
      <c r="C10187" t="s">
        <v>31923</v>
      </c>
      <c r="D10187" t="s">
        <v>31924</v>
      </c>
      <c r="E10187" t="s">
        <v>95</v>
      </c>
      <c r="F10187">
        <v>28</v>
      </c>
      <c r="G10187">
        <v>65</v>
      </c>
      <c r="H10187">
        <v>65</v>
      </c>
      <c r="I10187" t="s">
        <v>25608</v>
      </c>
      <c r="J10187">
        <v>2021</v>
      </c>
      <c r="K10187">
        <v>2021</v>
      </c>
      <c r="L10187" t="s">
        <v>618</v>
      </c>
      <c r="M10187">
        <v>173</v>
      </c>
      <c r="N10187">
        <v>68</v>
      </c>
      <c r="O10187" t="s">
        <v>76</v>
      </c>
      <c r="P10187">
        <v>65</v>
      </c>
      <c r="Q10187" t="s">
        <v>206</v>
      </c>
      <c r="R10187" s="1">
        <v>43498</v>
      </c>
      <c r="S10187">
        <v>650000</v>
      </c>
      <c r="T10187">
        <v>3000</v>
      </c>
      <c r="U10187">
        <v>0</v>
      </c>
      <c r="V10187">
        <v>243</v>
      </c>
      <c r="W10187">
        <v>62</v>
      </c>
      <c r="X10187">
        <v>51</v>
      </c>
      <c r="Y10187">
        <v>41</v>
      </c>
      <c r="Z10187">
        <v>51</v>
      </c>
      <c r="AA10187">
        <v>38</v>
      </c>
      <c r="AB10187">
        <v>253</v>
      </c>
      <c r="AC10187">
        <v>67</v>
      </c>
      <c r="AD10187">
        <v>42</v>
      </c>
      <c r="AE10187">
        <v>31</v>
      </c>
      <c r="AF10187">
        <v>48</v>
      </c>
      <c r="AG10187">
        <v>65</v>
      </c>
      <c r="AH10187">
        <v>371</v>
      </c>
      <c r="AI10187">
        <v>87</v>
      </c>
      <c r="AJ10187">
        <v>89</v>
      </c>
      <c r="AK10187">
        <v>60</v>
      </c>
      <c r="AL10187">
        <v>63</v>
      </c>
      <c r="AM10187">
        <v>72</v>
      </c>
      <c r="AN10187">
        <v>309</v>
      </c>
      <c r="AO10187">
        <v>61</v>
      </c>
      <c r="AP10187">
        <v>68</v>
      </c>
      <c r="AQ10187">
        <v>71</v>
      </c>
      <c r="AR10187">
        <v>64</v>
      </c>
      <c r="AS10187">
        <v>45</v>
      </c>
      <c r="AT10187">
        <v>270</v>
      </c>
      <c r="AU10187">
        <v>55</v>
      </c>
      <c r="AV10187">
        <v>64</v>
      </c>
      <c r="AW10187">
        <v>60</v>
      </c>
      <c r="AX10187">
        <v>52</v>
      </c>
      <c r="AY10187">
        <v>39</v>
      </c>
      <c r="AZ10187">
        <v>46</v>
      </c>
      <c r="BA10187">
        <v>170</v>
      </c>
      <c r="BB10187">
        <v>54</v>
      </c>
      <c r="BC10187">
        <v>59</v>
      </c>
      <c r="BD10187">
        <v>57</v>
      </c>
      <c r="BE10187">
        <v>40</v>
      </c>
      <c r="BF10187">
        <v>15</v>
      </c>
      <c r="BG10187">
        <v>6</v>
      </c>
      <c r="BH10187">
        <v>7</v>
      </c>
      <c r="BI10187">
        <v>6</v>
      </c>
      <c r="BJ10187">
        <v>6</v>
      </c>
      <c r="BK10187">
        <v>1656</v>
      </c>
      <c r="BL10187">
        <v>378</v>
      </c>
      <c r="BM10187">
        <v>3</v>
      </c>
      <c r="BN10187">
        <v>3</v>
      </c>
      <c r="BO10187" s="2" t="s">
        <v>78</v>
      </c>
      <c r="BP10187" s="2" t="s">
        <v>68</v>
      </c>
      <c r="BQ10187">
        <v>1</v>
      </c>
      <c r="BR10187">
        <v>88</v>
      </c>
      <c r="BS10187">
        <v>51</v>
      </c>
      <c r="BT10187">
        <v>52</v>
      </c>
      <c r="BU10187">
        <v>66</v>
      </c>
      <c r="BV10187">
        <v>57</v>
      </c>
      <c r="BW10187">
        <v>64</v>
      </c>
      <c r="BX10187" s="2">
        <v>4</v>
      </c>
    </row>
    <row r="10188" spans="1:76" x14ac:dyDescent="0.3">
      <c r="A10188">
        <v>223102</v>
      </c>
      <c r="B10188" t="s">
        <v>31925</v>
      </c>
      <c r="C10188" t="s">
        <v>31926</v>
      </c>
      <c r="D10188" t="s">
        <v>31927</v>
      </c>
      <c r="E10188" t="s">
        <v>63</v>
      </c>
      <c r="F10188">
        <v>28</v>
      </c>
      <c r="G10188">
        <v>65</v>
      </c>
      <c r="H10188">
        <v>65</v>
      </c>
      <c r="I10188" t="s">
        <v>15373</v>
      </c>
      <c r="J10188">
        <v>2019</v>
      </c>
      <c r="K10188">
        <v>2025</v>
      </c>
      <c r="L10188" t="s">
        <v>13646</v>
      </c>
      <c r="M10188">
        <v>162</v>
      </c>
      <c r="N10188">
        <v>63</v>
      </c>
      <c r="O10188" t="s">
        <v>66</v>
      </c>
      <c r="P10188">
        <v>65</v>
      </c>
      <c r="Q10188" t="s">
        <v>231</v>
      </c>
      <c r="R10188" s="1">
        <v>43481</v>
      </c>
      <c r="S10188">
        <v>725000</v>
      </c>
      <c r="T10188">
        <v>500</v>
      </c>
      <c r="U10188">
        <v>1000000</v>
      </c>
      <c r="V10188">
        <v>297</v>
      </c>
      <c r="W10188">
        <v>68</v>
      </c>
      <c r="X10188">
        <v>59</v>
      </c>
      <c r="Y10188">
        <v>54</v>
      </c>
      <c r="Z10188">
        <v>67</v>
      </c>
      <c r="AA10188">
        <v>49</v>
      </c>
      <c r="AB10188">
        <v>317</v>
      </c>
      <c r="AC10188">
        <v>68</v>
      </c>
      <c r="AD10188">
        <v>71</v>
      </c>
      <c r="AE10188">
        <v>62</v>
      </c>
      <c r="AF10188">
        <v>53</v>
      </c>
      <c r="AG10188">
        <v>63</v>
      </c>
      <c r="AH10188">
        <v>377</v>
      </c>
      <c r="AI10188">
        <v>77</v>
      </c>
      <c r="AJ10188">
        <v>74</v>
      </c>
      <c r="AK10188">
        <v>90</v>
      </c>
      <c r="AL10188">
        <v>53</v>
      </c>
      <c r="AM10188">
        <v>83</v>
      </c>
      <c r="AN10188">
        <v>263</v>
      </c>
      <c r="AO10188">
        <v>56</v>
      </c>
      <c r="AP10188">
        <v>50</v>
      </c>
      <c r="AQ10188">
        <v>65</v>
      </c>
      <c r="AR10188">
        <v>29</v>
      </c>
      <c r="AS10188">
        <v>63</v>
      </c>
      <c r="AT10188">
        <v>226</v>
      </c>
      <c r="AU10188">
        <v>33</v>
      </c>
      <c r="AV10188">
        <v>23</v>
      </c>
      <c r="AW10188">
        <v>54</v>
      </c>
      <c r="AX10188">
        <v>63</v>
      </c>
      <c r="AY10188">
        <v>53</v>
      </c>
      <c r="AZ10188">
        <v>54</v>
      </c>
      <c r="BA10188">
        <v>83</v>
      </c>
      <c r="BB10188">
        <v>32</v>
      </c>
      <c r="BC10188">
        <v>22</v>
      </c>
      <c r="BD10188">
        <v>29</v>
      </c>
      <c r="BE10188">
        <v>62</v>
      </c>
      <c r="BF10188">
        <v>12</v>
      </c>
      <c r="BG10188">
        <v>11</v>
      </c>
      <c r="BH10188">
        <v>12</v>
      </c>
      <c r="BI10188">
        <v>14</v>
      </c>
      <c r="BJ10188">
        <v>13</v>
      </c>
      <c r="BK10188">
        <v>1625</v>
      </c>
      <c r="BL10188">
        <v>335</v>
      </c>
      <c r="BM10188">
        <v>2</v>
      </c>
      <c r="BN10188">
        <v>4</v>
      </c>
      <c r="BO10188" s="2" t="s">
        <v>78</v>
      </c>
      <c r="BP10188" s="2" t="s">
        <v>69</v>
      </c>
      <c r="BQ10188">
        <v>1</v>
      </c>
      <c r="BR10188">
        <v>75</v>
      </c>
      <c r="BS10188">
        <v>58</v>
      </c>
      <c r="BT10188">
        <v>64</v>
      </c>
      <c r="BU10188">
        <v>69</v>
      </c>
      <c r="BV10188">
        <v>29</v>
      </c>
      <c r="BW10188">
        <v>40</v>
      </c>
      <c r="BX10188" s="2">
        <v>2</v>
      </c>
    </row>
    <row r="10189" spans="1:76" x14ac:dyDescent="0.3">
      <c r="A10189">
        <v>247678</v>
      </c>
      <c r="B10189" t="s">
        <v>31928</v>
      </c>
      <c r="C10189" t="s">
        <v>31929</v>
      </c>
      <c r="D10189" t="s">
        <v>31930</v>
      </c>
      <c r="E10189" t="s">
        <v>1167</v>
      </c>
      <c r="F10189">
        <v>18</v>
      </c>
      <c r="G10189">
        <v>65</v>
      </c>
      <c r="H10189">
        <v>80</v>
      </c>
      <c r="I10189" t="s">
        <v>2068</v>
      </c>
      <c r="J10189">
        <v>2019</v>
      </c>
      <c r="K10189">
        <v>2023</v>
      </c>
      <c r="L10189" t="s">
        <v>2512</v>
      </c>
      <c r="M10189">
        <v>175</v>
      </c>
      <c r="N10189">
        <v>70</v>
      </c>
      <c r="O10189" t="s">
        <v>76</v>
      </c>
      <c r="P10189">
        <v>65</v>
      </c>
      <c r="Q10189" t="s">
        <v>206</v>
      </c>
      <c r="R10189" s="1">
        <v>43525</v>
      </c>
      <c r="S10189">
        <v>1600000</v>
      </c>
      <c r="T10189">
        <v>600</v>
      </c>
      <c r="U10189">
        <v>2000000</v>
      </c>
      <c r="V10189">
        <v>228</v>
      </c>
      <c r="W10189">
        <v>62</v>
      </c>
      <c r="X10189">
        <v>25</v>
      </c>
      <c r="Y10189">
        <v>57</v>
      </c>
      <c r="Z10189">
        <v>62</v>
      </c>
      <c r="AA10189">
        <v>22</v>
      </c>
      <c r="AB10189">
        <v>250</v>
      </c>
      <c r="AC10189">
        <v>65</v>
      </c>
      <c r="AD10189">
        <v>37</v>
      </c>
      <c r="AE10189">
        <v>25</v>
      </c>
      <c r="AF10189">
        <v>59</v>
      </c>
      <c r="AG10189">
        <v>64</v>
      </c>
      <c r="AH10189">
        <v>357</v>
      </c>
      <c r="AI10189">
        <v>75</v>
      </c>
      <c r="AJ10189">
        <v>77</v>
      </c>
      <c r="AK10189">
        <v>75</v>
      </c>
      <c r="AL10189">
        <v>59</v>
      </c>
      <c r="AM10189">
        <v>71</v>
      </c>
      <c r="AN10189">
        <v>270</v>
      </c>
      <c r="AO10189">
        <v>50</v>
      </c>
      <c r="AP10189">
        <v>68</v>
      </c>
      <c r="AQ10189">
        <v>69</v>
      </c>
      <c r="AR10189">
        <v>55</v>
      </c>
      <c r="AS10189">
        <v>28</v>
      </c>
      <c r="AT10189">
        <v>278</v>
      </c>
      <c r="AU10189">
        <v>74</v>
      </c>
      <c r="AV10189">
        <v>55</v>
      </c>
      <c r="AW10189">
        <v>65</v>
      </c>
      <c r="AX10189">
        <v>48</v>
      </c>
      <c r="AY10189">
        <v>36</v>
      </c>
      <c r="AZ10189">
        <v>56</v>
      </c>
      <c r="BA10189">
        <v>181</v>
      </c>
      <c r="BB10189">
        <v>57</v>
      </c>
      <c r="BC10189">
        <v>64</v>
      </c>
      <c r="BD10189">
        <v>60</v>
      </c>
      <c r="BE10189">
        <v>56</v>
      </c>
      <c r="BF10189">
        <v>14</v>
      </c>
      <c r="BG10189">
        <v>8</v>
      </c>
      <c r="BH10189">
        <v>7</v>
      </c>
      <c r="BI10189">
        <v>14</v>
      </c>
      <c r="BJ10189">
        <v>13</v>
      </c>
      <c r="BK10189">
        <v>1620</v>
      </c>
      <c r="BL10189">
        <v>353</v>
      </c>
      <c r="BM10189">
        <v>2</v>
      </c>
      <c r="BN10189">
        <v>2</v>
      </c>
      <c r="BO10189" s="2" t="s">
        <v>68</v>
      </c>
      <c r="BP10189" s="2" t="s">
        <v>68</v>
      </c>
      <c r="BQ10189">
        <v>1</v>
      </c>
      <c r="BR10189">
        <v>76</v>
      </c>
      <c r="BS10189">
        <v>33</v>
      </c>
      <c r="BT10189">
        <v>56</v>
      </c>
      <c r="BU10189">
        <v>66</v>
      </c>
      <c r="BV10189">
        <v>59</v>
      </c>
      <c r="BW10189">
        <v>63</v>
      </c>
      <c r="BX10189" s="2">
        <v>59</v>
      </c>
    </row>
    <row r="10190" spans="1:76" x14ac:dyDescent="0.3">
      <c r="A10190">
        <v>237443</v>
      </c>
      <c r="B10190" t="s">
        <v>31931</v>
      </c>
      <c r="C10190" t="s">
        <v>31932</v>
      </c>
      <c r="D10190" t="s">
        <v>31933</v>
      </c>
      <c r="E10190" t="s">
        <v>2849</v>
      </c>
      <c r="F10190">
        <v>30</v>
      </c>
      <c r="G10190">
        <v>65</v>
      </c>
      <c r="H10190">
        <v>65</v>
      </c>
      <c r="I10190" t="s">
        <v>13439</v>
      </c>
      <c r="J10190">
        <v>2019</v>
      </c>
      <c r="K10190">
        <v>2022</v>
      </c>
      <c r="L10190" t="s">
        <v>84</v>
      </c>
      <c r="M10190">
        <v>190</v>
      </c>
      <c r="N10190">
        <v>92</v>
      </c>
      <c r="O10190" t="s">
        <v>76</v>
      </c>
      <c r="P10190">
        <v>65</v>
      </c>
      <c r="Q10190" t="s">
        <v>84</v>
      </c>
      <c r="R10190" s="1">
        <v>43682</v>
      </c>
      <c r="S10190">
        <v>475000</v>
      </c>
      <c r="T10190">
        <v>1000</v>
      </c>
      <c r="U10190">
        <v>469000</v>
      </c>
      <c r="V10190">
        <v>61</v>
      </c>
      <c r="W10190">
        <v>12</v>
      </c>
      <c r="X10190">
        <v>5</v>
      </c>
      <c r="Y10190">
        <v>11</v>
      </c>
      <c r="Z10190">
        <v>29</v>
      </c>
      <c r="AA10190">
        <v>4</v>
      </c>
      <c r="AB10190">
        <v>78</v>
      </c>
      <c r="AC10190">
        <v>9</v>
      </c>
      <c r="AD10190">
        <v>13</v>
      </c>
      <c r="AE10190">
        <v>9</v>
      </c>
      <c r="AF10190">
        <v>24</v>
      </c>
      <c r="AG10190">
        <v>23</v>
      </c>
      <c r="AH10190">
        <v>174</v>
      </c>
      <c r="AI10190">
        <v>21</v>
      </c>
      <c r="AJ10190">
        <v>34</v>
      </c>
      <c r="AK10190">
        <v>28</v>
      </c>
      <c r="AL10190">
        <v>63</v>
      </c>
      <c r="AM10190">
        <v>28</v>
      </c>
      <c r="AN10190">
        <v>196</v>
      </c>
      <c r="AO10190">
        <v>44</v>
      </c>
      <c r="AP10190">
        <v>37</v>
      </c>
      <c r="AQ10190">
        <v>43</v>
      </c>
      <c r="AR10190">
        <v>68</v>
      </c>
      <c r="AS10190">
        <v>4</v>
      </c>
      <c r="AT10190">
        <v>111</v>
      </c>
      <c r="AU10190">
        <v>25</v>
      </c>
      <c r="AV10190">
        <v>12</v>
      </c>
      <c r="AW10190">
        <v>4</v>
      </c>
      <c r="AX10190">
        <v>50</v>
      </c>
      <c r="AY10190">
        <v>20</v>
      </c>
      <c r="AZ10190">
        <v>31</v>
      </c>
      <c r="BA10190">
        <v>31</v>
      </c>
      <c r="BB10190">
        <v>8</v>
      </c>
      <c r="BC10190">
        <v>12</v>
      </c>
      <c r="BD10190">
        <v>11</v>
      </c>
      <c r="BE10190">
        <v>314</v>
      </c>
      <c r="BF10190">
        <v>65</v>
      </c>
      <c r="BG10190">
        <v>57</v>
      </c>
      <c r="BH10190">
        <v>58</v>
      </c>
      <c r="BI10190">
        <v>65</v>
      </c>
      <c r="BJ10190">
        <v>69</v>
      </c>
      <c r="BK10190">
        <v>965</v>
      </c>
      <c r="BL10190">
        <v>342</v>
      </c>
      <c r="BM10190">
        <v>1</v>
      </c>
      <c r="BN10190">
        <v>1</v>
      </c>
      <c r="BO10190" s="2" t="s">
        <v>68</v>
      </c>
      <c r="BP10190" s="2" t="s">
        <v>68</v>
      </c>
      <c r="BQ10190">
        <v>1</v>
      </c>
      <c r="BR10190">
        <v>65</v>
      </c>
      <c r="BS10190">
        <v>57</v>
      </c>
      <c r="BT10190">
        <v>58</v>
      </c>
      <c r="BU10190">
        <v>69</v>
      </c>
      <c r="BV10190">
        <v>28</v>
      </c>
      <c r="BW10190">
        <v>65</v>
      </c>
      <c r="BX10190" s="2">
        <v>2</v>
      </c>
    </row>
    <row r="10191" spans="1:76" x14ac:dyDescent="0.3">
      <c r="A10191">
        <v>251779</v>
      </c>
      <c r="B10191" t="s">
        <v>31934</v>
      </c>
      <c r="C10191" t="s">
        <v>31935</v>
      </c>
      <c r="D10191" t="s">
        <v>31936</v>
      </c>
      <c r="E10191" t="s">
        <v>261</v>
      </c>
      <c r="F10191">
        <v>23</v>
      </c>
      <c r="G10191">
        <v>65</v>
      </c>
      <c r="H10191">
        <v>72</v>
      </c>
      <c r="I10191" t="s">
        <v>9853</v>
      </c>
      <c r="J10191">
        <v>2020</v>
      </c>
      <c r="K10191">
        <v>2024</v>
      </c>
      <c r="L10191" t="s">
        <v>77</v>
      </c>
      <c r="M10191">
        <v>185</v>
      </c>
      <c r="N10191">
        <v>80</v>
      </c>
      <c r="O10191" t="s">
        <v>76</v>
      </c>
      <c r="P10191">
        <v>67</v>
      </c>
      <c r="Q10191" t="s">
        <v>77</v>
      </c>
      <c r="R10191" s="1">
        <v>44062</v>
      </c>
      <c r="S10191">
        <v>1400000</v>
      </c>
      <c r="T10191">
        <v>4000</v>
      </c>
      <c r="U10191">
        <v>1000000</v>
      </c>
      <c r="V10191">
        <v>265</v>
      </c>
      <c r="W10191">
        <v>33</v>
      </c>
      <c r="X10191">
        <v>67</v>
      </c>
      <c r="Y10191">
        <v>67</v>
      </c>
      <c r="Z10191">
        <v>50</v>
      </c>
      <c r="AA10191">
        <v>48</v>
      </c>
      <c r="AB10191">
        <v>221</v>
      </c>
      <c r="AC10191">
        <v>60</v>
      </c>
      <c r="AD10191">
        <v>35</v>
      </c>
      <c r="AE10191">
        <v>32</v>
      </c>
      <c r="AF10191">
        <v>32</v>
      </c>
      <c r="AG10191">
        <v>62</v>
      </c>
      <c r="AH10191">
        <v>288</v>
      </c>
      <c r="AI10191">
        <v>63</v>
      </c>
      <c r="AJ10191">
        <v>59</v>
      </c>
      <c r="AK10191">
        <v>55</v>
      </c>
      <c r="AL10191">
        <v>66</v>
      </c>
      <c r="AM10191">
        <v>45</v>
      </c>
      <c r="AN10191">
        <v>364</v>
      </c>
      <c r="AO10191">
        <v>69</v>
      </c>
      <c r="AP10191">
        <v>80</v>
      </c>
      <c r="AQ10191">
        <v>84</v>
      </c>
      <c r="AR10191">
        <v>80</v>
      </c>
      <c r="AS10191">
        <v>51</v>
      </c>
      <c r="AT10191">
        <v>256</v>
      </c>
      <c r="AU10191">
        <v>70</v>
      </c>
      <c r="AV10191">
        <v>12</v>
      </c>
      <c r="AW10191">
        <v>68</v>
      </c>
      <c r="AX10191">
        <v>49</v>
      </c>
      <c r="AY10191">
        <v>57</v>
      </c>
      <c r="AZ10191">
        <v>54</v>
      </c>
      <c r="BA10191">
        <v>44</v>
      </c>
      <c r="BB10191">
        <v>17</v>
      </c>
      <c r="BC10191">
        <v>15</v>
      </c>
      <c r="BD10191">
        <v>12</v>
      </c>
      <c r="BE10191">
        <v>58</v>
      </c>
      <c r="BF10191">
        <v>15</v>
      </c>
      <c r="BG10191">
        <v>11</v>
      </c>
      <c r="BH10191">
        <v>9</v>
      </c>
      <c r="BI10191">
        <v>11</v>
      </c>
      <c r="BJ10191">
        <v>12</v>
      </c>
      <c r="BK10191">
        <v>1496</v>
      </c>
      <c r="BL10191">
        <v>325</v>
      </c>
      <c r="BM10191">
        <v>3</v>
      </c>
      <c r="BN10191">
        <v>2</v>
      </c>
      <c r="BO10191" s="2" t="s">
        <v>68</v>
      </c>
      <c r="BP10191" s="2" t="s">
        <v>68</v>
      </c>
      <c r="BQ10191">
        <v>1</v>
      </c>
      <c r="BR10191">
        <v>61</v>
      </c>
      <c r="BS10191">
        <v>63</v>
      </c>
      <c r="BT10191">
        <v>42</v>
      </c>
      <c r="BU10191">
        <v>60</v>
      </c>
      <c r="BV10191">
        <v>20</v>
      </c>
      <c r="BW10191">
        <v>79</v>
      </c>
      <c r="BX10191" s="2">
        <v>6</v>
      </c>
    </row>
    <row r="10192" spans="1:76" x14ac:dyDescent="0.3">
      <c r="A10192">
        <v>205701</v>
      </c>
      <c r="B10192" t="s">
        <v>31937</v>
      </c>
      <c r="C10192" t="s">
        <v>31938</v>
      </c>
      <c r="D10192" t="s">
        <v>31939</v>
      </c>
      <c r="E10192" t="s">
        <v>9840</v>
      </c>
      <c r="F10192">
        <v>30</v>
      </c>
      <c r="G10192">
        <v>65</v>
      </c>
      <c r="H10192">
        <v>65</v>
      </c>
      <c r="I10192" t="s">
        <v>1148</v>
      </c>
      <c r="L10192" t="s">
        <v>351</v>
      </c>
      <c r="M10192">
        <v>169</v>
      </c>
      <c r="N10192">
        <v>68</v>
      </c>
      <c r="O10192" t="s">
        <v>76</v>
      </c>
      <c r="P10192">
        <v>66</v>
      </c>
      <c r="Q10192" t="s">
        <v>67</v>
      </c>
      <c r="R10192" s="1">
        <v>43647</v>
      </c>
      <c r="T10192">
        <v>0</v>
      </c>
      <c r="U10192">
        <v>0</v>
      </c>
      <c r="V10192">
        <v>280</v>
      </c>
      <c r="W10192">
        <v>60</v>
      </c>
      <c r="X10192">
        <v>60</v>
      </c>
      <c r="Y10192">
        <v>46</v>
      </c>
      <c r="Z10192">
        <v>62</v>
      </c>
      <c r="AA10192">
        <v>52</v>
      </c>
      <c r="AB10192">
        <v>296</v>
      </c>
      <c r="AC10192">
        <v>61</v>
      </c>
      <c r="AD10192">
        <v>60</v>
      </c>
      <c r="AE10192">
        <v>58</v>
      </c>
      <c r="AF10192">
        <v>50</v>
      </c>
      <c r="AG10192">
        <v>67</v>
      </c>
      <c r="AH10192">
        <v>385</v>
      </c>
      <c r="AI10192">
        <v>83</v>
      </c>
      <c r="AJ10192">
        <v>75</v>
      </c>
      <c r="AK10192">
        <v>87</v>
      </c>
      <c r="AL10192">
        <v>65</v>
      </c>
      <c r="AM10192">
        <v>75</v>
      </c>
      <c r="AN10192">
        <v>297</v>
      </c>
      <c r="AO10192">
        <v>71</v>
      </c>
      <c r="AP10192">
        <v>51</v>
      </c>
      <c r="AQ10192">
        <v>62</v>
      </c>
      <c r="AR10192">
        <v>50</v>
      </c>
      <c r="AS10192">
        <v>63</v>
      </c>
      <c r="AT10192">
        <v>272</v>
      </c>
      <c r="AU10192">
        <v>60</v>
      </c>
      <c r="AV10192">
        <v>23</v>
      </c>
      <c r="AW10192">
        <v>64</v>
      </c>
      <c r="AX10192">
        <v>61</v>
      </c>
      <c r="AY10192">
        <v>64</v>
      </c>
      <c r="AZ10192">
        <v>62</v>
      </c>
      <c r="BA10192">
        <v>66</v>
      </c>
      <c r="BB10192">
        <v>16</v>
      </c>
      <c r="BC10192">
        <v>25</v>
      </c>
      <c r="BD10192">
        <v>25</v>
      </c>
      <c r="BE10192">
        <v>50</v>
      </c>
      <c r="BF10192">
        <v>15</v>
      </c>
      <c r="BG10192">
        <v>9</v>
      </c>
      <c r="BH10192">
        <v>8</v>
      </c>
      <c r="BI10192">
        <v>7</v>
      </c>
      <c r="BJ10192">
        <v>11</v>
      </c>
      <c r="BK10192">
        <v>1646</v>
      </c>
      <c r="BL10192">
        <v>346</v>
      </c>
      <c r="BM10192">
        <v>4</v>
      </c>
      <c r="BN10192">
        <v>3</v>
      </c>
      <c r="BO10192" s="2" t="s">
        <v>78</v>
      </c>
      <c r="BP10192" s="2" t="s">
        <v>78</v>
      </c>
      <c r="BQ10192">
        <v>1</v>
      </c>
      <c r="BR10192">
        <v>79</v>
      </c>
      <c r="BS10192">
        <v>63</v>
      </c>
      <c r="BT10192">
        <v>59</v>
      </c>
      <c r="BU10192">
        <v>66</v>
      </c>
      <c r="BV10192">
        <v>24</v>
      </c>
      <c r="BW10192">
        <v>55</v>
      </c>
      <c r="BX10192" s="2">
        <v>27</v>
      </c>
    </row>
    <row r="10193" spans="1:76" x14ac:dyDescent="0.3">
      <c r="A10193">
        <v>219780</v>
      </c>
      <c r="B10193" t="s">
        <v>31940</v>
      </c>
      <c r="C10193" t="s">
        <v>31941</v>
      </c>
      <c r="D10193" t="s">
        <v>31942</v>
      </c>
      <c r="E10193" t="s">
        <v>73</v>
      </c>
      <c r="F10193">
        <v>26</v>
      </c>
      <c r="G10193">
        <v>65</v>
      </c>
      <c r="H10193">
        <v>68</v>
      </c>
      <c r="I10193" t="s">
        <v>7857</v>
      </c>
      <c r="J10193">
        <v>2019</v>
      </c>
      <c r="K10193">
        <v>2021</v>
      </c>
      <c r="L10193" t="s">
        <v>20092</v>
      </c>
      <c r="M10193">
        <v>174</v>
      </c>
      <c r="N10193">
        <v>69</v>
      </c>
      <c r="O10193" t="s">
        <v>76</v>
      </c>
      <c r="P10193">
        <v>69</v>
      </c>
      <c r="Q10193" t="s">
        <v>134</v>
      </c>
      <c r="R10193" s="1">
        <v>43647</v>
      </c>
      <c r="S10193">
        <v>925000</v>
      </c>
      <c r="T10193">
        <v>3000</v>
      </c>
      <c r="U10193">
        <v>1000000</v>
      </c>
      <c r="V10193">
        <v>251</v>
      </c>
      <c r="W10193">
        <v>55</v>
      </c>
      <c r="X10193">
        <v>39</v>
      </c>
      <c r="Y10193">
        <v>49</v>
      </c>
      <c r="Z10193">
        <v>65</v>
      </c>
      <c r="AA10193">
        <v>43</v>
      </c>
      <c r="AB10193">
        <v>294</v>
      </c>
      <c r="AC10193">
        <v>65</v>
      </c>
      <c r="AD10193">
        <v>51</v>
      </c>
      <c r="AE10193">
        <v>49</v>
      </c>
      <c r="AF10193">
        <v>61</v>
      </c>
      <c r="AG10193">
        <v>68</v>
      </c>
      <c r="AH10193">
        <v>355</v>
      </c>
      <c r="AI10193">
        <v>69</v>
      </c>
      <c r="AJ10193">
        <v>65</v>
      </c>
      <c r="AK10193">
        <v>75</v>
      </c>
      <c r="AL10193">
        <v>71</v>
      </c>
      <c r="AM10193">
        <v>75</v>
      </c>
      <c r="AN10193">
        <v>333</v>
      </c>
      <c r="AO10193">
        <v>58</v>
      </c>
      <c r="AP10193">
        <v>81</v>
      </c>
      <c r="AQ10193">
        <v>79</v>
      </c>
      <c r="AR10193">
        <v>62</v>
      </c>
      <c r="AS10193">
        <v>53</v>
      </c>
      <c r="AT10193">
        <v>307</v>
      </c>
      <c r="AU10193">
        <v>71</v>
      </c>
      <c r="AV10193">
        <v>70</v>
      </c>
      <c r="AW10193">
        <v>58</v>
      </c>
      <c r="AX10193">
        <v>60</v>
      </c>
      <c r="AY10193">
        <v>48</v>
      </c>
      <c r="AZ10193">
        <v>69</v>
      </c>
      <c r="BA10193">
        <v>199</v>
      </c>
      <c r="BB10193">
        <v>68</v>
      </c>
      <c r="BC10193">
        <v>68</v>
      </c>
      <c r="BD10193">
        <v>63</v>
      </c>
      <c r="BE10193">
        <v>62</v>
      </c>
      <c r="BF10193">
        <v>14</v>
      </c>
      <c r="BG10193">
        <v>15</v>
      </c>
      <c r="BH10193">
        <v>16</v>
      </c>
      <c r="BI10193">
        <v>10</v>
      </c>
      <c r="BJ10193">
        <v>7</v>
      </c>
      <c r="BK10193">
        <v>1801</v>
      </c>
      <c r="BL10193">
        <v>377</v>
      </c>
      <c r="BM10193">
        <v>2</v>
      </c>
      <c r="BN10193">
        <v>2</v>
      </c>
      <c r="BO10193" s="2" t="s">
        <v>68</v>
      </c>
      <c r="BP10193" s="2" t="s">
        <v>68</v>
      </c>
      <c r="BQ10193">
        <v>1</v>
      </c>
      <c r="BR10193">
        <v>67</v>
      </c>
      <c r="BS10193">
        <v>47</v>
      </c>
      <c r="BT10193">
        <v>60</v>
      </c>
      <c r="BU10193">
        <v>68</v>
      </c>
      <c r="BV10193">
        <v>66</v>
      </c>
      <c r="BW10193">
        <v>69</v>
      </c>
      <c r="BX10193" s="2">
        <v>3</v>
      </c>
    </row>
    <row r="10194" spans="1:76" x14ac:dyDescent="0.3">
      <c r="A10194">
        <v>225924</v>
      </c>
      <c r="B10194" t="s">
        <v>28579</v>
      </c>
      <c r="C10194" t="s">
        <v>31943</v>
      </c>
      <c r="D10194" t="s">
        <v>31944</v>
      </c>
      <c r="E10194" t="s">
        <v>63</v>
      </c>
      <c r="F10194">
        <v>28</v>
      </c>
      <c r="G10194">
        <v>65</v>
      </c>
      <c r="H10194">
        <v>65</v>
      </c>
      <c r="I10194" t="s">
        <v>5697</v>
      </c>
      <c r="J10194">
        <v>2019</v>
      </c>
      <c r="K10194">
        <v>2022</v>
      </c>
      <c r="L10194" t="s">
        <v>2220</v>
      </c>
      <c r="M10194">
        <v>167</v>
      </c>
      <c r="N10194">
        <v>64</v>
      </c>
      <c r="O10194" t="s">
        <v>76</v>
      </c>
      <c r="P10194">
        <v>65</v>
      </c>
      <c r="Q10194" t="s">
        <v>98</v>
      </c>
      <c r="R10194" s="1">
        <v>43652</v>
      </c>
      <c r="S10194">
        <v>725000</v>
      </c>
      <c r="T10194">
        <v>4000</v>
      </c>
      <c r="U10194">
        <v>825000</v>
      </c>
      <c r="V10194">
        <v>275</v>
      </c>
      <c r="W10194">
        <v>63</v>
      </c>
      <c r="X10194">
        <v>57</v>
      </c>
      <c r="Y10194">
        <v>46</v>
      </c>
      <c r="Z10194">
        <v>66</v>
      </c>
      <c r="AA10194">
        <v>43</v>
      </c>
      <c r="AB10194">
        <v>289</v>
      </c>
      <c r="AC10194">
        <v>67</v>
      </c>
      <c r="AD10194">
        <v>56</v>
      </c>
      <c r="AE10194">
        <v>40</v>
      </c>
      <c r="AF10194">
        <v>59</v>
      </c>
      <c r="AG10194">
        <v>67</v>
      </c>
      <c r="AH10194">
        <v>377</v>
      </c>
      <c r="AI10194">
        <v>74</v>
      </c>
      <c r="AJ10194">
        <v>72</v>
      </c>
      <c r="AK10194">
        <v>79</v>
      </c>
      <c r="AL10194">
        <v>64</v>
      </c>
      <c r="AM10194">
        <v>88</v>
      </c>
      <c r="AN10194">
        <v>262</v>
      </c>
      <c r="AO10194">
        <v>65</v>
      </c>
      <c r="AP10194">
        <v>42</v>
      </c>
      <c r="AQ10194">
        <v>59</v>
      </c>
      <c r="AR10194">
        <v>40</v>
      </c>
      <c r="AS10194">
        <v>56</v>
      </c>
      <c r="AT10194">
        <v>241</v>
      </c>
      <c r="AU10194">
        <v>43</v>
      </c>
      <c r="AV10194">
        <v>35</v>
      </c>
      <c r="AW10194">
        <v>58</v>
      </c>
      <c r="AX10194">
        <v>56</v>
      </c>
      <c r="AY10194">
        <v>49</v>
      </c>
      <c r="AZ10194">
        <v>66</v>
      </c>
      <c r="BA10194">
        <v>119</v>
      </c>
      <c r="BB10194">
        <v>40</v>
      </c>
      <c r="BC10194">
        <v>40</v>
      </c>
      <c r="BD10194">
        <v>39</v>
      </c>
      <c r="BE10194">
        <v>42</v>
      </c>
      <c r="BF10194">
        <v>6</v>
      </c>
      <c r="BG10194">
        <v>7</v>
      </c>
      <c r="BH10194">
        <v>10</v>
      </c>
      <c r="BI10194">
        <v>12</v>
      </c>
      <c r="BJ10194">
        <v>7</v>
      </c>
      <c r="BK10194">
        <v>1605</v>
      </c>
      <c r="BL10194">
        <v>345</v>
      </c>
      <c r="BM10194">
        <v>3</v>
      </c>
      <c r="BN10194">
        <v>3</v>
      </c>
      <c r="BO10194" s="2" t="s">
        <v>68</v>
      </c>
      <c r="BP10194" s="2" t="s">
        <v>68</v>
      </c>
      <c r="BQ10194">
        <v>1</v>
      </c>
      <c r="BR10194">
        <v>73</v>
      </c>
      <c r="BS10194">
        <v>57</v>
      </c>
      <c r="BT10194">
        <v>61</v>
      </c>
      <c r="BU10194">
        <v>69</v>
      </c>
      <c r="BV10194">
        <v>40</v>
      </c>
      <c r="BW10194">
        <v>45</v>
      </c>
      <c r="BX10194" s="2">
        <v>2</v>
      </c>
    </row>
    <row r="10195" spans="1:76" x14ac:dyDescent="0.3">
      <c r="A10195">
        <v>234372</v>
      </c>
      <c r="B10195" t="s">
        <v>31945</v>
      </c>
      <c r="C10195" t="s">
        <v>31946</v>
      </c>
      <c r="D10195" t="s">
        <v>31947</v>
      </c>
      <c r="E10195" t="s">
        <v>13636</v>
      </c>
      <c r="F10195">
        <v>30</v>
      </c>
      <c r="G10195">
        <v>65</v>
      </c>
      <c r="H10195">
        <v>65</v>
      </c>
      <c r="I10195" t="s">
        <v>15150</v>
      </c>
      <c r="J10195">
        <v>2019</v>
      </c>
      <c r="K10195">
        <v>2023</v>
      </c>
      <c r="L10195" t="s">
        <v>162</v>
      </c>
      <c r="M10195">
        <v>173</v>
      </c>
      <c r="N10195">
        <v>70</v>
      </c>
      <c r="O10195" t="s">
        <v>76</v>
      </c>
      <c r="P10195">
        <v>65</v>
      </c>
      <c r="Q10195" t="s">
        <v>134</v>
      </c>
      <c r="R10195" s="1">
        <v>43656</v>
      </c>
      <c r="S10195">
        <v>600000</v>
      </c>
      <c r="T10195">
        <v>500</v>
      </c>
      <c r="U10195">
        <v>968000</v>
      </c>
      <c r="V10195">
        <v>237</v>
      </c>
      <c r="W10195">
        <v>48</v>
      </c>
      <c r="X10195">
        <v>39</v>
      </c>
      <c r="Y10195">
        <v>48</v>
      </c>
      <c r="Z10195">
        <v>64</v>
      </c>
      <c r="AA10195">
        <v>38</v>
      </c>
      <c r="AB10195">
        <v>265</v>
      </c>
      <c r="AC10195">
        <v>49</v>
      </c>
      <c r="AD10195">
        <v>37</v>
      </c>
      <c r="AE10195">
        <v>49</v>
      </c>
      <c r="AF10195">
        <v>59</v>
      </c>
      <c r="AG10195">
        <v>71</v>
      </c>
      <c r="AH10195">
        <v>354</v>
      </c>
      <c r="AI10195">
        <v>75</v>
      </c>
      <c r="AJ10195">
        <v>75</v>
      </c>
      <c r="AK10195">
        <v>69</v>
      </c>
      <c r="AL10195">
        <v>59</v>
      </c>
      <c r="AM10195">
        <v>76</v>
      </c>
      <c r="AN10195">
        <v>317</v>
      </c>
      <c r="AO10195">
        <v>49</v>
      </c>
      <c r="AP10195">
        <v>74</v>
      </c>
      <c r="AQ10195">
        <v>79</v>
      </c>
      <c r="AR10195">
        <v>64</v>
      </c>
      <c r="AS10195">
        <v>51</v>
      </c>
      <c r="AT10195">
        <v>263</v>
      </c>
      <c r="AU10195">
        <v>70</v>
      </c>
      <c r="AV10195">
        <v>60</v>
      </c>
      <c r="AW10195">
        <v>37</v>
      </c>
      <c r="AX10195">
        <v>51</v>
      </c>
      <c r="AY10195">
        <v>45</v>
      </c>
      <c r="AZ10195">
        <v>61</v>
      </c>
      <c r="BA10195">
        <v>188</v>
      </c>
      <c r="BB10195">
        <v>59</v>
      </c>
      <c r="BC10195">
        <v>67</v>
      </c>
      <c r="BD10195">
        <v>62</v>
      </c>
      <c r="BE10195">
        <v>53</v>
      </c>
      <c r="BF10195">
        <v>6</v>
      </c>
      <c r="BG10195">
        <v>10</v>
      </c>
      <c r="BH10195">
        <v>15</v>
      </c>
      <c r="BI10195">
        <v>11</v>
      </c>
      <c r="BJ10195">
        <v>11</v>
      </c>
      <c r="BK10195">
        <v>1677</v>
      </c>
      <c r="BL10195">
        <v>363</v>
      </c>
      <c r="BM10195">
        <v>3</v>
      </c>
      <c r="BN10195">
        <v>2</v>
      </c>
      <c r="BO10195" s="2" t="s">
        <v>68</v>
      </c>
      <c r="BP10195" s="2" t="s">
        <v>78</v>
      </c>
      <c r="BQ10195">
        <v>1</v>
      </c>
      <c r="BR10195">
        <v>75</v>
      </c>
      <c r="BS10195">
        <v>44</v>
      </c>
      <c r="BT10195">
        <v>55</v>
      </c>
      <c r="BU10195">
        <v>59</v>
      </c>
      <c r="BV10195">
        <v>61</v>
      </c>
      <c r="BW10195">
        <v>69</v>
      </c>
      <c r="BX10195" s="2">
        <v>1</v>
      </c>
    </row>
    <row r="10196" spans="1:76" x14ac:dyDescent="0.3">
      <c r="A10196">
        <v>237700</v>
      </c>
      <c r="B10196" t="s">
        <v>31948</v>
      </c>
      <c r="C10196" t="s">
        <v>31949</v>
      </c>
      <c r="D10196" t="s">
        <v>31950</v>
      </c>
      <c r="E10196" t="s">
        <v>464</v>
      </c>
      <c r="F10196">
        <v>22</v>
      </c>
      <c r="G10196">
        <v>65</v>
      </c>
      <c r="H10196">
        <v>76</v>
      </c>
      <c r="I10196" t="s">
        <v>19346</v>
      </c>
      <c r="J10196">
        <v>2020</v>
      </c>
      <c r="K10196">
        <v>2023</v>
      </c>
      <c r="L10196" t="s">
        <v>231</v>
      </c>
      <c r="M10196">
        <v>178</v>
      </c>
      <c r="N10196">
        <v>75</v>
      </c>
      <c r="O10196" t="s">
        <v>76</v>
      </c>
      <c r="P10196">
        <v>66</v>
      </c>
      <c r="Q10196" t="s">
        <v>351</v>
      </c>
      <c r="R10196" s="1">
        <v>44067</v>
      </c>
      <c r="S10196">
        <v>1600000</v>
      </c>
      <c r="T10196">
        <v>3000</v>
      </c>
      <c r="U10196">
        <v>1000000</v>
      </c>
      <c r="V10196">
        <v>266</v>
      </c>
      <c r="W10196">
        <v>52</v>
      </c>
      <c r="X10196">
        <v>45</v>
      </c>
      <c r="Y10196">
        <v>54</v>
      </c>
      <c r="Z10196">
        <v>68</v>
      </c>
      <c r="AA10196">
        <v>47</v>
      </c>
      <c r="AB10196">
        <v>285</v>
      </c>
      <c r="AC10196">
        <v>66</v>
      </c>
      <c r="AD10196">
        <v>45</v>
      </c>
      <c r="AE10196">
        <v>45</v>
      </c>
      <c r="AF10196">
        <v>64</v>
      </c>
      <c r="AG10196">
        <v>65</v>
      </c>
      <c r="AH10196">
        <v>363</v>
      </c>
      <c r="AI10196">
        <v>75</v>
      </c>
      <c r="AJ10196">
        <v>80</v>
      </c>
      <c r="AK10196">
        <v>75</v>
      </c>
      <c r="AL10196">
        <v>62</v>
      </c>
      <c r="AM10196">
        <v>71</v>
      </c>
      <c r="AN10196">
        <v>314</v>
      </c>
      <c r="AO10196">
        <v>65</v>
      </c>
      <c r="AP10196">
        <v>71</v>
      </c>
      <c r="AQ10196">
        <v>67</v>
      </c>
      <c r="AR10196">
        <v>61</v>
      </c>
      <c r="AS10196">
        <v>50</v>
      </c>
      <c r="AT10196">
        <v>279</v>
      </c>
      <c r="AU10196">
        <v>62</v>
      </c>
      <c r="AV10196">
        <v>44</v>
      </c>
      <c r="AW10196">
        <v>60</v>
      </c>
      <c r="AX10196">
        <v>61</v>
      </c>
      <c r="AY10196">
        <v>52</v>
      </c>
      <c r="AZ10196">
        <v>61</v>
      </c>
      <c r="BA10196">
        <v>103</v>
      </c>
      <c r="BB10196">
        <v>33</v>
      </c>
      <c r="BC10196">
        <v>35</v>
      </c>
      <c r="BD10196">
        <v>35</v>
      </c>
      <c r="BE10196">
        <v>47</v>
      </c>
      <c r="BF10196">
        <v>14</v>
      </c>
      <c r="BG10196">
        <v>7</v>
      </c>
      <c r="BH10196">
        <v>6</v>
      </c>
      <c r="BI10196">
        <v>12</v>
      </c>
      <c r="BJ10196">
        <v>8</v>
      </c>
      <c r="BK10196">
        <v>1657</v>
      </c>
      <c r="BL10196">
        <v>358</v>
      </c>
      <c r="BM10196">
        <v>3</v>
      </c>
      <c r="BN10196">
        <v>3</v>
      </c>
      <c r="BO10196" s="2" t="s">
        <v>78</v>
      </c>
      <c r="BP10196" s="2" t="s">
        <v>68</v>
      </c>
      <c r="BQ10196">
        <v>1</v>
      </c>
      <c r="BR10196">
        <v>78</v>
      </c>
      <c r="BS10196">
        <v>51</v>
      </c>
      <c r="BT10196">
        <v>61</v>
      </c>
      <c r="BU10196">
        <v>67</v>
      </c>
      <c r="BV10196">
        <v>38</v>
      </c>
      <c r="BW10196">
        <v>63</v>
      </c>
      <c r="BX10196" s="2">
        <v>38</v>
      </c>
    </row>
    <row r="10197" spans="1:76" x14ac:dyDescent="0.3">
      <c r="A10197">
        <v>239492</v>
      </c>
      <c r="B10197" t="s">
        <v>31951</v>
      </c>
      <c r="C10197" t="s">
        <v>31952</v>
      </c>
      <c r="D10197" t="s">
        <v>31953</v>
      </c>
      <c r="E10197" t="s">
        <v>120</v>
      </c>
      <c r="F10197">
        <v>25</v>
      </c>
      <c r="G10197">
        <v>65</v>
      </c>
      <c r="H10197">
        <v>69</v>
      </c>
      <c r="I10197" t="s">
        <v>29883</v>
      </c>
      <c r="J10197">
        <v>2020</v>
      </c>
      <c r="K10197">
        <v>2022</v>
      </c>
      <c r="L10197" t="s">
        <v>166</v>
      </c>
      <c r="M10197">
        <v>180</v>
      </c>
      <c r="N10197">
        <v>69</v>
      </c>
      <c r="O10197" t="s">
        <v>76</v>
      </c>
      <c r="P10197">
        <v>66</v>
      </c>
      <c r="Q10197" t="s">
        <v>193</v>
      </c>
      <c r="R10197" s="1">
        <v>44027</v>
      </c>
      <c r="S10197">
        <v>900000</v>
      </c>
      <c r="T10197">
        <v>2000</v>
      </c>
      <c r="U10197">
        <v>953000</v>
      </c>
      <c r="V10197">
        <v>261</v>
      </c>
      <c r="W10197">
        <v>53</v>
      </c>
      <c r="X10197">
        <v>51</v>
      </c>
      <c r="Y10197">
        <v>48</v>
      </c>
      <c r="Z10197">
        <v>64</v>
      </c>
      <c r="AA10197">
        <v>45</v>
      </c>
      <c r="AB10197">
        <v>282</v>
      </c>
      <c r="AC10197">
        <v>63</v>
      </c>
      <c r="AD10197">
        <v>43</v>
      </c>
      <c r="AE10197">
        <v>50</v>
      </c>
      <c r="AF10197">
        <v>62</v>
      </c>
      <c r="AG10197">
        <v>64</v>
      </c>
      <c r="AH10197">
        <v>356</v>
      </c>
      <c r="AI10197">
        <v>68</v>
      </c>
      <c r="AJ10197">
        <v>67</v>
      </c>
      <c r="AK10197">
        <v>77</v>
      </c>
      <c r="AL10197">
        <v>68</v>
      </c>
      <c r="AM10197">
        <v>76</v>
      </c>
      <c r="AN10197">
        <v>356</v>
      </c>
      <c r="AO10197">
        <v>60</v>
      </c>
      <c r="AP10197">
        <v>84</v>
      </c>
      <c r="AQ10197">
        <v>88</v>
      </c>
      <c r="AR10197">
        <v>65</v>
      </c>
      <c r="AS10197">
        <v>59</v>
      </c>
      <c r="AT10197">
        <v>298</v>
      </c>
      <c r="AU10197">
        <v>76</v>
      </c>
      <c r="AV10197">
        <v>61</v>
      </c>
      <c r="AW10197">
        <v>61</v>
      </c>
      <c r="AX10197">
        <v>61</v>
      </c>
      <c r="AY10197">
        <v>39</v>
      </c>
      <c r="AZ10197">
        <v>64</v>
      </c>
      <c r="BA10197">
        <v>175</v>
      </c>
      <c r="BB10197">
        <v>55</v>
      </c>
      <c r="BC10197">
        <v>62</v>
      </c>
      <c r="BD10197">
        <v>58</v>
      </c>
      <c r="BE10197">
        <v>43</v>
      </c>
      <c r="BF10197">
        <v>11</v>
      </c>
      <c r="BG10197">
        <v>7</v>
      </c>
      <c r="BH10197">
        <v>6</v>
      </c>
      <c r="BI10197">
        <v>12</v>
      </c>
      <c r="BJ10197">
        <v>7</v>
      </c>
      <c r="BK10197">
        <v>1771</v>
      </c>
      <c r="BL10197">
        <v>378</v>
      </c>
      <c r="BM10197">
        <v>3</v>
      </c>
      <c r="BN10197">
        <v>2</v>
      </c>
      <c r="BO10197" s="2" t="s">
        <v>78</v>
      </c>
      <c r="BP10197" s="2" t="s">
        <v>78</v>
      </c>
      <c r="BQ10197">
        <v>1</v>
      </c>
      <c r="BR10197">
        <v>67</v>
      </c>
      <c r="BS10197">
        <v>54</v>
      </c>
      <c r="BT10197">
        <v>59</v>
      </c>
      <c r="BU10197">
        <v>66</v>
      </c>
      <c r="BV10197">
        <v>58</v>
      </c>
      <c r="BW10197">
        <v>74</v>
      </c>
      <c r="BX10197" s="2">
        <v>4</v>
      </c>
    </row>
    <row r="10198" spans="1:76" x14ac:dyDescent="0.3">
      <c r="A10198">
        <v>255876</v>
      </c>
      <c r="B10198" t="s">
        <v>31954</v>
      </c>
      <c r="C10198" t="s">
        <v>31955</v>
      </c>
      <c r="D10198" t="s">
        <v>31956</v>
      </c>
      <c r="E10198" t="s">
        <v>265</v>
      </c>
      <c r="F10198">
        <v>21</v>
      </c>
      <c r="G10198">
        <v>65</v>
      </c>
      <c r="H10198">
        <v>72</v>
      </c>
      <c r="I10198" t="s">
        <v>4521</v>
      </c>
      <c r="J10198">
        <v>2020</v>
      </c>
      <c r="K10198">
        <v>2024</v>
      </c>
      <c r="L10198" t="s">
        <v>379</v>
      </c>
      <c r="M10198">
        <v>166</v>
      </c>
      <c r="N10198">
        <v>59</v>
      </c>
      <c r="O10198" t="s">
        <v>76</v>
      </c>
      <c r="P10198">
        <v>66</v>
      </c>
      <c r="Q10198" t="s">
        <v>351</v>
      </c>
      <c r="R10198" s="1">
        <v>43831</v>
      </c>
      <c r="S10198">
        <v>1500000</v>
      </c>
      <c r="T10198">
        <v>500</v>
      </c>
      <c r="U10198">
        <v>2000000</v>
      </c>
      <c r="V10198">
        <v>262</v>
      </c>
      <c r="W10198">
        <v>61</v>
      </c>
      <c r="X10198">
        <v>52</v>
      </c>
      <c r="Y10198">
        <v>35</v>
      </c>
      <c r="Z10198">
        <v>59</v>
      </c>
      <c r="AA10198">
        <v>55</v>
      </c>
      <c r="AB10198">
        <v>278</v>
      </c>
      <c r="AC10198">
        <v>69</v>
      </c>
      <c r="AD10198">
        <v>49</v>
      </c>
      <c r="AE10198">
        <v>44</v>
      </c>
      <c r="AF10198">
        <v>51</v>
      </c>
      <c r="AG10198">
        <v>65</v>
      </c>
      <c r="AH10198">
        <v>388</v>
      </c>
      <c r="AI10198">
        <v>82</v>
      </c>
      <c r="AJ10198">
        <v>83</v>
      </c>
      <c r="AK10198">
        <v>83</v>
      </c>
      <c r="AL10198">
        <v>63</v>
      </c>
      <c r="AM10198">
        <v>77</v>
      </c>
      <c r="AN10198">
        <v>295</v>
      </c>
      <c r="AO10198">
        <v>62</v>
      </c>
      <c r="AP10198">
        <v>56</v>
      </c>
      <c r="AQ10198">
        <v>64</v>
      </c>
      <c r="AR10198">
        <v>59</v>
      </c>
      <c r="AS10198">
        <v>54</v>
      </c>
      <c r="AT10198">
        <v>249</v>
      </c>
      <c r="AU10198">
        <v>44</v>
      </c>
      <c r="AV10198">
        <v>32</v>
      </c>
      <c r="AW10198">
        <v>62</v>
      </c>
      <c r="AX10198">
        <v>56</v>
      </c>
      <c r="AY10198">
        <v>55</v>
      </c>
      <c r="AZ10198">
        <v>48</v>
      </c>
      <c r="BA10198">
        <v>113</v>
      </c>
      <c r="BB10198">
        <v>30</v>
      </c>
      <c r="BC10198">
        <v>37</v>
      </c>
      <c r="BD10198">
        <v>46</v>
      </c>
      <c r="BE10198">
        <v>53</v>
      </c>
      <c r="BF10198">
        <v>9</v>
      </c>
      <c r="BG10198">
        <v>12</v>
      </c>
      <c r="BH10198">
        <v>11</v>
      </c>
      <c r="BI10198">
        <v>12</v>
      </c>
      <c r="BJ10198">
        <v>9</v>
      </c>
      <c r="BK10198">
        <v>1638</v>
      </c>
      <c r="BL10198">
        <v>355</v>
      </c>
      <c r="BM10198">
        <v>3</v>
      </c>
      <c r="BN10198">
        <v>3</v>
      </c>
      <c r="BO10198" s="2" t="s">
        <v>68</v>
      </c>
      <c r="BP10198" s="2" t="s">
        <v>78</v>
      </c>
      <c r="BQ10198">
        <v>1</v>
      </c>
      <c r="BR10198">
        <v>83</v>
      </c>
      <c r="BS10198">
        <v>55</v>
      </c>
      <c r="BT10198">
        <v>56</v>
      </c>
      <c r="BU10198">
        <v>69</v>
      </c>
      <c r="BV10198">
        <v>35</v>
      </c>
      <c r="BW10198">
        <v>57</v>
      </c>
      <c r="BX10198" s="2">
        <v>3</v>
      </c>
    </row>
    <row r="10199" spans="1:76" x14ac:dyDescent="0.3">
      <c r="A10199">
        <v>233774</v>
      </c>
      <c r="B10199" t="s">
        <v>31957</v>
      </c>
      <c r="C10199" t="s">
        <v>31958</v>
      </c>
      <c r="D10199" t="s">
        <v>31959</v>
      </c>
      <c r="E10199" t="s">
        <v>63</v>
      </c>
      <c r="F10199">
        <v>23</v>
      </c>
      <c r="G10199">
        <v>65</v>
      </c>
      <c r="H10199">
        <v>71</v>
      </c>
      <c r="I10199" t="s">
        <v>21562</v>
      </c>
      <c r="J10199">
        <v>2020</v>
      </c>
      <c r="K10199">
        <v>2020</v>
      </c>
      <c r="L10199" t="s">
        <v>636</v>
      </c>
      <c r="M10199">
        <v>165</v>
      </c>
      <c r="N10199">
        <v>65</v>
      </c>
      <c r="O10199" t="s">
        <v>76</v>
      </c>
      <c r="P10199">
        <v>67</v>
      </c>
      <c r="Q10199" t="s">
        <v>91</v>
      </c>
      <c r="R10199" s="1">
        <v>43840</v>
      </c>
      <c r="S10199">
        <v>1100000</v>
      </c>
      <c r="T10199">
        <v>500</v>
      </c>
      <c r="U10199">
        <v>2000000</v>
      </c>
      <c r="V10199">
        <v>268</v>
      </c>
      <c r="W10199">
        <v>56</v>
      </c>
      <c r="X10199">
        <v>50</v>
      </c>
      <c r="Y10199">
        <v>54</v>
      </c>
      <c r="Z10199">
        <v>60</v>
      </c>
      <c r="AA10199">
        <v>48</v>
      </c>
      <c r="AB10199">
        <v>312</v>
      </c>
      <c r="AC10199">
        <v>74</v>
      </c>
      <c r="AD10199">
        <v>56</v>
      </c>
      <c r="AE10199">
        <v>58</v>
      </c>
      <c r="AF10199">
        <v>54</v>
      </c>
      <c r="AG10199">
        <v>70</v>
      </c>
      <c r="AH10199">
        <v>390</v>
      </c>
      <c r="AI10199">
        <v>88</v>
      </c>
      <c r="AJ10199">
        <v>79</v>
      </c>
      <c r="AK10199">
        <v>92</v>
      </c>
      <c r="AL10199">
        <v>51</v>
      </c>
      <c r="AM10199">
        <v>80</v>
      </c>
      <c r="AN10199">
        <v>293</v>
      </c>
      <c r="AO10199">
        <v>60</v>
      </c>
      <c r="AP10199">
        <v>76</v>
      </c>
      <c r="AQ10199">
        <v>48</v>
      </c>
      <c r="AR10199">
        <v>51</v>
      </c>
      <c r="AS10199">
        <v>58</v>
      </c>
      <c r="AT10199">
        <v>250</v>
      </c>
      <c r="AU10199">
        <v>52</v>
      </c>
      <c r="AV10199">
        <v>25</v>
      </c>
      <c r="AW10199">
        <v>56</v>
      </c>
      <c r="AX10199">
        <v>64</v>
      </c>
      <c r="AY10199">
        <v>53</v>
      </c>
      <c r="AZ10199">
        <v>64</v>
      </c>
      <c r="BA10199">
        <v>101</v>
      </c>
      <c r="BB10199">
        <v>30</v>
      </c>
      <c r="BC10199">
        <v>36</v>
      </c>
      <c r="BD10199">
        <v>35</v>
      </c>
      <c r="BE10199">
        <v>50</v>
      </c>
      <c r="BF10199">
        <v>9</v>
      </c>
      <c r="BG10199">
        <v>12</v>
      </c>
      <c r="BH10199">
        <v>11</v>
      </c>
      <c r="BI10199">
        <v>11</v>
      </c>
      <c r="BJ10199">
        <v>7</v>
      </c>
      <c r="BK10199">
        <v>1664</v>
      </c>
      <c r="BL10199">
        <v>356</v>
      </c>
      <c r="BM10199">
        <v>4</v>
      </c>
      <c r="BN10199">
        <v>4</v>
      </c>
      <c r="BO10199" s="2" t="s">
        <v>68</v>
      </c>
      <c r="BP10199" s="2" t="s">
        <v>69</v>
      </c>
      <c r="BQ10199">
        <v>1</v>
      </c>
      <c r="BR10199">
        <v>83</v>
      </c>
      <c r="BS10199">
        <v>54</v>
      </c>
      <c r="BT10199">
        <v>59</v>
      </c>
      <c r="BU10199">
        <v>74</v>
      </c>
      <c r="BV10199">
        <v>34</v>
      </c>
      <c r="BW10199">
        <v>52</v>
      </c>
      <c r="BX10199" s="2">
        <v>1</v>
      </c>
    </row>
    <row r="10200" spans="1:76" x14ac:dyDescent="0.3">
      <c r="A10200">
        <v>232748</v>
      </c>
      <c r="B10200" t="s">
        <v>31960</v>
      </c>
      <c r="C10200" t="s">
        <v>31961</v>
      </c>
      <c r="D10200" t="s">
        <v>31962</v>
      </c>
      <c r="E10200" t="s">
        <v>2849</v>
      </c>
      <c r="F10200">
        <v>30</v>
      </c>
      <c r="G10200">
        <v>65</v>
      </c>
      <c r="H10200">
        <v>65</v>
      </c>
      <c r="I10200" t="s">
        <v>13439</v>
      </c>
      <c r="J10200">
        <v>2020</v>
      </c>
      <c r="K10200">
        <v>2021</v>
      </c>
      <c r="L10200" t="s">
        <v>597</v>
      </c>
      <c r="M10200">
        <v>169</v>
      </c>
      <c r="N10200">
        <v>66</v>
      </c>
      <c r="O10200" t="s">
        <v>76</v>
      </c>
      <c r="P10200">
        <v>65</v>
      </c>
      <c r="Q10200" t="s">
        <v>206</v>
      </c>
      <c r="R10200" s="1">
        <v>43838</v>
      </c>
      <c r="S10200">
        <v>625000</v>
      </c>
      <c r="T10200">
        <v>1000</v>
      </c>
      <c r="U10200">
        <v>531000</v>
      </c>
      <c r="V10200">
        <v>242</v>
      </c>
      <c r="W10200">
        <v>62</v>
      </c>
      <c r="X10200">
        <v>32</v>
      </c>
      <c r="Y10200">
        <v>51</v>
      </c>
      <c r="Z10200">
        <v>64</v>
      </c>
      <c r="AA10200">
        <v>33</v>
      </c>
      <c r="AB10200">
        <v>227</v>
      </c>
      <c r="AC10200">
        <v>52</v>
      </c>
      <c r="AD10200">
        <v>28</v>
      </c>
      <c r="AE10200">
        <v>33</v>
      </c>
      <c r="AF10200">
        <v>57</v>
      </c>
      <c r="AG10200">
        <v>57</v>
      </c>
      <c r="AH10200">
        <v>348</v>
      </c>
      <c r="AI10200">
        <v>69</v>
      </c>
      <c r="AJ10200">
        <v>62</v>
      </c>
      <c r="AK10200">
        <v>76</v>
      </c>
      <c r="AL10200">
        <v>61</v>
      </c>
      <c r="AM10200">
        <v>80</v>
      </c>
      <c r="AN10200">
        <v>290</v>
      </c>
      <c r="AO10200">
        <v>49</v>
      </c>
      <c r="AP10200">
        <v>77</v>
      </c>
      <c r="AQ10200">
        <v>72</v>
      </c>
      <c r="AR10200">
        <v>57</v>
      </c>
      <c r="AS10200">
        <v>35</v>
      </c>
      <c r="AT10200">
        <v>239</v>
      </c>
      <c r="AU10200">
        <v>58</v>
      </c>
      <c r="AV10200">
        <v>64</v>
      </c>
      <c r="AW10200">
        <v>44</v>
      </c>
      <c r="AX10200">
        <v>36</v>
      </c>
      <c r="AY10200">
        <v>37</v>
      </c>
      <c r="AZ10200">
        <v>47</v>
      </c>
      <c r="BA10200">
        <v>189</v>
      </c>
      <c r="BB10200">
        <v>64</v>
      </c>
      <c r="BC10200">
        <v>63</v>
      </c>
      <c r="BD10200">
        <v>62</v>
      </c>
      <c r="BE10200">
        <v>58</v>
      </c>
      <c r="BF10200">
        <v>15</v>
      </c>
      <c r="BG10200">
        <v>12</v>
      </c>
      <c r="BH10200">
        <v>12</v>
      </c>
      <c r="BI10200">
        <v>13</v>
      </c>
      <c r="BJ10200">
        <v>6</v>
      </c>
      <c r="BK10200">
        <v>1593</v>
      </c>
      <c r="BL10200">
        <v>338</v>
      </c>
      <c r="BM10200">
        <v>3</v>
      </c>
      <c r="BN10200">
        <v>2</v>
      </c>
      <c r="BO10200" s="2" t="s">
        <v>68</v>
      </c>
      <c r="BP10200" s="2" t="s">
        <v>68</v>
      </c>
      <c r="BQ10200">
        <v>1</v>
      </c>
      <c r="BR10200">
        <v>65</v>
      </c>
      <c r="BS10200">
        <v>37</v>
      </c>
      <c r="BT10200">
        <v>54</v>
      </c>
      <c r="BU10200">
        <v>58</v>
      </c>
      <c r="BV10200">
        <v>62</v>
      </c>
      <c r="BW10200">
        <v>62</v>
      </c>
      <c r="BX10200" s="2">
        <v>2</v>
      </c>
    </row>
    <row r="10201" spans="1:76" x14ac:dyDescent="0.3">
      <c r="A10201">
        <v>196910</v>
      </c>
      <c r="B10201" t="s">
        <v>31963</v>
      </c>
      <c r="C10201" t="s">
        <v>31964</v>
      </c>
      <c r="D10201" t="s">
        <v>31965</v>
      </c>
      <c r="E10201" t="s">
        <v>13636</v>
      </c>
      <c r="F10201">
        <v>28</v>
      </c>
      <c r="G10201">
        <v>65</v>
      </c>
      <c r="H10201">
        <v>65</v>
      </c>
      <c r="I10201" t="s">
        <v>18134</v>
      </c>
      <c r="J10201">
        <v>2018</v>
      </c>
      <c r="K10201">
        <v>2024</v>
      </c>
      <c r="L10201" t="s">
        <v>77</v>
      </c>
      <c r="M10201">
        <v>187</v>
      </c>
      <c r="N10201">
        <v>81</v>
      </c>
      <c r="O10201" t="s">
        <v>76</v>
      </c>
      <c r="P10201">
        <v>65</v>
      </c>
      <c r="Q10201" t="s">
        <v>77</v>
      </c>
      <c r="R10201" s="1">
        <v>43459</v>
      </c>
      <c r="S10201">
        <v>725000</v>
      </c>
      <c r="T10201">
        <v>500</v>
      </c>
      <c r="U10201">
        <v>1000000</v>
      </c>
      <c r="V10201">
        <v>294</v>
      </c>
      <c r="W10201">
        <v>43</v>
      </c>
      <c r="X10201">
        <v>73</v>
      </c>
      <c r="Y10201">
        <v>68</v>
      </c>
      <c r="Z10201">
        <v>49</v>
      </c>
      <c r="AA10201">
        <v>61</v>
      </c>
      <c r="AB10201">
        <v>237</v>
      </c>
      <c r="AC10201">
        <v>51</v>
      </c>
      <c r="AD10201">
        <v>55</v>
      </c>
      <c r="AE10201">
        <v>40</v>
      </c>
      <c r="AF10201">
        <v>34</v>
      </c>
      <c r="AG10201">
        <v>57</v>
      </c>
      <c r="AH10201">
        <v>314</v>
      </c>
      <c r="AI10201">
        <v>56</v>
      </c>
      <c r="AJ10201">
        <v>72</v>
      </c>
      <c r="AK10201">
        <v>69</v>
      </c>
      <c r="AL10201">
        <v>57</v>
      </c>
      <c r="AM10201">
        <v>60</v>
      </c>
      <c r="AN10201">
        <v>357</v>
      </c>
      <c r="AO10201">
        <v>65</v>
      </c>
      <c r="AP10201">
        <v>84</v>
      </c>
      <c r="AQ10201">
        <v>69</v>
      </c>
      <c r="AR10201">
        <v>78</v>
      </c>
      <c r="AS10201">
        <v>61</v>
      </c>
      <c r="AT10201">
        <v>249</v>
      </c>
      <c r="AU10201">
        <v>51</v>
      </c>
      <c r="AV10201">
        <v>22</v>
      </c>
      <c r="AW10201">
        <v>70</v>
      </c>
      <c r="AX10201">
        <v>38</v>
      </c>
      <c r="AY10201">
        <v>68</v>
      </c>
      <c r="AZ10201">
        <v>55</v>
      </c>
      <c r="BA10201">
        <v>53</v>
      </c>
      <c r="BB10201">
        <v>25</v>
      </c>
      <c r="BC10201">
        <v>18</v>
      </c>
      <c r="BD10201">
        <v>10</v>
      </c>
      <c r="BE10201">
        <v>52</v>
      </c>
      <c r="BF10201">
        <v>12</v>
      </c>
      <c r="BG10201">
        <v>6</v>
      </c>
      <c r="BH10201">
        <v>16</v>
      </c>
      <c r="BI10201">
        <v>6</v>
      </c>
      <c r="BJ10201">
        <v>12</v>
      </c>
      <c r="BK10201">
        <v>1556</v>
      </c>
      <c r="BL10201">
        <v>327</v>
      </c>
      <c r="BM10201">
        <v>4</v>
      </c>
      <c r="BN10201">
        <v>3</v>
      </c>
      <c r="BO10201" s="2" t="s">
        <v>68</v>
      </c>
      <c r="BP10201" s="2" t="s">
        <v>69</v>
      </c>
      <c r="BQ10201">
        <v>1</v>
      </c>
      <c r="BR10201">
        <v>65</v>
      </c>
      <c r="BS10201">
        <v>68</v>
      </c>
      <c r="BT10201">
        <v>43</v>
      </c>
      <c r="BU10201">
        <v>55</v>
      </c>
      <c r="BV10201">
        <v>25</v>
      </c>
      <c r="BW10201">
        <v>71</v>
      </c>
      <c r="BX10201" s="2">
        <v>7</v>
      </c>
    </row>
    <row r="10202" spans="1:76" x14ac:dyDescent="0.3">
      <c r="A10202">
        <v>243080</v>
      </c>
      <c r="B10202" t="s">
        <v>31966</v>
      </c>
      <c r="C10202" t="s">
        <v>31967</v>
      </c>
      <c r="D10202" t="s">
        <v>31968</v>
      </c>
      <c r="E10202" t="s">
        <v>149</v>
      </c>
      <c r="F10202">
        <v>22</v>
      </c>
      <c r="G10202">
        <v>65</v>
      </c>
      <c r="H10202">
        <v>76</v>
      </c>
      <c r="I10202" t="s">
        <v>12082</v>
      </c>
      <c r="J10202">
        <v>2021</v>
      </c>
      <c r="K10202">
        <v>2021</v>
      </c>
      <c r="L10202" t="s">
        <v>206</v>
      </c>
      <c r="M10202">
        <v>184</v>
      </c>
      <c r="N10202">
        <v>74</v>
      </c>
      <c r="O10202" t="s">
        <v>76</v>
      </c>
      <c r="P10202">
        <v>65</v>
      </c>
      <c r="Q10202" t="s">
        <v>206</v>
      </c>
      <c r="R10202" s="1">
        <v>44072</v>
      </c>
      <c r="S10202">
        <v>1500000</v>
      </c>
      <c r="T10202">
        <v>5000</v>
      </c>
      <c r="U10202">
        <v>0</v>
      </c>
      <c r="V10202">
        <v>228</v>
      </c>
      <c r="W10202">
        <v>58</v>
      </c>
      <c r="X10202">
        <v>26</v>
      </c>
      <c r="Y10202">
        <v>62</v>
      </c>
      <c r="Z10202">
        <v>60</v>
      </c>
      <c r="AA10202">
        <v>22</v>
      </c>
      <c r="AB10202">
        <v>210</v>
      </c>
      <c r="AC10202">
        <v>55</v>
      </c>
      <c r="AD10202">
        <v>30</v>
      </c>
      <c r="AE10202">
        <v>35</v>
      </c>
      <c r="AF10202">
        <v>31</v>
      </c>
      <c r="AG10202">
        <v>59</v>
      </c>
      <c r="AH10202">
        <v>291</v>
      </c>
      <c r="AI10202">
        <v>58</v>
      </c>
      <c r="AJ10202">
        <v>65</v>
      </c>
      <c r="AK10202">
        <v>42</v>
      </c>
      <c r="AL10202">
        <v>63</v>
      </c>
      <c r="AM10202">
        <v>63</v>
      </c>
      <c r="AN10202">
        <v>232</v>
      </c>
      <c r="AO10202">
        <v>26</v>
      </c>
      <c r="AP10202">
        <v>44</v>
      </c>
      <c r="AQ10202">
        <v>67</v>
      </c>
      <c r="AR10202">
        <v>67</v>
      </c>
      <c r="AS10202">
        <v>28</v>
      </c>
      <c r="AT10202">
        <v>227</v>
      </c>
      <c r="AU10202">
        <v>49</v>
      </c>
      <c r="AV10202">
        <v>62</v>
      </c>
      <c r="AW10202">
        <v>45</v>
      </c>
      <c r="AX10202">
        <v>37</v>
      </c>
      <c r="AY10202">
        <v>34</v>
      </c>
      <c r="AZ10202">
        <v>45</v>
      </c>
      <c r="BA10202">
        <v>194</v>
      </c>
      <c r="BB10202">
        <v>67</v>
      </c>
      <c r="BC10202">
        <v>64</v>
      </c>
      <c r="BD10202">
        <v>63</v>
      </c>
      <c r="BE10202">
        <v>41</v>
      </c>
      <c r="BF10202">
        <v>6</v>
      </c>
      <c r="BG10202">
        <v>8</v>
      </c>
      <c r="BH10202">
        <v>10</v>
      </c>
      <c r="BI10202">
        <v>12</v>
      </c>
      <c r="BJ10202">
        <v>5</v>
      </c>
      <c r="BK10202">
        <v>1423</v>
      </c>
      <c r="BL10202">
        <v>320</v>
      </c>
      <c r="BM10202">
        <v>3</v>
      </c>
      <c r="BN10202">
        <v>2</v>
      </c>
      <c r="BO10202" s="2" t="s">
        <v>78</v>
      </c>
      <c r="BP10202" s="2" t="s">
        <v>68</v>
      </c>
      <c r="BQ10202">
        <v>1</v>
      </c>
      <c r="BR10202">
        <v>62</v>
      </c>
      <c r="BS10202">
        <v>28</v>
      </c>
      <c r="BT10202">
        <v>48</v>
      </c>
      <c r="BU10202">
        <v>56</v>
      </c>
      <c r="BV10202">
        <v>64</v>
      </c>
      <c r="BW10202">
        <v>62</v>
      </c>
      <c r="BX10202" s="2">
        <v>12</v>
      </c>
    </row>
    <row r="10203" spans="1:76" x14ac:dyDescent="0.3">
      <c r="A10203">
        <v>198285</v>
      </c>
      <c r="B10203" t="s">
        <v>31969</v>
      </c>
      <c r="C10203" t="s">
        <v>31970</v>
      </c>
      <c r="D10203" t="s">
        <v>31971</v>
      </c>
      <c r="E10203" t="s">
        <v>156</v>
      </c>
      <c r="F10203">
        <v>27</v>
      </c>
      <c r="G10203">
        <v>65</v>
      </c>
      <c r="H10203">
        <v>68</v>
      </c>
      <c r="I10203" t="s">
        <v>18357</v>
      </c>
      <c r="J10203">
        <v>2016</v>
      </c>
      <c r="K10203">
        <v>2021</v>
      </c>
      <c r="L10203" t="s">
        <v>84</v>
      </c>
      <c r="M10203">
        <v>191</v>
      </c>
      <c r="N10203">
        <v>85</v>
      </c>
      <c r="O10203" t="s">
        <v>76</v>
      </c>
      <c r="P10203">
        <v>65</v>
      </c>
      <c r="Q10203" t="s">
        <v>84</v>
      </c>
      <c r="R10203" s="1">
        <v>42585</v>
      </c>
      <c r="S10203">
        <v>700000</v>
      </c>
      <c r="T10203">
        <v>2000</v>
      </c>
      <c r="U10203">
        <v>867000</v>
      </c>
      <c r="V10203">
        <v>89</v>
      </c>
      <c r="W10203">
        <v>18</v>
      </c>
      <c r="X10203">
        <v>11</v>
      </c>
      <c r="Y10203">
        <v>15</v>
      </c>
      <c r="Z10203">
        <v>35</v>
      </c>
      <c r="AA10203">
        <v>10</v>
      </c>
      <c r="AB10203">
        <v>100</v>
      </c>
      <c r="AC10203">
        <v>12</v>
      </c>
      <c r="AD10203">
        <v>11</v>
      </c>
      <c r="AE10203">
        <v>15</v>
      </c>
      <c r="AF10203">
        <v>33</v>
      </c>
      <c r="AG10203">
        <v>29</v>
      </c>
      <c r="AH10203">
        <v>225</v>
      </c>
      <c r="AI10203">
        <v>40</v>
      </c>
      <c r="AJ10203">
        <v>42</v>
      </c>
      <c r="AK10203">
        <v>42</v>
      </c>
      <c r="AL10203">
        <v>63</v>
      </c>
      <c r="AM10203">
        <v>38</v>
      </c>
      <c r="AN10203">
        <v>209</v>
      </c>
      <c r="AO10203">
        <v>47</v>
      </c>
      <c r="AP10203">
        <v>64</v>
      </c>
      <c r="AQ10203">
        <v>29</v>
      </c>
      <c r="AR10203">
        <v>55</v>
      </c>
      <c r="AS10203">
        <v>14</v>
      </c>
      <c r="AT10203">
        <v>102</v>
      </c>
      <c r="AU10203">
        <v>25</v>
      </c>
      <c r="AV10203">
        <v>9</v>
      </c>
      <c r="AW10203">
        <v>5</v>
      </c>
      <c r="AX10203">
        <v>40</v>
      </c>
      <c r="AY10203">
        <v>23</v>
      </c>
      <c r="AZ10203">
        <v>44</v>
      </c>
      <c r="BA10203">
        <v>36</v>
      </c>
      <c r="BB10203">
        <v>12</v>
      </c>
      <c r="BC10203">
        <v>11</v>
      </c>
      <c r="BD10203">
        <v>13</v>
      </c>
      <c r="BE10203">
        <v>322</v>
      </c>
      <c r="BF10203">
        <v>67</v>
      </c>
      <c r="BG10203">
        <v>62</v>
      </c>
      <c r="BH10203">
        <v>63</v>
      </c>
      <c r="BI10203">
        <v>61</v>
      </c>
      <c r="BJ10203">
        <v>69</v>
      </c>
      <c r="BK10203">
        <v>1083</v>
      </c>
      <c r="BL10203">
        <v>363</v>
      </c>
      <c r="BM10203">
        <v>3</v>
      </c>
      <c r="BN10203">
        <v>1</v>
      </c>
      <c r="BO10203" s="2" t="s">
        <v>68</v>
      </c>
      <c r="BP10203" s="2" t="s">
        <v>68</v>
      </c>
      <c r="BQ10203">
        <v>1</v>
      </c>
      <c r="BR10203">
        <v>67</v>
      </c>
      <c r="BS10203">
        <v>62</v>
      </c>
      <c r="BT10203">
        <v>63</v>
      </c>
      <c r="BU10203">
        <v>69</v>
      </c>
      <c r="BV10203">
        <v>41</v>
      </c>
      <c r="BW10203">
        <v>61</v>
      </c>
      <c r="BX10203" s="2">
        <v>3</v>
      </c>
    </row>
    <row r="10204" spans="1:76" x14ac:dyDescent="0.3">
      <c r="A10204">
        <v>148365</v>
      </c>
      <c r="B10204" t="s">
        <v>31972</v>
      </c>
      <c r="C10204" t="s">
        <v>31973</v>
      </c>
      <c r="D10204" t="s">
        <v>31974</v>
      </c>
      <c r="E10204" t="s">
        <v>2955</v>
      </c>
      <c r="F10204">
        <v>36</v>
      </c>
      <c r="G10204">
        <v>65</v>
      </c>
      <c r="H10204">
        <v>65</v>
      </c>
      <c r="I10204" t="s">
        <v>24735</v>
      </c>
      <c r="J10204">
        <v>2019</v>
      </c>
      <c r="K10204">
        <v>2021</v>
      </c>
      <c r="L10204" t="s">
        <v>77</v>
      </c>
      <c r="M10204">
        <v>180</v>
      </c>
      <c r="N10204">
        <v>76</v>
      </c>
      <c r="O10204" t="s">
        <v>76</v>
      </c>
      <c r="P10204">
        <v>65</v>
      </c>
      <c r="Q10204" t="s">
        <v>77</v>
      </c>
      <c r="R10204" s="1">
        <v>43651</v>
      </c>
      <c r="S10204">
        <v>240000</v>
      </c>
      <c r="T10204">
        <v>2000</v>
      </c>
      <c r="U10204">
        <v>257000</v>
      </c>
      <c r="V10204">
        <v>320</v>
      </c>
      <c r="W10204">
        <v>66</v>
      </c>
      <c r="X10204">
        <v>68</v>
      </c>
      <c r="Y10204">
        <v>62</v>
      </c>
      <c r="Z10204">
        <v>64</v>
      </c>
      <c r="AA10204">
        <v>60</v>
      </c>
      <c r="AB10204">
        <v>267</v>
      </c>
      <c r="AC10204">
        <v>61</v>
      </c>
      <c r="AD10204">
        <v>28</v>
      </c>
      <c r="AE10204">
        <v>57</v>
      </c>
      <c r="AF10204">
        <v>57</v>
      </c>
      <c r="AG10204">
        <v>64</v>
      </c>
      <c r="AH10204">
        <v>325</v>
      </c>
      <c r="AI10204">
        <v>61</v>
      </c>
      <c r="AJ10204">
        <v>65</v>
      </c>
      <c r="AK10204">
        <v>66</v>
      </c>
      <c r="AL10204">
        <v>65</v>
      </c>
      <c r="AM10204">
        <v>68</v>
      </c>
      <c r="AN10204">
        <v>319</v>
      </c>
      <c r="AO10204">
        <v>70</v>
      </c>
      <c r="AP10204">
        <v>70</v>
      </c>
      <c r="AQ10204">
        <v>63</v>
      </c>
      <c r="AR10204">
        <v>67</v>
      </c>
      <c r="AS10204">
        <v>49</v>
      </c>
      <c r="AT10204">
        <v>300</v>
      </c>
      <c r="AU10204">
        <v>64</v>
      </c>
      <c r="AV10204">
        <v>42</v>
      </c>
      <c r="AW10204">
        <v>68</v>
      </c>
      <c r="AX10204">
        <v>58</v>
      </c>
      <c r="AY10204">
        <v>68</v>
      </c>
      <c r="AZ10204">
        <v>70</v>
      </c>
      <c r="BA10204">
        <v>68</v>
      </c>
      <c r="BB10204">
        <v>19</v>
      </c>
      <c r="BC10204">
        <v>20</v>
      </c>
      <c r="BD10204">
        <v>29</v>
      </c>
      <c r="BE10204">
        <v>70</v>
      </c>
      <c r="BF10204">
        <v>8</v>
      </c>
      <c r="BG10204">
        <v>16</v>
      </c>
      <c r="BH10204">
        <v>14</v>
      </c>
      <c r="BI10204">
        <v>16</v>
      </c>
      <c r="BJ10204">
        <v>16</v>
      </c>
      <c r="BK10204">
        <v>1669</v>
      </c>
      <c r="BL10204">
        <v>345</v>
      </c>
      <c r="BM10204">
        <v>3</v>
      </c>
      <c r="BN10204">
        <v>2</v>
      </c>
      <c r="BO10204" s="2" t="s">
        <v>78</v>
      </c>
      <c r="BP10204" s="2" t="s">
        <v>69</v>
      </c>
      <c r="BQ10204">
        <v>1</v>
      </c>
      <c r="BR10204">
        <v>63</v>
      </c>
      <c r="BS10204">
        <v>64</v>
      </c>
      <c r="BT10204">
        <v>60</v>
      </c>
      <c r="BU10204">
        <v>63</v>
      </c>
      <c r="BV10204">
        <v>29</v>
      </c>
      <c r="BW10204">
        <v>66</v>
      </c>
      <c r="BX10204" s="2">
        <v>2</v>
      </c>
    </row>
    <row r="10205" spans="1:76" x14ac:dyDescent="0.3">
      <c r="A10205">
        <v>214157</v>
      </c>
      <c r="B10205" t="s">
        <v>31975</v>
      </c>
      <c r="C10205" t="s">
        <v>31976</v>
      </c>
      <c r="D10205" t="s">
        <v>31977</v>
      </c>
      <c r="E10205" t="s">
        <v>742</v>
      </c>
      <c r="F10205">
        <v>26</v>
      </c>
      <c r="G10205">
        <v>65</v>
      </c>
      <c r="H10205">
        <v>68</v>
      </c>
      <c r="I10205" t="s">
        <v>8619</v>
      </c>
      <c r="J10205">
        <v>2020</v>
      </c>
      <c r="K10205">
        <v>2020</v>
      </c>
      <c r="L10205" t="s">
        <v>215</v>
      </c>
      <c r="M10205">
        <v>169</v>
      </c>
      <c r="N10205">
        <v>69</v>
      </c>
      <c r="O10205" t="s">
        <v>76</v>
      </c>
      <c r="P10205">
        <v>65</v>
      </c>
      <c r="Q10205" t="s">
        <v>215</v>
      </c>
      <c r="R10205" s="1">
        <v>43832</v>
      </c>
      <c r="S10205">
        <v>850000</v>
      </c>
      <c r="T10205">
        <v>1000</v>
      </c>
      <c r="U10205">
        <v>855000</v>
      </c>
      <c r="V10205">
        <v>237</v>
      </c>
      <c r="W10205">
        <v>60</v>
      </c>
      <c r="X10205">
        <v>43</v>
      </c>
      <c r="Y10205">
        <v>48</v>
      </c>
      <c r="Z10205">
        <v>50</v>
      </c>
      <c r="AA10205">
        <v>36</v>
      </c>
      <c r="AB10205">
        <v>243</v>
      </c>
      <c r="AC10205">
        <v>57</v>
      </c>
      <c r="AD10205">
        <v>33</v>
      </c>
      <c r="AE10205">
        <v>35</v>
      </c>
      <c r="AF10205">
        <v>59</v>
      </c>
      <c r="AG10205">
        <v>59</v>
      </c>
      <c r="AH10205">
        <v>391</v>
      </c>
      <c r="AI10205">
        <v>75</v>
      </c>
      <c r="AJ10205">
        <v>91</v>
      </c>
      <c r="AK10205">
        <v>84</v>
      </c>
      <c r="AL10205">
        <v>57</v>
      </c>
      <c r="AM10205">
        <v>84</v>
      </c>
      <c r="AN10205">
        <v>330</v>
      </c>
      <c r="AO10205">
        <v>59</v>
      </c>
      <c r="AP10205">
        <v>86</v>
      </c>
      <c r="AQ10205">
        <v>85</v>
      </c>
      <c r="AR10205">
        <v>46</v>
      </c>
      <c r="AS10205">
        <v>54</v>
      </c>
      <c r="AT10205">
        <v>229</v>
      </c>
      <c r="AU10205">
        <v>54</v>
      </c>
      <c r="AV10205">
        <v>51</v>
      </c>
      <c r="AW10205">
        <v>38</v>
      </c>
      <c r="AX10205">
        <v>41</v>
      </c>
      <c r="AY10205">
        <v>45</v>
      </c>
      <c r="AZ10205">
        <v>45</v>
      </c>
      <c r="BA10205">
        <v>183</v>
      </c>
      <c r="BB10205">
        <v>48</v>
      </c>
      <c r="BC10205">
        <v>63</v>
      </c>
      <c r="BD10205">
        <v>72</v>
      </c>
      <c r="BE10205">
        <v>57</v>
      </c>
      <c r="BF10205">
        <v>8</v>
      </c>
      <c r="BG10205">
        <v>15</v>
      </c>
      <c r="BH10205">
        <v>14</v>
      </c>
      <c r="BI10205">
        <v>12</v>
      </c>
      <c r="BJ10205">
        <v>8</v>
      </c>
      <c r="BK10205">
        <v>1670</v>
      </c>
      <c r="BL10205">
        <v>359</v>
      </c>
      <c r="BM10205">
        <v>3</v>
      </c>
      <c r="BN10205">
        <v>2</v>
      </c>
      <c r="BO10205" s="2" t="s">
        <v>68</v>
      </c>
      <c r="BP10205" s="2" t="s">
        <v>68</v>
      </c>
      <c r="BQ10205">
        <v>1</v>
      </c>
      <c r="BR10205">
        <v>84</v>
      </c>
      <c r="BS10205">
        <v>48</v>
      </c>
      <c r="BT10205">
        <v>50</v>
      </c>
      <c r="BU10205">
        <v>62</v>
      </c>
      <c r="BV10205">
        <v>56</v>
      </c>
      <c r="BW10205">
        <v>59</v>
      </c>
      <c r="BX10205" s="2">
        <v>2</v>
      </c>
    </row>
    <row r="10206" spans="1:76" x14ac:dyDescent="0.3">
      <c r="A10206">
        <v>211340</v>
      </c>
      <c r="B10206" t="s">
        <v>31978</v>
      </c>
      <c r="C10206" t="s">
        <v>31979</v>
      </c>
      <c r="D10206" t="s">
        <v>31980</v>
      </c>
      <c r="E10206" t="s">
        <v>13636</v>
      </c>
      <c r="F10206">
        <v>30</v>
      </c>
      <c r="G10206">
        <v>65</v>
      </c>
      <c r="H10206">
        <v>65</v>
      </c>
      <c r="I10206" t="s">
        <v>1148</v>
      </c>
      <c r="L10206" t="s">
        <v>374</v>
      </c>
      <c r="M10206">
        <v>178</v>
      </c>
      <c r="N10206">
        <v>78</v>
      </c>
      <c r="O10206" t="s">
        <v>76</v>
      </c>
      <c r="P10206">
        <v>65</v>
      </c>
      <c r="Q10206" t="s">
        <v>125</v>
      </c>
      <c r="R10206" s="1">
        <v>42552</v>
      </c>
      <c r="T10206">
        <v>0</v>
      </c>
      <c r="U10206">
        <v>0</v>
      </c>
      <c r="V10206">
        <v>241</v>
      </c>
      <c r="W10206">
        <v>64</v>
      </c>
      <c r="X10206">
        <v>25</v>
      </c>
      <c r="Y10206">
        <v>63</v>
      </c>
      <c r="Z10206">
        <v>59</v>
      </c>
      <c r="AA10206">
        <v>30</v>
      </c>
      <c r="AB10206">
        <v>243</v>
      </c>
      <c r="AC10206">
        <v>57</v>
      </c>
      <c r="AD10206">
        <v>35</v>
      </c>
      <c r="AE10206">
        <v>31</v>
      </c>
      <c r="AF10206">
        <v>58</v>
      </c>
      <c r="AG10206">
        <v>62</v>
      </c>
      <c r="AH10206">
        <v>304</v>
      </c>
      <c r="AI10206">
        <v>64</v>
      </c>
      <c r="AJ10206">
        <v>59</v>
      </c>
      <c r="AK10206">
        <v>52</v>
      </c>
      <c r="AL10206">
        <v>59</v>
      </c>
      <c r="AM10206">
        <v>70</v>
      </c>
      <c r="AN10206">
        <v>262</v>
      </c>
      <c r="AO10206">
        <v>25</v>
      </c>
      <c r="AP10206">
        <v>59</v>
      </c>
      <c r="AQ10206">
        <v>85</v>
      </c>
      <c r="AR10206">
        <v>66</v>
      </c>
      <c r="AS10206">
        <v>27</v>
      </c>
      <c r="AT10206">
        <v>243</v>
      </c>
      <c r="AU10206">
        <v>70</v>
      </c>
      <c r="AV10206">
        <v>62</v>
      </c>
      <c r="AW10206">
        <v>39</v>
      </c>
      <c r="AX10206">
        <v>35</v>
      </c>
      <c r="AY10206">
        <v>37</v>
      </c>
      <c r="AZ10206">
        <v>48</v>
      </c>
      <c r="BA10206">
        <v>202</v>
      </c>
      <c r="BB10206">
        <v>71</v>
      </c>
      <c r="BC10206">
        <v>65</v>
      </c>
      <c r="BD10206">
        <v>66</v>
      </c>
      <c r="BE10206">
        <v>47</v>
      </c>
      <c r="BF10206">
        <v>9</v>
      </c>
      <c r="BG10206">
        <v>6</v>
      </c>
      <c r="BH10206">
        <v>12</v>
      </c>
      <c r="BI10206">
        <v>7</v>
      </c>
      <c r="BJ10206">
        <v>13</v>
      </c>
      <c r="BK10206">
        <v>1542</v>
      </c>
      <c r="BL10206">
        <v>336</v>
      </c>
      <c r="BM10206">
        <v>3</v>
      </c>
      <c r="BN10206">
        <v>2</v>
      </c>
      <c r="BO10206" s="2" t="s">
        <v>68</v>
      </c>
      <c r="BP10206" s="2" t="s">
        <v>68</v>
      </c>
      <c r="BQ10206">
        <v>1</v>
      </c>
      <c r="BR10206">
        <v>61</v>
      </c>
      <c r="BS10206">
        <v>27</v>
      </c>
      <c r="BT10206">
        <v>52</v>
      </c>
      <c r="BU10206">
        <v>59</v>
      </c>
      <c r="BV10206">
        <v>66</v>
      </c>
      <c r="BW10206">
        <v>71</v>
      </c>
      <c r="BX10206" s="2">
        <v>5</v>
      </c>
    </row>
    <row r="10207" spans="1:76" x14ac:dyDescent="0.3">
      <c r="A10207">
        <v>215693</v>
      </c>
      <c r="B10207" t="s">
        <v>31981</v>
      </c>
      <c r="C10207" t="s">
        <v>31982</v>
      </c>
      <c r="D10207" t="s">
        <v>31983</v>
      </c>
      <c r="E10207" t="s">
        <v>429</v>
      </c>
      <c r="F10207">
        <v>36</v>
      </c>
      <c r="G10207">
        <v>65</v>
      </c>
      <c r="H10207">
        <v>65</v>
      </c>
      <c r="I10207" t="s">
        <v>20051</v>
      </c>
      <c r="J10207">
        <v>2019</v>
      </c>
      <c r="K10207">
        <v>2021</v>
      </c>
      <c r="L10207" t="s">
        <v>84</v>
      </c>
      <c r="M10207">
        <v>190</v>
      </c>
      <c r="N10207">
        <v>83</v>
      </c>
      <c r="O10207" t="s">
        <v>76</v>
      </c>
      <c r="P10207">
        <v>65</v>
      </c>
      <c r="Q10207" t="s">
        <v>84</v>
      </c>
      <c r="R10207" s="1">
        <v>43473</v>
      </c>
      <c r="S10207">
        <v>80000</v>
      </c>
      <c r="T10207">
        <v>2000</v>
      </c>
      <c r="U10207">
        <v>113000</v>
      </c>
      <c r="V10207">
        <v>105</v>
      </c>
      <c r="W10207">
        <v>11</v>
      </c>
      <c r="X10207">
        <v>14</v>
      </c>
      <c r="Y10207">
        <v>12</v>
      </c>
      <c r="Z10207">
        <v>48</v>
      </c>
      <c r="AA10207">
        <v>20</v>
      </c>
      <c r="AB10207">
        <v>128</v>
      </c>
      <c r="AC10207">
        <v>22</v>
      </c>
      <c r="AD10207">
        <v>15</v>
      </c>
      <c r="AE10207">
        <v>16</v>
      </c>
      <c r="AF10207">
        <v>47</v>
      </c>
      <c r="AG10207">
        <v>28</v>
      </c>
      <c r="AH10207">
        <v>207</v>
      </c>
      <c r="AI10207">
        <v>37</v>
      </c>
      <c r="AJ10207">
        <v>43</v>
      </c>
      <c r="AK10207">
        <v>32</v>
      </c>
      <c r="AL10207">
        <v>55</v>
      </c>
      <c r="AM10207">
        <v>40</v>
      </c>
      <c r="AN10207">
        <v>218</v>
      </c>
      <c r="AO10207">
        <v>50</v>
      </c>
      <c r="AP10207">
        <v>58</v>
      </c>
      <c r="AQ10207">
        <v>27</v>
      </c>
      <c r="AR10207">
        <v>71</v>
      </c>
      <c r="AS10207">
        <v>12</v>
      </c>
      <c r="AT10207">
        <v>151</v>
      </c>
      <c r="AU10207">
        <v>24</v>
      </c>
      <c r="AV10207">
        <v>25</v>
      </c>
      <c r="AW10207">
        <v>14</v>
      </c>
      <c r="AX10207">
        <v>58</v>
      </c>
      <c r="AY10207">
        <v>30</v>
      </c>
      <c r="AZ10207">
        <v>41</v>
      </c>
      <c r="BA10207">
        <v>48</v>
      </c>
      <c r="BB10207">
        <v>20</v>
      </c>
      <c r="BC10207">
        <v>17</v>
      </c>
      <c r="BD10207">
        <v>11</v>
      </c>
      <c r="BE10207">
        <v>327</v>
      </c>
      <c r="BF10207">
        <v>66</v>
      </c>
      <c r="BG10207">
        <v>65</v>
      </c>
      <c r="BH10207">
        <v>67</v>
      </c>
      <c r="BI10207">
        <v>66</v>
      </c>
      <c r="BJ10207">
        <v>63</v>
      </c>
      <c r="BK10207">
        <v>1184</v>
      </c>
      <c r="BL10207">
        <v>367</v>
      </c>
      <c r="BM10207">
        <v>3</v>
      </c>
      <c r="BN10207">
        <v>1</v>
      </c>
      <c r="BO10207" s="2" t="s">
        <v>68</v>
      </c>
      <c r="BP10207" s="2" t="s">
        <v>68</v>
      </c>
      <c r="BQ10207">
        <v>1</v>
      </c>
      <c r="BR10207">
        <v>66</v>
      </c>
      <c r="BS10207">
        <v>65</v>
      </c>
      <c r="BT10207">
        <v>67</v>
      </c>
      <c r="BU10207">
        <v>63</v>
      </c>
      <c r="BV10207">
        <v>40</v>
      </c>
      <c r="BW10207">
        <v>66</v>
      </c>
      <c r="BX10207" s="2">
        <v>1</v>
      </c>
    </row>
    <row r="10208" spans="1:76" x14ac:dyDescent="0.3">
      <c r="A10208">
        <v>242058</v>
      </c>
      <c r="B10208" t="s">
        <v>31984</v>
      </c>
      <c r="C10208" t="s">
        <v>31985</v>
      </c>
      <c r="D10208" t="s">
        <v>31986</v>
      </c>
      <c r="E10208" t="s">
        <v>2849</v>
      </c>
      <c r="F10208">
        <v>24</v>
      </c>
      <c r="G10208">
        <v>65</v>
      </c>
      <c r="H10208">
        <v>70</v>
      </c>
      <c r="I10208" t="s">
        <v>15205</v>
      </c>
      <c r="J10208">
        <v>2018</v>
      </c>
      <c r="K10208">
        <v>2021</v>
      </c>
      <c r="L10208" t="s">
        <v>289</v>
      </c>
      <c r="M10208">
        <v>180</v>
      </c>
      <c r="N10208">
        <v>70</v>
      </c>
      <c r="O10208" t="s">
        <v>76</v>
      </c>
      <c r="P10208">
        <v>67</v>
      </c>
      <c r="Q10208" t="s">
        <v>193</v>
      </c>
      <c r="R10208" s="1">
        <v>43101</v>
      </c>
      <c r="S10208">
        <v>1100000</v>
      </c>
      <c r="T10208">
        <v>3000</v>
      </c>
      <c r="U10208">
        <v>928000</v>
      </c>
      <c r="V10208">
        <v>270</v>
      </c>
      <c r="W10208">
        <v>54</v>
      </c>
      <c r="X10208">
        <v>49</v>
      </c>
      <c r="Y10208">
        <v>55</v>
      </c>
      <c r="Z10208">
        <v>69</v>
      </c>
      <c r="AA10208">
        <v>43</v>
      </c>
      <c r="AB10208">
        <v>278</v>
      </c>
      <c r="AC10208">
        <v>63</v>
      </c>
      <c r="AD10208">
        <v>38</v>
      </c>
      <c r="AE10208">
        <v>43</v>
      </c>
      <c r="AF10208">
        <v>66</v>
      </c>
      <c r="AG10208">
        <v>68</v>
      </c>
      <c r="AH10208">
        <v>310</v>
      </c>
      <c r="AI10208">
        <v>63</v>
      </c>
      <c r="AJ10208">
        <v>53</v>
      </c>
      <c r="AK10208">
        <v>66</v>
      </c>
      <c r="AL10208">
        <v>63</v>
      </c>
      <c r="AM10208">
        <v>65</v>
      </c>
      <c r="AN10208">
        <v>295</v>
      </c>
      <c r="AO10208">
        <v>54</v>
      </c>
      <c r="AP10208">
        <v>53</v>
      </c>
      <c r="AQ10208">
        <v>69</v>
      </c>
      <c r="AR10208">
        <v>68</v>
      </c>
      <c r="AS10208">
        <v>51</v>
      </c>
      <c r="AT10208">
        <v>289</v>
      </c>
      <c r="AU10208">
        <v>66</v>
      </c>
      <c r="AV10208">
        <v>66</v>
      </c>
      <c r="AW10208">
        <v>60</v>
      </c>
      <c r="AX10208">
        <v>62</v>
      </c>
      <c r="AY10208">
        <v>35</v>
      </c>
      <c r="AZ10208">
        <v>50</v>
      </c>
      <c r="BA10208">
        <v>184</v>
      </c>
      <c r="BB10208">
        <v>61</v>
      </c>
      <c r="BC10208">
        <v>63</v>
      </c>
      <c r="BD10208">
        <v>60</v>
      </c>
      <c r="BE10208">
        <v>46</v>
      </c>
      <c r="BF10208">
        <v>11</v>
      </c>
      <c r="BG10208">
        <v>9</v>
      </c>
      <c r="BH10208">
        <v>5</v>
      </c>
      <c r="BI10208">
        <v>14</v>
      </c>
      <c r="BJ10208">
        <v>7</v>
      </c>
      <c r="BK10208">
        <v>1672</v>
      </c>
      <c r="BL10208">
        <v>363</v>
      </c>
      <c r="BM10208">
        <v>2</v>
      </c>
      <c r="BN10208">
        <v>2</v>
      </c>
      <c r="BO10208" s="2" t="s">
        <v>68</v>
      </c>
      <c r="BP10208" s="2" t="s">
        <v>68</v>
      </c>
      <c r="BQ10208">
        <v>1</v>
      </c>
      <c r="BR10208">
        <v>58</v>
      </c>
      <c r="BS10208">
        <v>50</v>
      </c>
      <c r="BT10208">
        <v>61</v>
      </c>
      <c r="BU10208">
        <v>65</v>
      </c>
      <c r="BV10208">
        <v>62</v>
      </c>
      <c r="BW10208">
        <v>67</v>
      </c>
      <c r="BX10208" s="2">
        <v>1</v>
      </c>
    </row>
    <row r="10209" spans="1:76" x14ac:dyDescent="0.3">
      <c r="A10209">
        <v>221322</v>
      </c>
      <c r="B10209" t="s">
        <v>31987</v>
      </c>
      <c r="C10209" t="s">
        <v>31988</v>
      </c>
      <c r="D10209" t="s">
        <v>31989</v>
      </c>
      <c r="E10209" t="s">
        <v>1315</v>
      </c>
      <c r="F10209">
        <v>24</v>
      </c>
      <c r="G10209">
        <v>65</v>
      </c>
      <c r="H10209">
        <v>71</v>
      </c>
      <c r="I10209" t="s">
        <v>29226</v>
      </c>
      <c r="J10209">
        <v>2019</v>
      </c>
      <c r="K10209">
        <v>2021</v>
      </c>
      <c r="L10209" t="s">
        <v>125</v>
      </c>
      <c r="M10209">
        <v>191</v>
      </c>
      <c r="N10209">
        <v>80</v>
      </c>
      <c r="O10209" t="s">
        <v>76</v>
      </c>
      <c r="P10209">
        <v>67</v>
      </c>
      <c r="Q10209" t="s">
        <v>125</v>
      </c>
      <c r="R10209" s="1">
        <v>43650</v>
      </c>
      <c r="S10209">
        <v>1000000</v>
      </c>
      <c r="T10209">
        <v>1000</v>
      </c>
      <c r="U10209">
        <v>1000000</v>
      </c>
      <c r="V10209">
        <v>209</v>
      </c>
      <c r="W10209">
        <v>27</v>
      </c>
      <c r="X10209">
        <v>33</v>
      </c>
      <c r="Y10209">
        <v>62</v>
      </c>
      <c r="Z10209">
        <v>58</v>
      </c>
      <c r="AA10209">
        <v>29</v>
      </c>
      <c r="AB10209">
        <v>238</v>
      </c>
      <c r="AC10209">
        <v>53</v>
      </c>
      <c r="AD10209">
        <v>30</v>
      </c>
      <c r="AE10209">
        <v>32</v>
      </c>
      <c r="AF10209">
        <v>62</v>
      </c>
      <c r="AG10209">
        <v>61</v>
      </c>
      <c r="AH10209">
        <v>262</v>
      </c>
      <c r="AI10209">
        <v>51</v>
      </c>
      <c r="AJ10209">
        <v>55</v>
      </c>
      <c r="AK10209">
        <v>61</v>
      </c>
      <c r="AL10209">
        <v>55</v>
      </c>
      <c r="AM10209">
        <v>40</v>
      </c>
      <c r="AN10209">
        <v>319</v>
      </c>
      <c r="AO10209">
        <v>54</v>
      </c>
      <c r="AP10209">
        <v>75</v>
      </c>
      <c r="AQ10209">
        <v>65</v>
      </c>
      <c r="AR10209">
        <v>76</v>
      </c>
      <c r="AS10209">
        <v>49</v>
      </c>
      <c r="AT10209">
        <v>286</v>
      </c>
      <c r="AU10209">
        <v>84</v>
      </c>
      <c r="AV10209">
        <v>62</v>
      </c>
      <c r="AW10209">
        <v>46</v>
      </c>
      <c r="AX10209">
        <v>58</v>
      </c>
      <c r="AY10209">
        <v>36</v>
      </c>
      <c r="AZ10209">
        <v>68</v>
      </c>
      <c r="BA10209">
        <v>191</v>
      </c>
      <c r="BB10209">
        <v>64</v>
      </c>
      <c r="BC10209">
        <v>64</v>
      </c>
      <c r="BD10209">
        <v>63</v>
      </c>
      <c r="BE10209">
        <v>59</v>
      </c>
      <c r="BF10209">
        <v>13</v>
      </c>
      <c r="BG10209">
        <v>11</v>
      </c>
      <c r="BH10209">
        <v>15</v>
      </c>
      <c r="BI10209">
        <v>12</v>
      </c>
      <c r="BJ10209">
        <v>8</v>
      </c>
      <c r="BK10209">
        <v>1564</v>
      </c>
      <c r="BL10209">
        <v>338</v>
      </c>
      <c r="BM10209">
        <v>4</v>
      </c>
      <c r="BN10209">
        <v>2</v>
      </c>
      <c r="BO10209" s="2" t="s">
        <v>78</v>
      </c>
      <c r="BP10209" s="2" t="s">
        <v>68</v>
      </c>
      <c r="BQ10209">
        <v>1</v>
      </c>
      <c r="BR10209">
        <v>53</v>
      </c>
      <c r="BS10209">
        <v>41</v>
      </c>
      <c r="BT10209">
        <v>50</v>
      </c>
      <c r="BU10209">
        <v>56</v>
      </c>
      <c r="BV10209">
        <v>63</v>
      </c>
      <c r="BW10209">
        <v>75</v>
      </c>
      <c r="BX10209" s="2">
        <v>2</v>
      </c>
    </row>
    <row r="10210" spans="1:76" x14ac:dyDescent="0.3">
      <c r="A10210">
        <v>236678</v>
      </c>
      <c r="B10210" t="s">
        <v>31990</v>
      </c>
      <c r="C10210" t="s">
        <v>31991</v>
      </c>
      <c r="D10210" t="s">
        <v>31992</v>
      </c>
      <c r="E10210" t="s">
        <v>242</v>
      </c>
      <c r="F10210">
        <v>22</v>
      </c>
      <c r="G10210">
        <v>65</v>
      </c>
      <c r="H10210">
        <v>76</v>
      </c>
      <c r="I10210" t="s">
        <v>4852</v>
      </c>
      <c r="J10210">
        <v>2019</v>
      </c>
      <c r="K10210">
        <v>2023</v>
      </c>
      <c r="L10210" t="s">
        <v>145</v>
      </c>
      <c r="M10210">
        <v>179</v>
      </c>
      <c r="N10210">
        <v>72</v>
      </c>
      <c r="O10210" t="s">
        <v>76</v>
      </c>
      <c r="P10210">
        <v>67</v>
      </c>
      <c r="Q10210" t="s">
        <v>91</v>
      </c>
      <c r="R10210" s="1">
        <v>43671</v>
      </c>
      <c r="S10210">
        <v>1600000</v>
      </c>
      <c r="T10210">
        <v>9000</v>
      </c>
      <c r="U10210">
        <v>2000000</v>
      </c>
      <c r="V10210">
        <v>301</v>
      </c>
      <c r="W10210">
        <v>59</v>
      </c>
      <c r="X10210">
        <v>61</v>
      </c>
      <c r="Y10210">
        <v>58</v>
      </c>
      <c r="Z10210">
        <v>60</v>
      </c>
      <c r="AA10210">
        <v>63</v>
      </c>
      <c r="AB10210">
        <v>322</v>
      </c>
      <c r="AC10210">
        <v>65</v>
      </c>
      <c r="AD10210">
        <v>69</v>
      </c>
      <c r="AE10210">
        <v>65</v>
      </c>
      <c r="AF10210">
        <v>56</v>
      </c>
      <c r="AG10210">
        <v>67</v>
      </c>
      <c r="AH10210">
        <v>354</v>
      </c>
      <c r="AI10210">
        <v>79</v>
      </c>
      <c r="AJ10210">
        <v>79</v>
      </c>
      <c r="AK10210">
        <v>70</v>
      </c>
      <c r="AL10210">
        <v>63</v>
      </c>
      <c r="AM10210">
        <v>63</v>
      </c>
      <c r="AN10210">
        <v>285</v>
      </c>
      <c r="AO10210">
        <v>65</v>
      </c>
      <c r="AP10210">
        <v>59</v>
      </c>
      <c r="AQ10210">
        <v>42</v>
      </c>
      <c r="AR10210">
        <v>57</v>
      </c>
      <c r="AS10210">
        <v>62</v>
      </c>
      <c r="AT10210">
        <v>261</v>
      </c>
      <c r="AU10210">
        <v>45</v>
      </c>
      <c r="AV10210">
        <v>23</v>
      </c>
      <c r="AW10210">
        <v>61</v>
      </c>
      <c r="AX10210">
        <v>67</v>
      </c>
      <c r="AY10210">
        <v>65</v>
      </c>
      <c r="AZ10210">
        <v>60</v>
      </c>
      <c r="BA10210">
        <v>62</v>
      </c>
      <c r="BB10210">
        <v>26</v>
      </c>
      <c r="BC10210">
        <v>22</v>
      </c>
      <c r="BD10210">
        <v>14</v>
      </c>
      <c r="BE10210">
        <v>58</v>
      </c>
      <c r="BF10210">
        <v>10</v>
      </c>
      <c r="BG10210">
        <v>13</v>
      </c>
      <c r="BH10210">
        <v>9</v>
      </c>
      <c r="BI10210">
        <v>13</v>
      </c>
      <c r="BJ10210">
        <v>13</v>
      </c>
      <c r="BK10210">
        <v>1643</v>
      </c>
      <c r="BL10210">
        <v>345</v>
      </c>
      <c r="BM10210">
        <v>5</v>
      </c>
      <c r="BN10210">
        <v>3</v>
      </c>
      <c r="BO10210" s="2" t="s">
        <v>78</v>
      </c>
      <c r="BP10210" s="2" t="s">
        <v>68</v>
      </c>
      <c r="BQ10210">
        <v>1</v>
      </c>
      <c r="BR10210">
        <v>79</v>
      </c>
      <c r="BS10210">
        <v>62</v>
      </c>
      <c r="BT10210">
        <v>61</v>
      </c>
      <c r="BU10210">
        <v>66</v>
      </c>
      <c r="BV10210">
        <v>26</v>
      </c>
      <c r="BW10210">
        <v>51</v>
      </c>
      <c r="BX10210" s="2">
        <v>6</v>
      </c>
    </row>
    <row r="10211" spans="1:76" x14ac:dyDescent="0.3">
      <c r="A10211">
        <v>232901</v>
      </c>
      <c r="B10211" t="s">
        <v>31993</v>
      </c>
      <c r="C10211" t="s">
        <v>31994</v>
      </c>
      <c r="D10211" t="s">
        <v>31995</v>
      </c>
      <c r="E10211" t="s">
        <v>7763</v>
      </c>
      <c r="F10211">
        <v>22</v>
      </c>
      <c r="G10211">
        <v>65</v>
      </c>
      <c r="H10211">
        <v>72</v>
      </c>
      <c r="I10211" t="s">
        <v>2075</v>
      </c>
      <c r="J10211">
        <v>2019</v>
      </c>
      <c r="K10211">
        <v>2022</v>
      </c>
      <c r="L10211" t="s">
        <v>162</v>
      </c>
      <c r="M10211">
        <v>185</v>
      </c>
      <c r="N10211">
        <v>75</v>
      </c>
      <c r="O10211" t="s">
        <v>76</v>
      </c>
      <c r="P10211">
        <v>66</v>
      </c>
      <c r="Q10211" t="s">
        <v>193</v>
      </c>
      <c r="R10211" s="1">
        <v>43710</v>
      </c>
      <c r="S10211">
        <v>1400000</v>
      </c>
      <c r="T10211">
        <v>7000</v>
      </c>
      <c r="U10211">
        <v>1000000</v>
      </c>
      <c r="V10211">
        <v>232</v>
      </c>
      <c r="W10211">
        <v>35</v>
      </c>
      <c r="X10211">
        <v>48</v>
      </c>
      <c r="Y10211">
        <v>38</v>
      </c>
      <c r="Z10211">
        <v>69</v>
      </c>
      <c r="AA10211">
        <v>42</v>
      </c>
      <c r="AB10211">
        <v>316</v>
      </c>
      <c r="AC10211">
        <v>60</v>
      </c>
      <c r="AD10211">
        <v>59</v>
      </c>
      <c r="AE10211">
        <v>61</v>
      </c>
      <c r="AF10211">
        <v>68</v>
      </c>
      <c r="AG10211">
        <v>68</v>
      </c>
      <c r="AH10211">
        <v>322</v>
      </c>
      <c r="AI10211">
        <v>65</v>
      </c>
      <c r="AJ10211">
        <v>62</v>
      </c>
      <c r="AK10211">
        <v>72</v>
      </c>
      <c r="AL10211">
        <v>60</v>
      </c>
      <c r="AM10211">
        <v>63</v>
      </c>
      <c r="AN10211">
        <v>310</v>
      </c>
      <c r="AO10211">
        <v>61</v>
      </c>
      <c r="AP10211">
        <v>56</v>
      </c>
      <c r="AQ10211">
        <v>77</v>
      </c>
      <c r="AR10211">
        <v>62</v>
      </c>
      <c r="AS10211">
        <v>54</v>
      </c>
      <c r="AT10211">
        <v>288</v>
      </c>
      <c r="AU10211">
        <v>63</v>
      </c>
      <c r="AV10211">
        <v>62</v>
      </c>
      <c r="AW10211">
        <v>53</v>
      </c>
      <c r="AX10211">
        <v>63</v>
      </c>
      <c r="AY10211">
        <v>47</v>
      </c>
      <c r="AZ10211">
        <v>69</v>
      </c>
      <c r="BA10211">
        <v>169</v>
      </c>
      <c r="BB10211">
        <v>64</v>
      </c>
      <c r="BC10211">
        <v>55</v>
      </c>
      <c r="BD10211">
        <v>50</v>
      </c>
      <c r="BE10211">
        <v>58</v>
      </c>
      <c r="BF10211">
        <v>15</v>
      </c>
      <c r="BG10211">
        <v>9</v>
      </c>
      <c r="BH10211">
        <v>14</v>
      </c>
      <c r="BI10211">
        <v>10</v>
      </c>
      <c r="BJ10211">
        <v>10</v>
      </c>
      <c r="BK10211">
        <v>1695</v>
      </c>
      <c r="BL10211">
        <v>362</v>
      </c>
      <c r="BM10211">
        <v>3</v>
      </c>
      <c r="BN10211">
        <v>2</v>
      </c>
      <c r="BO10211" s="2" t="s">
        <v>78</v>
      </c>
      <c r="BP10211" s="2" t="s">
        <v>68</v>
      </c>
      <c r="BQ10211">
        <v>1</v>
      </c>
      <c r="BR10211">
        <v>63</v>
      </c>
      <c r="BS10211">
        <v>52</v>
      </c>
      <c r="BT10211">
        <v>60</v>
      </c>
      <c r="BU10211">
        <v>64</v>
      </c>
      <c r="BV10211">
        <v>57</v>
      </c>
      <c r="BW10211">
        <v>66</v>
      </c>
      <c r="BX10211" s="2">
        <v>6</v>
      </c>
    </row>
    <row r="10212" spans="1:76" x14ac:dyDescent="0.3">
      <c r="A10212">
        <v>140423</v>
      </c>
      <c r="B10212" t="s">
        <v>31996</v>
      </c>
      <c r="C10212" t="s">
        <v>31997</v>
      </c>
      <c r="D10212" t="s">
        <v>31998</v>
      </c>
      <c r="E10212" t="s">
        <v>156</v>
      </c>
      <c r="F10212">
        <v>35</v>
      </c>
      <c r="G10212">
        <v>65</v>
      </c>
      <c r="H10212">
        <v>65</v>
      </c>
      <c r="I10212" t="s">
        <v>23431</v>
      </c>
      <c r="J10212">
        <v>2017</v>
      </c>
      <c r="K10212">
        <v>2021</v>
      </c>
      <c r="L10212" t="s">
        <v>125</v>
      </c>
      <c r="M10212">
        <v>180</v>
      </c>
      <c r="N10212">
        <v>83</v>
      </c>
      <c r="O10212" t="s">
        <v>76</v>
      </c>
      <c r="P10212">
        <v>65</v>
      </c>
      <c r="Q10212" t="s">
        <v>125</v>
      </c>
      <c r="R10212" s="1">
        <v>42914</v>
      </c>
      <c r="S10212">
        <v>190000</v>
      </c>
      <c r="T10212">
        <v>2000</v>
      </c>
      <c r="U10212">
        <v>280000</v>
      </c>
      <c r="V10212">
        <v>217</v>
      </c>
      <c r="W10212">
        <v>30</v>
      </c>
      <c r="X10212">
        <v>33</v>
      </c>
      <c r="Y10212">
        <v>67</v>
      </c>
      <c r="Z10212">
        <v>57</v>
      </c>
      <c r="AA10212">
        <v>30</v>
      </c>
      <c r="AB10212">
        <v>162</v>
      </c>
      <c r="AC10212">
        <v>23</v>
      </c>
      <c r="AD10212">
        <v>19</v>
      </c>
      <c r="AE10212">
        <v>20</v>
      </c>
      <c r="AF10212">
        <v>52</v>
      </c>
      <c r="AG10212">
        <v>48</v>
      </c>
      <c r="AH10212">
        <v>222</v>
      </c>
      <c r="AI10212">
        <v>38</v>
      </c>
      <c r="AJ10212">
        <v>34</v>
      </c>
      <c r="AK10212">
        <v>42</v>
      </c>
      <c r="AL10212">
        <v>63</v>
      </c>
      <c r="AM10212">
        <v>45</v>
      </c>
      <c r="AN10212">
        <v>287</v>
      </c>
      <c r="AO10212">
        <v>66</v>
      </c>
      <c r="AP10212">
        <v>79</v>
      </c>
      <c r="AQ10212">
        <v>47</v>
      </c>
      <c r="AR10212">
        <v>80</v>
      </c>
      <c r="AS10212">
        <v>15</v>
      </c>
      <c r="AT10212">
        <v>254</v>
      </c>
      <c r="AU10212">
        <v>74</v>
      </c>
      <c r="AV10212">
        <v>63</v>
      </c>
      <c r="AW10212">
        <v>29</v>
      </c>
      <c r="AX10212">
        <v>48</v>
      </c>
      <c r="AY10212">
        <v>40</v>
      </c>
      <c r="AZ10212">
        <v>60</v>
      </c>
      <c r="BA10212">
        <v>193</v>
      </c>
      <c r="BB10212">
        <v>65</v>
      </c>
      <c r="BC10212">
        <v>65</v>
      </c>
      <c r="BD10212">
        <v>63</v>
      </c>
      <c r="BE10212">
        <v>51</v>
      </c>
      <c r="BF10212">
        <v>12</v>
      </c>
      <c r="BG10212">
        <v>11</v>
      </c>
      <c r="BH10212">
        <v>6</v>
      </c>
      <c r="BI10212">
        <v>9</v>
      </c>
      <c r="BJ10212">
        <v>13</v>
      </c>
      <c r="BK10212">
        <v>1386</v>
      </c>
      <c r="BL10212">
        <v>289</v>
      </c>
      <c r="BM10212">
        <v>2</v>
      </c>
      <c r="BN10212">
        <v>2</v>
      </c>
      <c r="BO10212" s="2" t="s">
        <v>69</v>
      </c>
      <c r="BP10212" s="2" t="s">
        <v>78</v>
      </c>
      <c r="BQ10212">
        <v>1</v>
      </c>
      <c r="BR10212">
        <v>36</v>
      </c>
      <c r="BS10212">
        <v>36</v>
      </c>
      <c r="BT10212">
        <v>45</v>
      </c>
      <c r="BU10212">
        <v>36</v>
      </c>
      <c r="BV10212">
        <v>65</v>
      </c>
      <c r="BW10212">
        <v>71</v>
      </c>
      <c r="BX10212" s="2">
        <v>1</v>
      </c>
    </row>
    <row r="10213" spans="1:76" x14ac:dyDescent="0.3">
      <c r="A10213">
        <v>213127</v>
      </c>
      <c r="B10213" t="s">
        <v>31999</v>
      </c>
      <c r="C10213" t="s">
        <v>32000</v>
      </c>
      <c r="D10213" t="s">
        <v>32001</v>
      </c>
      <c r="E10213" t="s">
        <v>156</v>
      </c>
      <c r="F10213">
        <v>23</v>
      </c>
      <c r="G10213">
        <v>65</v>
      </c>
      <c r="H10213">
        <v>72</v>
      </c>
      <c r="I10213" t="s">
        <v>15426</v>
      </c>
      <c r="J10213">
        <v>2020</v>
      </c>
      <c r="K10213">
        <v>2022</v>
      </c>
      <c r="L10213" t="s">
        <v>640</v>
      </c>
      <c r="M10213">
        <v>180</v>
      </c>
      <c r="N10213">
        <v>80</v>
      </c>
      <c r="O10213" t="s">
        <v>76</v>
      </c>
      <c r="P10213">
        <v>65</v>
      </c>
      <c r="Q10213" t="s">
        <v>206</v>
      </c>
      <c r="R10213" s="1">
        <v>44013</v>
      </c>
      <c r="S10213">
        <v>1400000</v>
      </c>
      <c r="T10213">
        <v>2000</v>
      </c>
      <c r="U10213">
        <v>1000000</v>
      </c>
      <c r="V10213">
        <v>240</v>
      </c>
      <c r="W10213">
        <v>60</v>
      </c>
      <c r="X10213">
        <v>36</v>
      </c>
      <c r="Y10213">
        <v>53</v>
      </c>
      <c r="Z10213">
        <v>60</v>
      </c>
      <c r="AA10213">
        <v>31</v>
      </c>
      <c r="AB10213">
        <v>235</v>
      </c>
      <c r="AC10213">
        <v>60</v>
      </c>
      <c r="AD10213">
        <v>30</v>
      </c>
      <c r="AE10213">
        <v>35</v>
      </c>
      <c r="AF10213">
        <v>49</v>
      </c>
      <c r="AG10213">
        <v>61</v>
      </c>
      <c r="AH10213">
        <v>358</v>
      </c>
      <c r="AI10213">
        <v>76</v>
      </c>
      <c r="AJ10213">
        <v>68</v>
      </c>
      <c r="AK10213">
        <v>77</v>
      </c>
      <c r="AL10213">
        <v>60</v>
      </c>
      <c r="AM10213">
        <v>77</v>
      </c>
      <c r="AN10213">
        <v>295</v>
      </c>
      <c r="AO10213">
        <v>34</v>
      </c>
      <c r="AP10213">
        <v>81</v>
      </c>
      <c r="AQ10213">
        <v>75</v>
      </c>
      <c r="AR10213">
        <v>66</v>
      </c>
      <c r="AS10213">
        <v>39</v>
      </c>
      <c r="AT10213">
        <v>248</v>
      </c>
      <c r="AU10213">
        <v>55</v>
      </c>
      <c r="AV10213">
        <v>60</v>
      </c>
      <c r="AW10213">
        <v>45</v>
      </c>
      <c r="AX10213">
        <v>51</v>
      </c>
      <c r="AY10213">
        <v>37</v>
      </c>
      <c r="AZ10213">
        <v>55</v>
      </c>
      <c r="BA10213">
        <v>186</v>
      </c>
      <c r="BB10213">
        <v>60</v>
      </c>
      <c r="BC10213">
        <v>64</v>
      </c>
      <c r="BD10213">
        <v>62</v>
      </c>
      <c r="BE10213">
        <v>52</v>
      </c>
      <c r="BF10213">
        <v>15</v>
      </c>
      <c r="BG10213">
        <v>10</v>
      </c>
      <c r="BH10213">
        <v>10</v>
      </c>
      <c r="BI10213">
        <v>11</v>
      </c>
      <c r="BJ10213">
        <v>6</v>
      </c>
      <c r="BK10213">
        <v>1614</v>
      </c>
      <c r="BL10213">
        <v>353</v>
      </c>
      <c r="BM10213">
        <v>3</v>
      </c>
      <c r="BN10213">
        <v>2</v>
      </c>
      <c r="BO10213" s="2" t="s">
        <v>78</v>
      </c>
      <c r="BP10213" s="2" t="s">
        <v>78</v>
      </c>
      <c r="BQ10213">
        <v>1</v>
      </c>
      <c r="BR10213">
        <v>72</v>
      </c>
      <c r="BS10213">
        <v>36</v>
      </c>
      <c r="BT10213">
        <v>54</v>
      </c>
      <c r="BU10213">
        <v>63</v>
      </c>
      <c r="BV10213">
        <v>61</v>
      </c>
      <c r="BW10213">
        <v>67</v>
      </c>
      <c r="BX10213" s="2">
        <v>3</v>
      </c>
    </row>
    <row r="10214" spans="1:76" x14ac:dyDescent="0.3">
      <c r="A10214">
        <v>232839</v>
      </c>
      <c r="B10214" t="s">
        <v>32002</v>
      </c>
      <c r="C10214" t="s">
        <v>32003</v>
      </c>
      <c r="D10214" t="s">
        <v>32004</v>
      </c>
      <c r="E10214" t="s">
        <v>306</v>
      </c>
      <c r="F10214">
        <v>22</v>
      </c>
      <c r="G10214">
        <v>65</v>
      </c>
      <c r="H10214">
        <v>76</v>
      </c>
      <c r="I10214" t="s">
        <v>8005</v>
      </c>
      <c r="J10214">
        <v>2018</v>
      </c>
      <c r="K10214">
        <v>2021</v>
      </c>
      <c r="L10214" t="s">
        <v>419</v>
      </c>
      <c r="M10214">
        <v>182</v>
      </c>
      <c r="N10214">
        <v>77</v>
      </c>
      <c r="O10214" t="s">
        <v>66</v>
      </c>
      <c r="P10214">
        <v>66</v>
      </c>
      <c r="Q10214" t="s">
        <v>497</v>
      </c>
      <c r="R10214" s="1">
        <v>43131</v>
      </c>
      <c r="S10214">
        <v>1500000</v>
      </c>
      <c r="T10214">
        <v>3000</v>
      </c>
      <c r="U10214">
        <v>1000000</v>
      </c>
      <c r="V10214">
        <v>278</v>
      </c>
      <c r="W10214">
        <v>65</v>
      </c>
      <c r="X10214">
        <v>51</v>
      </c>
      <c r="Y10214">
        <v>52</v>
      </c>
      <c r="Z10214">
        <v>63</v>
      </c>
      <c r="AA10214">
        <v>47</v>
      </c>
      <c r="AB10214">
        <v>284</v>
      </c>
      <c r="AC10214">
        <v>61</v>
      </c>
      <c r="AD10214">
        <v>54</v>
      </c>
      <c r="AE10214">
        <v>51</v>
      </c>
      <c r="AF10214">
        <v>54</v>
      </c>
      <c r="AG10214">
        <v>64</v>
      </c>
      <c r="AH10214">
        <v>341</v>
      </c>
      <c r="AI10214">
        <v>69</v>
      </c>
      <c r="AJ10214">
        <v>72</v>
      </c>
      <c r="AK10214">
        <v>68</v>
      </c>
      <c r="AL10214">
        <v>61</v>
      </c>
      <c r="AM10214">
        <v>71</v>
      </c>
      <c r="AN10214">
        <v>298</v>
      </c>
      <c r="AO10214">
        <v>63</v>
      </c>
      <c r="AP10214">
        <v>38</v>
      </c>
      <c r="AQ10214">
        <v>75</v>
      </c>
      <c r="AR10214">
        <v>64</v>
      </c>
      <c r="AS10214">
        <v>58</v>
      </c>
      <c r="AT10214">
        <v>293</v>
      </c>
      <c r="AU10214">
        <v>58</v>
      </c>
      <c r="AV10214">
        <v>59</v>
      </c>
      <c r="AW10214">
        <v>63</v>
      </c>
      <c r="AX10214">
        <v>62</v>
      </c>
      <c r="AY10214">
        <v>51</v>
      </c>
      <c r="AZ10214">
        <v>54</v>
      </c>
      <c r="BA10214">
        <v>182</v>
      </c>
      <c r="BB10214">
        <v>63</v>
      </c>
      <c r="BC10214">
        <v>61</v>
      </c>
      <c r="BD10214">
        <v>58</v>
      </c>
      <c r="BE10214">
        <v>50</v>
      </c>
      <c r="BF10214">
        <v>11</v>
      </c>
      <c r="BG10214">
        <v>14</v>
      </c>
      <c r="BH10214">
        <v>10</v>
      </c>
      <c r="BI10214">
        <v>8</v>
      </c>
      <c r="BJ10214">
        <v>7</v>
      </c>
      <c r="BK10214">
        <v>1726</v>
      </c>
      <c r="BL10214">
        <v>374</v>
      </c>
      <c r="BM10214">
        <v>3</v>
      </c>
      <c r="BN10214">
        <v>2</v>
      </c>
      <c r="BO10214" s="2" t="s">
        <v>78</v>
      </c>
      <c r="BP10214" s="2" t="s">
        <v>68</v>
      </c>
      <c r="BQ10214">
        <v>1</v>
      </c>
      <c r="BR10214">
        <v>71</v>
      </c>
      <c r="BS10214">
        <v>55</v>
      </c>
      <c r="BT10214">
        <v>61</v>
      </c>
      <c r="BU10214">
        <v>63</v>
      </c>
      <c r="BV10214">
        <v>60</v>
      </c>
      <c r="BW10214">
        <v>64</v>
      </c>
      <c r="BX10214" s="2">
        <v>5</v>
      </c>
    </row>
    <row r="10215" spans="1:76" x14ac:dyDescent="0.3">
      <c r="A10215">
        <v>245383</v>
      </c>
      <c r="B10215" t="s">
        <v>32005</v>
      </c>
      <c r="C10215" t="s">
        <v>32006</v>
      </c>
      <c r="D10215" t="s">
        <v>32007</v>
      </c>
      <c r="E10215" t="s">
        <v>792</v>
      </c>
      <c r="F10215">
        <v>23</v>
      </c>
      <c r="G10215">
        <v>65</v>
      </c>
      <c r="H10215">
        <v>72</v>
      </c>
      <c r="I10215" t="s">
        <v>6648</v>
      </c>
      <c r="J10215">
        <v>2015</v>
      </c>
      <c r="K10215">
        <v>2022</v>
      </c>
      <c r="L10215" t="s">
        <v>567</v>
      </c>
      <c r="M10215">
        <v>187</v>
      </c>
      <c r="N10215">
        <v>78</v>
      </c>
      <c r="O10215" t="s">
        <v>66</v>
      </c>
      <c r="P10215">
        <v>67</v>
      </c>
      <c r="Q10215" t="s">
        <v>125</v>
      </c>
      <c r="R10215" s="1">
        <v>42186</v>
      </c>
      <c r="S10215">
        <v>1300000</v>
      </c>
      <c r="T10215">
        <v>500</v>
      </c>
      <c r="U10215">
        <v>2000000</v>
      </c>
      <c r="V10215">
        <v>206</v>
      </c>
      <c r="W10215">
        <v>38</v>
      </c>
      <c r="X10215">
        <v>24</v>
      </c>
      <c r="Y10215">
        <v>65</v>
      </c>
      <c r="Z10215">
        <v>53</v>
      </c>
      <c r="AA10215">
        <v>26</v>
      </c>
      <c r="AB10215">
        <v>182</v>
      </c>
      <c r="AC10215">
        <v>35</v>
      </c>
      <c r="AD10215">
        <v>23</v>
      </c>
      <c r="AE10215">
        <v>22</v>
      </c>
      <c r="AF10215">
        <v>54</v>
      </c>
      <c r="AG10215">
        <v>48</v>
      </c>
      <c r="AH10215">
        <v>278</v>
      </c>
      <c r="AI10215">
        <v>58</v>
      </c>
      <c r="AJ10215">
        <v>60</v>
      </c>
      <c r="AK10215">
        <v>52</v>
      </c>
      <c r="AL10215">
        <v>53</v>
      </c>
      <c r="AM10215">
        <v>55</v>
      </c>
      <c r="AN10215">
        <v>305</v>
      </c>
      <c r="AO10215">
        <v>66</v>
      </c>
      <c r="AP10215">
        <v>76</v>
      </c>
      <c r="AQ10215">
        <v>60</v>
      </c>
      <c r="AR10215">
        <v>70</v>
      </c>
      <c r="AS10215">
        <v>33</v>
      </c>
      <c r="AT10215">
        <v>251</v>
      </c>
      <c r="AU10215">
        <v>69</v>
      </c>
      <c r="AV10215">
        <v>66</v>
      </c>
      <c r="AW10215">
        <v>31</v>
      </c>
      <c r="AX10215">
        <v>45</v>
      </c>
      <c r="AY10215">
        <v>40</v>
      </c>
      <c r="AZ10215">
        <v>60</v>
      </c>
      <c r="BA10215">
        <v>201</v>
      </c>
      <c r="BB10215">
        <v>66</v>
      </c>
      <c r="BC10215">
        <v>68</v>
      </c>
      <c r="BD10215">
        <v>67</v>
      </c>
      <c r="BE10215">
        <v>44</v>
      </c>
      <c r="BF10215">
        <v>7</v>
      </c>
      <c r="BG10215">
        <v>9</v>
      </c>
      <c r="BH10215">
        <v>8</v>
      </c>
      <c r="BI10215">
        <v>13</v>
      </c>
      <c r="BJ10215">
        <v>7</v>
      </c>
      <c r="BK10215">
        <v>1467</v>
      </c>
      <c r="BL10215">
        <v>318</v>
      </c>
      <c r="BM10215">
        <v>2</v>
      </c>
      <c r="BN10215">
        <v>2</v>
      </c>
      <c r="BO10215" s="2" t="s">
        <v>69</v>
      </c>
      <c r="BP10215" s="2" t="s">
        <v>68</v>
      </c>
      <c r="BQ10215">
        <v>1</v>
      </c>
      <c r="BR10215">
        <v>59</v>
      </c>
      <c r="BS10215">
        <v>35</v>
      </c>
      <c r="BT10215">
        <v>46</v>
      </c>
      <c r="BU10215">
        <v>43</v>
      </c>
      <c r="BV10215">
        <v>67</v>
      </c>
      <c r="BW10215">
        <v>68</v>
      </c>
      <c r="BX10215" s="2">
        <v>3</v>
      </c>
    </row>
    <row r="10216" spans="1:76" x14ac:dyDescent="0.3">
      <c r="A10216">
        <v>241034</v>
      </c>
      <c r="B10216" t="s">
        <v>32008</v>
      </c>
      <c r="C10216" t="s">
        <v>32009</v>
      </c>
      <c r="D10216" t="s">
        <v>32010</v>
      </c>
      <c r="E10216" t="s">
        <v>156</v>
      </c>
      <c r="F10216">
        <v>21</v>
      </c>
      <c r="G10216">
        <v>65</v>
      </c>
      <c r="H10216">
        <v>79</v>
      </c>
      <c r="I10216" t="s">
        <v>9186</v>
      </c>
      <c r="J10216">
        <v>2019</v>
      </c>
      <c r="K10216">
        <v>2021</v>
      </c>
      <c r="L10216" t="s">
        <v>215</v>
      </c>
      <c r="M10216">
        <v>175</v>
      </c>
      <c r="N10216">
        <v>72</v>
      </c>
      <c r="O10216" t="s">
        <v>66</v>
      </c>
      <c r="P10216">
        <v>65</v>
      </c>
      <c r="Q10216" t="s">
        <v>215</v>
      </c>
      <c r="R10216" s="1">
        <v>43466</v>
      </c>
      <c r="S10216">
        <v>1700000</v>
      </c>
      <c r="T10216">
        <v>5000</v>
      </c>
      <c r="U10216">
        <v>3000000</v>
      </c>
      <c r="V10216">
        <v>234</v>
      </c>
      <c r="W10216">
        <v>57</v>
      </c>
      <c r="X10216">
        <v>34</v>
      </c>
      <c r="Y10216">
        <v>54</v>
      </c>
      <c r="Z10216">
        <v>55</v>
      </c>
      <c r="AA10216">
        <v>34</v>
      </c>
      <c r="AB10216">
        <v>229</v>
      </c>
      <c r="AC10216">
        <v>62</v>
      </c>
      <c r="AD10216">
        <v>35</v>
      </c>
      <c r="AE10216">
        <v>34</v>
      </c>
      <c r="AF10216">
        <v>39</v>
      </c>
      <c r="AG10216">
        <v>59</v>
      </c>
      <c r="AH10216">
        <v>352</v>
      </c>
      <c r="AI10216">
        <v>72</v>
      </c>
      <c r="AJ10216">
        <v>78</v>
      </c>
      <c r="AK10216">
        <v>65</v>
      </c>
      <c r="AL10216">
        <v>67</v>
      </c>
      <c r="AM10216">
        <v>70</v>
      </c>
      <c r="AN10216">
        <v>255</v>
      </c>
      <c r="AO10216">
        <v>30</v>
      </c>
      <c r="AP10216">
        <v>59</v>
      </c>
      <c r="AQ10216">
        <v>68</v>
      </c>
      <c r="AR10216">
        <v>64</v>
      </c>
      <c r="AS10216">
        <v>34</v>
      </c>
      <c r="AT10216">
        <v>260</v>
      </c>
      <c r="AU10216">
        <v>60</v>
      </c>
      <c r="AV10216">
        <v>56</v>
      </c>
      <c r="AW10216">
        <v>53</v>
      </c>
      <c r="AX10216">
        <v>45</v>
      </c>
      <c r="AY10216">
        <v>46</v>
      </c>
      <c r="AZ10216">
        <v>45</v>
      </c>
      <c r="BA10216">
        <v>189</v>
      </c>
      <c r="BB10216">
        <v>62</v>
      </c>
      <c r="BC10216">
        <v>66</v>
      </c>
      <c r="BD10216">
        <v>61</v>
      </c>
      <c r="BE10216">
        <v>48</v>
      </c>
      <c r="BF10216">
        <v>12</v>
      </c>
      <c r="BG10216">
        <v>12</v>
      </c>
      <c r="BH10216">
        <v>8</v>
      </c>
      <c r="BI10216">
        <v>6</v>
      </c>
      <c r="BJ10216">
        <v>10</v>
      </c>
      <c r="BK10216">
        <v>1567</v>
      </c>
      <c r="BL10216">
        <v>346</v>
      </c>
      <c r="BM10216">
        <v>3</v>
      </c>
      <c r="BN10216">
        <v>2</v>
      </c>
      <c r="BO10216" s="2" t="s">
        <v>68</v>
      </c>
      <c r="BP10216" s="2" t="s">
        <v>68</v>
      </c>
      <c r="BQ10216">
        <v>1</v>
      </c>
      <c r="BR10216">
        <v>75</v>
      </c>
      <c r="BS10216">
        <v>35</v>
      </c>
      <c r="BT10216">
        <v>49</v>
      </c>
      <c r="BU10216">
        <v>62</v>
      </c>
      <c r="BV10216">
        <v>61</v>
      </c>
      <c r="BW10216">
        <v>64</v>
      </c>
      <c r="BX10216" s="2">
        <v>30</v>
      </c>
    </row>
    <row r="10217" spans="1:76" x14ac:dyDescent="0.3">
      <c r="A10217">
        <v>255111</v>
      </c>
      <c r="B10217" t="s">
        <v>32011</v>
      </c>
      <c r="C10217" t="s">
        <v>32012</v>
      </c>
      <c r="D10217" t="s">
        <v>32013</v>
      </c>
      <c r="E10217" t="s">
        <v>535</v>
      </c>
      <c r="F10217">
        <v>20</v>
      </c>
      <c r="G10217">
        <v>65</v>
      </c>
      <c r="H10217">
        <v>80</v>
      </c>
      <c r="I10217" t="s">
        <v>3504</v>
      </c>
      <c r="J10217">
        <v>2020</v>
      </c>
      <c r="K10217">
        <v>2023</v>
      </c>
      <c r="L10217" t="s">
        <v>162</v>
      </c>
      <c r="M10217">
        <v>177</v>
      </c>
      <c r="N10217">
        <v>68</v>
      </c>
      <c r="O10217" t="s">
        <v>76</v>
      </c>
      <c r="P10217">
        <v>68</v>
      </c>
      <c r="Q10217" t="s">
        <v>715</v>
      </c>
      <c r="R10217" s="1">
        <v>43831</v>
      </c>
      <c r="S10217">
        <v>1600000</v>
      </c>
      <c r="T10217">
        <v>2000</v>
      </c>
      <c r="U10217">
        <v>3000000</v>
      </c>
      <c r="V10217">
        <v>278</v>
      </c>
      <c r="W10217">
        <v>58</v>
      </c>
      <c r="X10217">
        <v>51</v>
      </c>
      <c r="Y10217">
        <v>58</v>
      </c>
      <c r="Z10217">
        <v>65</v>
      </c>
      <c r="AA10217">
        <v>46</v>
      </c>
      <c r="AB10217">
        <v>288</v>
      </c>
      <c r="AC10217">
        <v>66</v>
      </c>
      <c r="AD10217">
        <v>47</v>
      </c>
      <c r="AE10217">
        <v>48</v>
      </c>
      <c r="AF10217">
        <v>60</v>
      </c>
      <c r="AG10217">
        <v>67</v>
      </c>
      <c r="AH10217">
        <v>343</v>
      </c>
      <c r="AI10217">
        <v>75</v>
      </c>
      <c r="AJ10217">
        <v>75</v>
      </c>
      <c r="AK10217">
        <v>60</v>
      </c>
      <c r="AL10217">
        <v>61</v>
      </c>
      <c r="AM10217">
        <v>72</v>
      </c>
      <c r="AN10217">
        <v>321</v>
      </c>
      <c r="AO10217">
        <v>67</v>
      </c>
      <c r="AP10217">
        <v>60</v>
      </c>
      <c r="AQ10217">
        <v>78</v>
      </c>
      <c r="AR10217">
        <v>65</v>
      </c>
      <c r="AS10217">
        <v>51</v>
      </c>
      <c r="AT10217">
        <v>292</v>
      </c>
      <c r="AU10217">
        <v>67</v>
      </c>
      <c r="AV10217">
        <v>62</v>
      </c>
      <c r="AW10217">
        <v>50</v>
      </c>
      <c r="AX10217">
        <v>60</v>
      </c>
      <c r="AY10217">
        <v>53</v>
      </c>
      <c r="AZ10217">
        <v>54</v>
      </c>
      <c r="BA10217">
        <v>190</v>
      </c>
      <c r="BB10217">
        <v>63</v>
      </c>
      <c r="BC10217">
        <v>65</v>
      </c>
      <c r="BD10217">
        <v>62</v>
      </c>
      <c r="BE10217">
        <v>46</v>
      </c>
      <c r="BF10217">
        <v>14</v>
      </c>
      <c r="BG10217">
        <v>7</v>
      </c>
      <c r="BH10217">
        <v>6</v>
      </c>
      <c r="BI10217">
        <v>9</v>
      </c>
      <c r="BJ10217">
        <v>10</v>
      </c>
      <c r="BK10217">
        <v>1758</v>
      </c>
      <c r="BL10217">
        <v>386</v>
      </c>
      <c r="BM10217">
        <v>3</v>
      </c>
      <c r="BN10217">
        <v>2</v>
      </c>
      <c r="BO10217" s="2" t="s">
        <v>68</v>
      </c>
      <c r="BP10217" s="2" t="s">
        <v>78</v>
      </c>
      <c r="BQ10217">
        <v>1</v>
      </c>
      <c r="BR10217">
        <v>75</v>
      </c>
      <c r="BS10217">
        <v>54</v>
      </c>
      <c r="BT10217">
        <v>60</v>
      </c>
      <c r="BU10217">
        <v>66</v>
      </c>
      <c r="BV10217">
        <v>63</v>
      </c>
      <c r="BW10217">
        <v>68</v>
      </c>
      <c r="BX10217" s="2">
        <v>23</v>
      </c>
    </row>
    <row r="10218" spans="1:76" x14ac:dyDescent="0.3">
      <c r="A10218">
        <v>254860</v>
      </c>
      <c r="B10218" t="s">
        <v>32014</v>
      </c>
      <c r="C10218" t="s">
        <v>32015</v>
      </c>
      <c r="D10218" t="s">
        <v>32016</v>
      </c>
      <c r="E10218" t="s">
        <v>149</v>
      </c>
      <c r="F10218">
        <v>18</v>
      </c>
      <c r="G10218">
        <v>65</v>
      </c>
      <c r="H10218">
        <v>82</v>
      </c>
      <c r="I10218" t="s">
        <v>83</v>
      </c>
      <c r="J10218">
        <v>2019</v>
      </c>
      <c r="K10218">
        <v>2021</v>
      </c>
      <c r="L10218" t="s">
        <v>202</v>
      </c>
      <c r="M10218">
        <v>170</v>
      </c>
      <c r="N10218">
        <v>68</v>
      </c>
      <c r="O10218" t="s">
        <v>66</v>
      </c>
      <c r="P10218">
        <v>66</v>
      </c>
      <c r="Q10218" t="s">
        <v>231</v>
      </c>
      <c r="R10218" s="1">
        <v>43647</v>
      </c>
      <c r="S10218">
        <v>1800000</v>
      </c>
      <c r="T10218">
        <v>4000</v>
      </c>
      <c r="U10218">
        <v>3000000</v>
      </c>
      <c r="V10218">
        <v>279</v>
      </c>
      <c r="W10218">
        <v>65</v>
      </c>
      <c r="X10218">
        <v>60</v>
      </c>
      <c r="Y10218">
        <v>42</v>
      </c>
      <c r="Z10218">
        <v>64</v>
      </c>
      <c r="AA10218">
        <v>48</v>
      </c>
      <c r="AB10218">
        <v>285</v>
      </c>
      <c r="AC10218">
        <v>68</v>
      </c>
      <c r="AD10218">
        <v>47</v>
      </c>
      <c r="AE10218">
        <v>45</v>
      </c>
      <c r="AF10218">
        <v>59</v>
      </c>
      <c r="AG10218">
        <v>66</v>
      </c>
      <c r="AH10218">
        <v>334</v>
      </c>
      <c r="AI10218">
        <v>69</v>
      </c>
      <c r="AJ10218">
        <v>70</v>
      </c>
      <c r="AK10218">
        <v>59</v>
      </c>
      <c r="AL10218">
        <v>58</v>
      </c>
      <c r="AM10218">
        <v>78</v>
      </c>
      <c r="AN10218">
        <v>255</v>
      </c>
      <c r="AO10218">
        <v>55</v>
      </c>
      <c r="AP10218">
        <v>50</v>
      </c>
      <c r="AQ10218">
        <v>53</v>
      </c>
      <c r="AR10218">
        <v>46</v>
      </c>
      <c r="AS10218">
        <v>51</v>
      </c>
      <c r="AT10218">
        <v>218</v>
      </c>
      <c r="AU10218">
        <v>28</v>
      </c>
      <c r="AV10218">
        <v>14</v>
      </c>
      <c r="AW10218">
        <v>61</v>
      </c>
      <c r="AX10218">
        <v>60</v>
      </c>
      <c r="AY10218">
        <v>55</v>
      </c>
      <c r="AZ10218">
        <v>49</v>
      </c>
      <c r="BA10218">
        <v>48</v>
      </c>
      <c r="BB10218">
        <v>16</v>
      </c>
      <c r="BC10218">
        <v>18</v>
      </c>
      <c r="BD10218">
        <v>14</v>
      </c>
      <c r="BE10218">
        <v>51</v>
      </c>
      <c r="BF10218">
        <v>7</v>
      </c>
      <c r="BG10218">
        <v>12</v>
      </c>
      <c r="BH10218">
        <v>12</v>
      </c>
      <c r="BI10218">
        <v>8</v>
      </c>
      <c r="BJ10218">
        <v>12</v>
      </c>
      <c r="BK10218">
        <v>1470</v>
      </c>
      <c r="BL10218">
        <v>317</v>
      </c>
      <c r="BM10218">
        <v>3</v>
      </c>
      <c r="BN10218">
        <v>4</v>
      </c>
      <c r="BO10218" s="2" t="s">
        <v>68</v>
      </c>
      <c r="BP10218" s="2" t="s">
        <v>68</v>
      </c>
      <c r="BQ10218">
        <v>1</v>
      </c>
      <c r="BR10218">
        <v>70</v>
      </c>
      <c r="BS10218">
        <v>56</v>
      </c>
      <c r="BT10218">
        <v>61</v>
      </c>
      <c r="BU10218">
        <v>67</v>
      </c>
      <c r="BV10218">
        <v>19</v>
      </c>
      <c r="BW10218">
        <v>44</v>
      </c>
      <c r="BX10218" s="2">
        <v>71</v>
      </c>
    </row>
    <row r="10219" spans="1:76" x14ac:dyDescent="0.3">
      <c r="A10219">
        <v>251532</v>
      </c>
      <c r="B10219" t="s">
        <v>32017</v>
      </c>
      <c r="C10219" t="s">
        <v>32018</v>
      </c>
      <c r="D10219" t="s">
        <v>32019</v>
      </c>
      <c r="E10219" t="s">
        <v>1714</v>
      </c>
      <c r="F10219">
        <v>22</v>
      </c>
      <c r="G10219">
        <v>65</v>
      </c>
      <c r="H10219">
        <v>74</v>
      </c>
      <c r="I10219" t="s">
        <v>2715</v>
      </c>
      <c r="J10219">
        <v>2020</v>
      </c>
      <c r="K10219">
        <v>2023</v>
      </c>
      <c r="L10219" t="s">
        <v>25535</v>
      </c>
      <c r="M10219">
        <v>173</v>
      </c>
      <c r="N10219">
        <v>67</v>
      </c>
      <c r="O10219" t="s">
        <v>76</v>
      </c>
      <c r="P10219">
        <v>67</v>
      </c>
      <c r="Q10219" t="s">
        <v>351</v>
      </c>
      <c r="R10219" s="1">
        <v>43875</v>
      </c>
      <c r="S10219">
        <v>1600000</v>
      </c>
      <c r="T10219">
        <v>6000</v>
      </c>
      <c r="U10219">
        <v>1000000</v>
      </c>
      <c r="V10219">
        <v>292</v>
      </c>
      <c r="W10219">
        <v>63</v>
      </c>
      <c r="X10219">
        <v>63</v>
      </c>
      <c r="Y10219">
        <v>49</v>
      </c>
      <c r="Z10219">
        <v>61</v>
      </c>
      <c r="AA10219">
        <v>56</v>
      </c>
      <c r="AB10219">
        <v>294</v>
      </c>
      <c r="AC10219">
        <v>67</v>
      </c>
      <c r="AD10219">
        <v>53</v>
      </c>
      <c r="AE10219">
        <v>51</v>
      </c>
      <c r="AF10219">
        <v>58</v>
      </c>
      <c r="AG10219">
        <v>65</v>
      </c>
      <c r="AH10219">
        <v>391</v>
      </c>
      <c r="AI10219">
        <v>85</v>
      </c>
      <c r="AJ10219">
        <v>83</v>
      </c>
      <c r="AK10219">
        <v>81</v>
      </c>
      <c r="AL10219">
        <v>59</v>
      </c>
      <c r="AM10219">
        <v>83</v>
      </c>
      <c r="AN10219">
        <v>310</v>
      </c>
      <c r="AO10219">
        <v>68</v>
      </c>
      <c r="AP10219">
        <v>74</v>
      </c>
      <c r="AQ10219">
        <v>60</v>
      </c>
      <c r="AR10219">
        <v>46</v>
      </c>
      <c r="AS10219">
        <v>62</v>
      </c>
      <c r="AT10219">
        <v>244</v>
      </c>
      <c r="AU10219">
        <v>41</v>
      </c>
      <c r="AV10219">
        <v>21</v>
      </c>
      <c r="AW10219">
        <v>66</v>
      </c>
      <c r="AX10219">
        <v>56</v>
      </c>
      <c r="AY10219">
        <v>60</v>
      </c>
      <c r="AZ10219">
        <v>61</v>
      </c>
      <c r="BA10219">
        <v>70</v>
      </c>
      <c r="BB10219">
        <v>22</v>
      </c>
      <c r="BC10219">
        <v>26</v>
      </c>
      <c r="BD10219">
        <v>22</v>
      </c>
      <c r="BE10219">
        <v>47</v>
      </c>
      <c r="BF10219">
        <v>6</v>
      </c>
      <c r="BG10219">
        <v>15</v>
      </c>
      <c r="BH10219">
        <v>7</v>
      </c>
      <c r="BI10219">
        <v>11</v>
      </c>
      <c r="BJ10219">
        <v>8</v>
      </c>
      <c r="BK10219">
        <v>1648</v>
      </c>
      <c r="BL10219">
        <v>350</v>
      </c>
      <c r="BM10219">
        <v>4</v>
      </c>
      <c r="BN10219">
        <v>3</v>
      </c>
      <c r="BO10219" s="2" t="s">
        <v>78</v>
      </c>
      <c r="BP10219" s="2" t="s">
        <v>68</v>
      </c>
      <c r="BQ10219">
        <v>1</v>
      </c>
      <c r="BR10219">
        <v>84</v>
      </c>
      <c r="BS10219">
        <v>63</v>
      </c>
      <c r="BT10219">
        <v>59</v>
      </c>
      <c r="BU10219">
        <v>68</v>
      </c>
      <c r="BV10219">
        <v>26</v>
      </c>
      <c r="BW10219">
        <v>50</v>
      </c>
      <c r="BX10219" s="2">
        <v>5</v>
      </c>
    </row>
    <row r="10220" spans="1:76" x14ac:dyDescent="0.3">
      <c r="A10220">
        <v>221836</v>
      </c>
      <c r="B10220" t="s">
        <v>32020</v>
      </c>
      <c r="C10220" t="s">
        <v>32021</v>
      </c>
      <c r="D10220" t="s">
        <v>32022</v>
      </c>
      <c r="E10220" t="s">
        <v>229</v>
      </c>
      <c r="F10220">
        <v>28</v>
      </c>
      <c r="G10220">
        <v>65</v>
      </c>
      <c r="H10220">
        <v>65</v>
      </c>
      <c r="I10220" t="s">
        <v>15693</v>
      </c>
      <c r="J10220">
        <v>2019</v>
      </c>
      <c r="K10220">
        <v>2025</v>
      </c>
      <c r="L10220" t="s">
        <v>618</v>
      </c>
      <c r="M10220">
        <v>177</v>
      </c>
      <c r="N10220">
        <v>72</v>
      </c>
      <c r="O10220" t="s">
        <v>76</v>
      </c>
      <c r="P10220">
        <v>65</v>
      </c>
      <c r="Q10220" t="s">
        <v>206</v>
      </c>
      <c r="R10220" s="1">
        <v>43517</v>
      </c>
      <c r="S10220">
        <v>650000</v>
      </c>
      <c r="T10220">
        <v>1000</v>
      </c>
      <c r="U10220">
        <v>594000</v>
      </c>
      <c r="V10220">
        <v>229</v>
      </c>
      <c r="W10220">
        <v>62</v>
      </c>
      <c r="X10220">
        <v>37</v>
      </c>
      <c r="Y10220">
        <v>45</v>
      </c>
      <c r="Z10220">
        <v>54</v>
      </c>
      <c r="AA10220">
        <v>31</v>
      </c>
      <c r="AB10220">
        <v>252</v>
      </c>
      <c r="AC10220">
        <v>63</v>
      </c>
      <c r="AD10220">
        <v>37</v>
      </c>
      <c r="AE10220">
        <v>37</v>
      </c>
      <c r="AF10220">
        <v>51</v>
      </c>
      <c r="AG10220">
        <v>64</v>
      </c>
      <c r="AH10220">
        <v>356</v>
      </c>
      <c r="AI10220">
        <v>71</v>
      </c>
      <c r="AJ10220">
        <v>73</v>
      </c>
      <c r="AK10220">
        <v>78</v>
      </c>
      <c r="AL10220">
        <v>62</v>
      </c>
      <c r="AM10220">
        <v>72</v>
      </c>
      <c r="AN10220">
        <v>278</v>
      </c>
      <c r="AO10220">
        <v>36</v>
      </c>
      <c r="AP10220">
        <v>63</v>
      </c>
      <c r="AQ10220">
        <v>72</v>
      </c>
      <c r="AR10220">
        <v>67</v>
      </c>
      <c r="AS10220">
        <v>40</v>
      </c>
      <c r="AT10220">
        <v>260</v>
      </c>
      <c r="AU10220">
        <v>57</v>
      </c>
      <c r="AV10220">
        <v>59</v>
      </c>
      <c r="AW10220">
        <v>60</v>
      </c>
      <c r="AX10220">
        <v>46</v>
      </c>
      <c r="AY10220">
        <v>38</v>
      </c>
      <c r="AZ10220">
        <v>63</v>
      </c>
      <c r="BA10220">
        <v>187</v>
      </c>
      <c r="BB10220">
        <v>61</v>
      </c>
      <c r="BC10220">
        <v>63</v>
      </c>
      <c r="BD10220">
        <v>63</v>
      </c>
      <c r="BE10220">
        <v>38</v>
      </c>
      <c r="BF10220">
        <v>7</v>
      </c>
      <c r="BG10220">
        <v>9</v>
      </c>
      <c r="BH10220">
        <v>8</v>
      </c>
      <c r="BI10220">
        <v>8</v>
      </c>
      <c r="BJ10220">
        <v>6</v>
      </c>
      <c r="BK10220">
        <v>1600</v>
      </c>
      <c r="BL10220">
        <v>353</v>
      </c>
      <c r="BM10220">
        <v>4</v>
      </c>
      <c r="BN10220">
        <v>3</v>
      </c>
      <c r="BO10220" s="2" t="s">
        <v>68</v>
      </c>
      <c r="BP10220" s="2" t="s">
        <v>68</v>
      </c>
      <c r="BQ10220">
        <v>1</v>
      </c>
      <c r="BR10220">
        <v>72</v>
      </c>
      <c r="BS10220">
        <v>38</v>
      </c>
      <c r="BT10220">
        <v>52</v>
      </c>
      <c r="BU10220">
        <v>65</v>
      </c>
      <c r="BV10220">
        <v>60</v>
      </c>
      <c r="BW10220">
        <v>66</v>
      </c>
      <c r="BX10220" s="2">
        <v>1</v>
      </c>
    </row>
    <row r="10221" spans="1:76" x14ac:dyDescent="0.3">
      <c r="A10221">
        <v>204438</v>
      </c>
      <c r="B10221" t="s">
        <v>32023</v>
      </c>
      <c r="C10221" t="s">
        <v>32024</v>
      </c>
      <c r="D10221" t="s">
        <v>32025</v>
      </c>
      <c r="E10221" t="s">
        <v>129</v>
      </c>
      <c r="F10221">
        <v>26</v>
      </c>
      <c r="G10221">
        <v>65</v>
      </c>
      <c r="H10221">
        <v>68</v>
      </c>
      <c r="I10221" t="s">
        <v>4302</v>
      </c>
      <c r="J10221">
        <v>2017</v>
      </c>
      <c r="K10221">
        <v>2020</v>
      </c>
      <c r="L10221" t="s">
        <v>84</v>
      </c>
      <c r="M10221">
        <v>185</v>
      </c>
      <c r="N10221">
        <v>77</v>
      </c>
      <c r="O10221" t="s">
        <v>76</v>
      </c>
      <c r="P10221">
        <v>65</v>
      </c>
      <c r="Q10221" t="s">
        <v>84</v>
      </c>
      <c r="R10221" s="1">
        <v>43083</v>
      </c>
      <c r="S10221">
        <v>725000</v>
      </c>
      <c r="T10221">
        <v>2000</v>
      </c>
      <c r="U10221">
        <v>763000</v>
      </c>
      <c r="V10221">
        <v>53</v>
      </c>
      <c r="W10221">
        <v>6</v>
      </c>
      <c r="X10221">
        <v>7</v>
      </c>
      <c r="Y10221">
        <v>8</v>
      </c>
      <c r="Z10221">
        <v>23</v>
      </c>
      <c r="AA10221">
        <v>9</v>
      </c>
      <c r="AB10221">
        <v>79</v>
      </c>
      <c r="AC10221">
        <v>11</v>
      </c>
      <c r="AD10221">
        <v>6</v>
      </c>
      <c r="AE10221">
        <v>7</v>
      </c>
      <c r="AF10221">
        <v>32</v>
      </c>
      <c r="AG10221">
        <v>23</v>
      </c>
      <c r="AH10221">
        <v>230</v>
      </c>
      <c r="AI10221">
        <v>44</v>
      </c>
      <c r="AJ10221">
        <v>42</v>
      </c>
      <c r="AK10221">
        <v>53</v>
      </c>
      <c r="AL10221">
        <v>58</v>
      </c>
      <c r="AM10221">
        <v>33</v>
      </c>
      <c r="AN10221">
        <v>217</v>
      </c>
      <c r="AO10221">
        <v>45</v>
      </c>
      <c r="AP10221">
        <v>73</v>
      </c>
      <c r="AQ10221">
        <v>32</v>
      </c>
      <c r="AR10221">
        <v>61</v>
      </c>
      <c r="AS10221">
        <v>6</v>
      </c>
      <c r="AT10221">
        <v>106</v>
      </c>
      <c r="AU10221">
        <v>22</v>
      </c>
      <c r="AV10221">
        <v>13</v>
      </c>
      <c r="AW10221">
        <v>11</v>
      </c>
      <c r="AX10221">
        <v>38</v>
      </c>
      <c r="AY10221">
        <v>22</v>
      </c>
      <c r="AZ10221">
        <v>43</v>
      </c>
      <c r="BA10221">
        <v>33</v>
      </c>
      <c r="BB10221">
        <v>10</v>
      </c>
      <c r="BC10221">
        <v>10</v>
      </c>
      <c r="BD10221">
        <v>13</v>
      </c>
      <c r="BE10221">
        <v>321</v>
      </c>
      <c r="BF10221">
        <v>68</v>
      </c>
      <c r="BG10221">
        <v>63</v>
      </c>
      <c r="BH10221">
        <v>60</v>
      </c>
      <c r="BI10221">
        <v>63</v>
      </c>
      <c r="BJ10221">
        <v>67</v>
      </c>
      <c r="BK10221">
        <v>1039</v>
      </c>
      <c r="BL10221">
        <v>364</v>
      </c>
      <c r="BM10221">
        <v>2</v>
      </c>
      <c r="BN10221">
        <v>1</v>
      </c>
      <c r="BO10221" s="2" t="s">
        <v>68</v>
      </c>
      <c r="BP10221" s="2" t="s">
        <v>68</v>
      </c>
      <c r="BQ10221">
        <v>1</v>
      </c>
      <c r="BR10221">
        <v>68</v>
      </c>
      <c r="BS10221">
        <v>63</v>
      </c>
      <c r="BT10221">
        <v>60</v>
      </c>
      <c r="BU10221">
        <v>67</v>
      </c>
      <c r="BV10221">
        <v>43</v>
      </c>
      <c r="BW10221">
        <v>63</v>
      </c>
      <c r="BX10221" s="2">
        <v>5</v>
      </c>
    </row>
    <row r="10222" spans="1:76" x14ac:dyDescent="0.3">
      <c r="A10222">
        <v>235938</v>
      </c>
      <c r="B10222" t="s">
        <v>32026</v>
      </c>
      <c r="C10222" t="s">
        <v>32027</v>
      </c>
      <c r="D10222" t="s">
        <v>32028</v>
      </c>
      <c r="E10222" t="s">
        <v>265</v>
      </c>
      <c r="F10222">
        <v>26</v>
      </c>
      <c r="G10222">
        <v>65</v>
      </c>
      <c r="H10222">
        <v>69</v>
      </c>
      <c r="I10222" t="s">
        <v>18410</v>
      </c>
      <c r="J10222">
        <v>2019</v>
      </c>
      <c r="K10222">
        <v>2022</v>
      </c>
      <c r="L10222" t="s">
        <v>125</v>
      </c>
      <c r="M10222">
        <v>187</v>
      </c>
      <c r="N10222">
        <v>73</v>
      </c>
      <c r="O10222" t="s">
        <v>76</v>
      </c>
      <c r="P10222">
        <v>67</v>
      </c>
      <c r="Q10222" t="s">
        <v>125</v>
      </c>
      <c r="R10222" s="1">
        <v>43493</v>
      </c>
      <c r="S10222">
        <v>875000</v>
      </c>
      <c r="T10222">
        <v>500</v>
      </c>
      <c r="U10222">
        <v>1000000</v>
      </c>
      <c r="V10222">
        <v>207</v>
      </c>
      <c r="W10222">
        <v>34</v>
      </c>
      <c r="X10222">
        <v>28</v>
      </c>
      <c r="Y10222">
        <v>66</v>
      </c>
      <c r="Z10222">
        <v>47</v>
      </c>
      <c r="AA10222">
        <v>32</v>
      </c>
      <c r="AB10222">
        <v>189</v>
      </c>
      <c r="AC10222">
        <v>36</v>
      </c>
      <c r="AD10222">
        <v>38</v>
      </c>
      <c r="AE10222">
        <v>34</v>
      </c>
      <c r="AF10222">
        <v>37</v>
      </c>
      <c r="AG10222">
        <v>44</v>
      </c>
      <c r="AH10222">
        <v>343</v>
      </c>
      <c r="AI10222">
        <v>72</v>
      </c>
      <c r="AJ10222">
        <v>75</v>
      </c>
      <c r="AK10222">
        <v>67</v>
      </c>
      <c r="AL10222">
        <v>57</v>
      </c>
      <c r="AM10222">
        <v>72</v>
      </c>
      <c r="AN10222">
        <v>307</v>
      </c>
      <c r="AO10222">
        <v>49</v>
      </c>
      <c r="AP10222">
        <v>84</v>
      </c>
      <c r="AQ10222">
        <v>73</v>
      </c>
      <c r="AR10222">
        <v>77</v>
      </c>
      <c r="AS10222">
        <v>24</v>
      </c>
      <c r="AT10222">
        <v>237</v>
      </c>
      <c r="AU10222">
        <v>71</v>
      </c>
      <c r="AV10222">
        <v>68</v>
      </c>
      <c r="AW10222">
        <v>27</v>
      </c>
      <c r="AX10222">
        <v>25</v>
      </c>
      <c r="AY10222">
        <v>46</v>
      </c>
      <c r="AZ10222">
        <v>60</v>
      </c>
      <c r="BA10222">
        <v>191</v>
      </c>
      <c r="BB10222">
        <v>64</v>
      </c>
      <c r="BC10222">
        <v>67</v>
      </c>
      <c r="BD10222">
        <v>60</v>
      </c>
      <c r="BE10222">
        <v>55</v>
      </c>
      <c r="BF10222">
        <v>6</v>
      </c>
      <c r="BG10222">
        <v>14</v>
      </c>
      <c r="BH10222">
        <v>14</v>
      </c>
      <c r="BI10222">
        <v>10</v>
      </c>
      <c r="BJ10222">
        <v>11</v>
      </c>
      <c r="BK10222">
        <v>1529</v>
      </c>
      <c r="BL10222">
        <v>328</v>
      </c>
      <c r="BM10222">
        <v>3</v>
      </c>
      <c r="BN10222">
        <v>2</v>
      </c>
      <c r="BO10222" s="2" t="s">
        <v>68</v>
      </c>
      <c r="BP10222" s="2" t="s">
        <v>68</v>
      </c>
      <c r="BQ10222">
        <v>1</v>
      </c>
      <c r="BR10222">
        <v>74</v>
      </c>
      <c r="BS10222">
        <v>32</v>
      </c>
      <c r="BT10222">
        <v>37</v>
      </c>
      <c r="BU10222">
        <v>44</v>
      </c>
      <c r="BV10222">
        <v>66</v>
      </c>
      <c r="BW10222">
        <v>75</v>
      </c>
      <c r="BX10222" s="2">
        <v>1</v>
      </c>
    </row>
    <row r="10223" spans="1:76" x14ac:dyDescent="0.3">
      <c r="A10223">
        <v>246946</v>
      </c>
      <c r="B10223" t="s">
        <v>32029</v>
      </c>
      <c r="C10223" t="s">
        <v>32030</v>
      </c>
      <c r="D10223" t="s">
        <v>32031</v>
      </c>
      <c r="E10223" t="s">
        <v>2043</v>
      </c>
      <c r="F10223">
        <v>19</v>
      </c>
      <c r="G10223">
        <v>65</v>
      </c>
      <c r="H10223">
        <v>77</v>
      </c>
      <c r="I10223" t="s">
        <v>13799</v>
      </c>
      <c r="J10223">
        <v>2023</v>
      </c>
      <c r="K10223">
        <v>2023</v>
      </c>
      <c r="L10223" t="s">
        <v>193</v>
      </c>
      <c r="M10223">
        <v>183</v>
      </c>
      <c r="N10223">
        <v>68</v>
      </c>
      <c r="O10223" t="s">
        <v>76</v>
      </c>
      <c r="P10223">
        <v>68</v>
      </c>
      <c r="Q10223" t="s">
        <v>91</v>
      </c>
      <c r="R10223" s="1">
        <v>44083</v>
      </c>
      <c r="S10223">
        <v>1700000</v>
      </c>
      <c r="T10223">
        <v>5000</v>
      </c>
      <c r="U10223">
        <v>0</v>
      </c>
      <c r="V10223">
        <v>271</v>
      </c>
      <c r="W10223">
        <v>47</v>
      </c>
      <c r="X10223">
        <v>61</v>
      </c>
      <c r="Y10223">
        <v>44</v>
      </c>
      <c r="Z10223">
        <v>65</v>
      </c>
      <c r="AA10223">
        <v>54</v>
      </c>
      <c r="AB10223">
        <v>293</v>
      </c>
      <c r="AC10223">
        <v>66</v>
      </c>
      <c r="AD10223">
        <v>59</v>
      </c>
      <c r="AE10223">
        <v>43</v>
      </c>
      <c r="AF10223">
        <v>58</v>
      </c>
      <c r="AG10223">
        <v>67</v>
      </c>
      <c r="AH10223">
        <v>359</v>
      </c>
      <c r="AI10223">
        <v>75</v>
      </c>
      <c r="AJ10223">
        <v>78</v>
      </c>
      <c r="AK10223">
        <v>73</v>
      </c>
      <c r="AL10223">
        <v>65</v>
      </c>
      <c r="AM10223">
        <v>68</v>
      </c>
      <c r="AN10223">
        <v>331</v>
      </c>
      <c r="AO10223">
        <v>68</v>
      </c>
      <c r="AP10223">
        <v>62</v>
      </c>
      <c r="AQ10223">
        <v>81</v>
      </c>
      <c r="AR10223">
        <v>57</v>
      </c>
      <c r="AS10223">
        <v>63</v>
      </c>
      <c r="AT10223">
        <v>304</v>
      </c>
      <c r="AU10223">
        <v>58</v>
      </c>
      <c r="AV10223">
        <v>63</v>
      </c>
      <c r="AW10223">
        <v>65</v>
      </c>
      <c r="AX10223">
        <v>63</v>
      </c>
      <c r="AY10223">
        <v>55</v>
      </c>
      <c r="AZ10223">
        <v>67</v>
      </c>
      <c r="BA10223">
        <v>173</v>
      </c>
      <c r="BB10223">
        <v>56</v>
      </c>
      <c r="BC10223">
        <v>62</v>
      </c>
      <c r="BD10223">
        <v>55</v>
      </c>
      <c r="BE10223">
        <v>53</v>
      </c>
      <c r="BF10223">
        <v>6</v>
      </c>
      <c r="BG10223">
        <v>15</v>
      </c>
      <c r="BH10223">
        <v>14</v>
      </c>
      <c r="BI10223">
        <v>9</v>
      </c>
      <c r="BJ10223">
        <v>9</v>
      </c>
      <c r="BK10223">
        <v>1784</v>
      </c>
      <c r="BL10223">
        <v>386</v>
      </c>
      <c r="BM10223">
        <v>4</v>
      </c>
      <c r="BN10223">
        <v>3</v>
      </c>
      <c r="BO10223" s="2" t="s">
        <v>78</v>
      </c>
      <c r="BP10223" s="2" t="s">
        <v>69</v>
      </c>
      <c r="BQ10223">
        <v>1</v>
      </c>
      <c r="BR10223">
        <v>77</v>
      </c>
      <c r="BS10223">
        <v>62</v>
      </c>
      <c r="BT10223">
        <v>59</v>
      </c>
      <c r="BU10223">
        <v>67</v>
      </c>
      <c r="BV10223">
        <v>58</v>
      </c>
      <c r="BW10223">
        <v>63</v>
      </c>
      <c r="BX10223" s="2">
        <v>23</v>
      </c>
    </row>
    <row r="10224" spans="1:76" x14ac:dyDescent="0.3">
      <c r="A10224">
        <v>253858</v>
      </c>
      <c r="B10224" t="s">
        <v>32032</v>
      </c>
      <c r="C10224" t="s">
        <v>32033</v>
      </c>
      <c r="D10224" t="s">
        <v>32034</v>
      </c>
      <c r="E10224" t="s">
        <v>1120</v>
      </c>
      <c r="F10224">
        <v>32</v>
      </c>
      <c r="G10224">
        <v>65</v>
      </c>
      <c r="H10224">
        <v>65</v>
      </c>
      <c r="I10224" t="s">
        <v>28294</v>
      </c>
      <c r="J10224">
        <v>2019</v>
      </c>
      <c r="K10224">
        <v>2024</v>
      </c>
      <c r="L10224" t="s">
        <v>419</v>
      </c>
      <c r="M10224">
        <v>176</v>
      </c>
      <c r="N10224">
        <v>70</v>
      </c>
      <c r="O10224" t="s">
        <v>66</v>
      </c>
      <c r="P10224">
        <v>65</v>
      </c>
      <c r="Q10224" t="s">
        <v>215</v>
      </c>
      <c r="R10224" s="1">
        <v>43466</v>
      </c>
      <c r="S10224">
        <v>500000</v>
      </c>
      <c r="T10224">
        <v>500</v>
      </c>
      <c r="U10224">
        <v>699000</v>
      </c>
      <c r="V10224">
        <v>254</v>
      </c>
      <c r="W10224">
        <v>61</v>
      </c>
      <c r="X10224">
        <v>37</v>
      </c>
      <c r="Y10224">
        <v>59</v>
      </c>
      <c r="Z10224">
        <v>58</v>
      </c>
      <c r="AA10224">
        <v>39</v>
      </c>
      <c r="AB10224">
        <v>231</v>
      </c>
      <c r="AC10224">
        <v>47</v>
      </c>
      <c r="AD10224">
        <v>38</v>
      </c>
      <c r="AE10224">
        <v>37</v>
      </c>
      <c r="AF10224">
        <v>44</v>
      </c>
      <c r="AG10224">
        <v>65</v>
      </c>
      <c r="AH10224">
        <v>355</v>
      </c>
      <c r="AI10224">
        <v>76</v>
      </c>
      <c r="AJ10224">
        <v>70</v>
      </c>
      <c r="AK10224">
        <v>75</v>
      </c>
      <c r="AL10224">
        <v>66</v>
      </c>
      <c r="AM10224">
        <v>68</v>
      </c>
      <c r="AN10224">
        <v>270</v>
      </c>
      <c r="AO10224">
        <v>46</v>
      </c>
      <c r="AP10224">
        <v>51</v>
      </c>
      <c r="AQ10224">
        <v>72</v>
      </c>
      <c r="AR10224">
        <v>60</v>
      </c>
      <c r="AS10224">
        <v>41</v>
      </c>
      <c r="AT10224">
        <v>251</v>
      </c>
      <c r="AU10224">
        <v>42</v>
      </c>
      <c r="AV10224">
        <v>64</v>
      </c>
      <c r="AW10224">
        <v>46</v>
      </c>
      <c r="AX10224">
        <v>61</v>
      </c>
      <c r="AY10224">
        <v>38</v>
      </c>
      <c r="AZ10224">
        <v>49</v>
      </c>
      <c r="BA10224">
        <v>179</v>
      </c>
      <c r="BB10224">
        <v>66</v>
      </c>
      <c r="BC10224">
        <v>57</v>
      </c>
      <c r="BD10224">
        <v>56</v>
      </c>
      <c r="BE10224">
        <v>54</v>
      </c>
      <c r="BF10224">
        <v>16</v>
      </c>
      <c r="BG10224">
        <v>8</v>
      </c>
      <c r="BH10224">
        <v>11</v>
      </c>
      <c r="BI10224">
        <v>10</v>
      </c>
      <c r="BJ10224">
        <v>9</v>
      </c>
      <c r="BK10224">
        <v>1594</v>
      </c>
      <c r="BL10224">
        <v>345</v>
      </c>
      <c r="BM10224">
        <v>2</v>
      </c>
      <c r="BN10224">
        <v>3</v>
      </c>
      <c r="BO10224" s="2" t="s">
        <v>68</v>
      </c>
      <c r="BP10224" s="2" t="s">
        <v>68</v>
      </c>
      <c r="BQ10224">
        <v>1</v>
      </c>
      <c r="BR10224">
        <v>73</v>
      </c>
      <c r="BS10224">
        <v>40</v>
      </c>
      <c r="BT10224">
        <v>55</v>
      </c>
      <c r="BU10224">
        <v>57</v>
      </c>
      <c r="BV10224">
        <v>61</v>
      </c>
      <c r="BW10224">
        <v>59</v>
      </c>
      <c r="BX10224" s="2">
        <v>2</v>
      </c>
    </row>
    <row r="10225" spans="1:76" x14ac:dyDescent="0.3">
      <c r="A10225">
        <v>243616</v>
      </c>
      <c r="B10225" t="s">
        <v>32035</v>
      </c>
      <c r="C10225" t="s">
        <v>32036</v>
      </c>
      <c r="D10225" t="s">
        <v>32037</v>
      </c>
      <c r="E10225" t="s">
        <v>7730</v>
      </c>
      <c r="F10225">
        <v>27</v>
      </c>
      <c r="G10225">
        <v>65</v>
      </c>
      <c r="H10225">
        <v>66</v>
      </c>
      <c r="I10225" t="s">
        <v>10482</v>
      </c>
      <c r="J10225">
        <v>2020</v>
      </c>
      <c r="K10225">
        <v>2022</v>
      </c>
      <c r="L10225" t="s">
        <v>77</v>
      </c>
      <c r="M10225">
        <v>179</v>
      </c>
      <c r="N10225">
        <v>87</v>
      </c>
      <c r="O10225" t="s">
        <v>76</v>
      </c>
      <c r="P10225">
        <v>66</v>
      </c>
      <c r="Q10225" t="s">
        <v>77</v>
      </c>
      <c r="R10225" s="1">
        <v>43895</v>
      </c>
      <c r="S10225">
        <v>825000</v>
      </c>
      <c r="T10225">
        <v>1000</v>
      </c>
      <c r="U10225">
        <v>828000</v>
      </c>
      <c r="V10225">
        <v>285</v>
      </c>
      <c r="W10225">
        <v>47</v>
      </c>
      <c r="X10225">
        <v>66</v>
      </c>
      <c r="Y10225">
        <v>70</v>
      </c>
      <c r="Z10225">
        <v>42</v>
      </c>
      <c r="AA10225">
        <v>60</v>
      </c>
      <c r="AB10225">
        <v>245</v>
      </c>
      <c r="AC10225">
        <v>65</v>
      </c>
      <c r="AD10225">
        <v>55</v>
      </c>
      <c r="AE10225">
        <v>28</v>
      </c>
      <c r="AF10225">
        <v>36</v>
      </c>
      <c r="AG10225">
        <v>61</v>
      </c>
      <c r="AH10225">
        <v>332</v>
      </c>
      <c r="AI10225">
        <v>70</v>
      </c>
      <c r="AJ10225">
        <v>67</v>
      </c>
      <c r="AK10225">
        <v>61</v>
      </c>
      <c r="AL10225">
        <v>65</v>
      </c>
      <c r="AM10225">
        <v>69</v>
      </c>
      <c r="AN10225">
        <v>346</v>
      </c>
      <c r="AO10225">
        <v>67</v>
      </c>
      <c r="AP10225">
        <v>71</v>
      </c>
      <c r="AQ10225">
        <v>68</v>
      </c>
      <c r="AR10225">
        <v>79</v>
      </c>
      <c r="AS10225">
        <v>61</v>
      </c>
      <c r="AT10225">
        <v>275</v>
      </c>
      <c r="AU10225">
        <v>58</v>
      </c>
      <c r="AV10225">
        <v>29</v>
      </c>
      <c r="AW10225">
        <v>66</v>
      </c>
      <c r="AX10225">
        <v>53</v>
      </c>
      <c r="AY10225">
        <v>69</v>
      </c>
      <c r="AZ10225">
        <v>63</v>
      </c>
      <c r="BA10225">
        <v>58</v>
      </c>
      <c r="BB10225">
        <v>21</v>
      </c>
      <c r="BC10225">
        <v>19</v>
      </c>
      <c r="BD10225">
        <v>18</v>
      </c>
      <c r="BE10225">
        <v>48</v>
      </c>
      <c r="BF10225">
        <v>12</v>
      </c>
      <c r="BG10225">
        <v>11</v>
      </c>
      <c r="BH10225">
        <v>8</v>
      </c>
      <c r="BI10225">
        <v>9</v>
      </c>
      <c r="BJ10225">
        <v>8</v>
      </c>
      <c r="BK10225">
        <v>1589</v>
      </c>
      <c r="BL10225">
        <v>340</v>
      </c>
      <c r="BM10225">
        <v>3</v>
      </c>
      <c r="BN10225">
        <v>2</v>
      </c>
      <c r="BO10225" s="2" t="s">
        <v>68</v>
      </c>
      <c r="BP10225" s="2" t="s">
        <v>68</v>
      </c>
      <c r="BQ10225">
        <v>1</v>
      </c>
      <c r="BR10225">
        <v>68</v>
      </c>
      <c r="BS10225">
        <v>65</v>
      </c>
      <c r="BT10225">
        <v>44</v>
      </c>
      <c r="BU10225">
        <v>64</v>
      </c>
      <c r="BV10225">
        <v>27</v>
      </c>
      <c r="BW10225">
        <v>72</v>
      </c>
      <c r="BX10225" s="2">
        <v>3</v>
      </c>
    </row>
    <row r="10226" spans="1:76" x14ac:dyDescent="0.3">
      <c r="A10226">
        <v>226710</v>
      </c>
      <c r="B10226" t="s">
        <v>32038</v>
      </c>
      <c r="C10226" t="s">
        <v>32039</v>
      </c>
      <c r="D10226" t="s">
        <v>32040</v>
      </c>
      <c r="E10226" t="s">
        <v>242</v>
      </c>
      <c r="F10226">
        <v>21</v>
      </c>
      <c r="G10226">
        <v>65</v>
      </c>
      <c r="H10226">
        <v>78</v>
      </c>
      <c r="I10226" t="s">
        <v>1015</v>
      </c>
      <c r="J10226">
        <v>2021</v>
      </c>
      <c r="K10226">
        <v>2021</v>
      </c>
      <c r="L10226" t="s">
        <v>77</v>
      </c>
      <c r="M10226">
        <v>195</v>
      </c>
      <c r="N10226">
        <v>85</v>
      </c>
      <c r="O10226" t="s">
        <v>76</v>
      </c>
      <c r="P10226">
        <v>67</v>
      </c>
      <c r="Q10226" t="s">
        <v>77</v>
      </c>
      <c r="R10226" s="1">
        <v>42766</v>
      </c>
      <c r="S10226">
        <v>1800000</v>
      </c>
      <c r="T10226">
        <v>7000</v>
      </c>
      <c r="U10226">
        <v>0</v>
      </c>
      <c r="V10226">
        <v>277</v>
      </c>
      <c r="W10226">
        <v>22</v>
      </c>
      <c r="X10226">
        <v>68</v>
      </c>
      <c r="Y10226">
        <v>70</v>
      </c>
      <c r="Z10226">
        <v>60</v>
      </c>
      <c r="AA10226">
        <v>57</v>
      </c>
      <c r="AB10226">
        <v>295</v>
      </c>
      <c r="AC10226">
        <v>65</v>
      </c>
      <c r="AD10226">
        <v>51</v>
      </c>
      <c r="AE10226">
        <v>70</v>
      </c>
      <c r="AF10226">
        <v>40</v>
      </c>
      <c r="AG10226">
        <v>69</v>
      </c>
      <c r="AH10226">
        <v>281</v>
      </c>
      <c r="AI10226">
        <v>60</v>
      </c>
      <c r="AJ10226">
        <v>68</v>
      </c>
      <c r="AK10226">
        <v>60</v>
      </c>
      <c r="AL10226">
        <v>56</v>
      </c>
      <c r="AM10226">
        <v>37</v>
      </c>
      <c r="AN10226">
        <v>336</v>
      </c>
      <c r="AO10226">
        <v>71</v>
      </c>
      <c r="AP10226">
        <v>72</v>
      </c>
      <c r="AQ10226">
        <v>54</v>
      </c>
      <c r="AR10226">
        <v>75</v>
      </c>
      <c r="AS10226">
        <v>64</v>
      </c>
      <c r="AT10226">
        <v>242</v>
      </c>
      <c r="AU10226">
        <v>47</v>
      </c>
      <c r="AV10226">
        <v>24</v>
      </c>
      <c r="AW10226">
        <v>57</v>
      </c>
      <c r="AX10226">
        <v>59</v>
      </c>
      <c r="AY10226">
        <v>55</v>
      </c>
      <c r="AZ10226">
        <v>59</v>
      </c>
      <c r="BA10226">
        <v>85</v>
      </c>
      <c r="BB10226">
        <v>50</v>
      </c>
      <c r="BC10226">
        <v>17</v>
      </c>
      <c r="BD10226">
        <v>18</v>
      </c>
      <c r="BE10226">
        <v>52</v>
      </c>
      <c r="BF10226">
        <v>12</v>
      </c>
      <c r="BG10226">
        <v>10</v>
      </c>
      <c r="BH10226">
        <v>11</v>
      </c>
      <c r="BI10226">
        <v>7</v>
      </c>
      <c r="BJ10226">
        <v>12</v>
      </c>
      <c r="BK10226">
        <v>1568</v>
      </c>
      <c r="BL10226">
        <v>341</v>
      </c>
      <c r="BM10226">
        <v>3</v>
      </c>
      <c r="BN10226">
        <v>3</v>
      </c>
      <c r="BO10226" s="2" t="s">
        <v>68</v>
      </c>
      <c r="BP10226" s="2" t="s">
        <v>68</v>
      </c>
      <c r="BQ10226">
        <v>1</v>
      </c>
      <c r="BR10226">
        <v>64</v>
      </c>
      <c r="BS10226">
        <v>66</v>
      </c>
      <c r="BT10226">
        <v>49</v>
      </c>
      <c r="BU10226">
        <v>64</v>
      </c>
      <c r="BV10226">
        <v>34</v>
      </c>
      <c r="BW10226">
        <v>64</v>
      </c>
      <c r="BX10226" s="2">
        <v>35</v>
      </c>
    </row>
    <row r="10227" spans="1:76" x14ac:dyDescent="0.3">
      <c r="A10227">
        <v>221846</v>
      </c>
      <c r="B10227" t="s">
        <v>32041</v>
      </c>
      <c r="C10227" t="s">
        <v>32042</v>
      </c>
      <c r="D10227" t="s">
        <v>32043</v>
      </c>
      <c r="E10227" t="s">
        <v>1729</v>
      </c>
      <c r="F10227">
        <v>27</v>
      </c>
      <c r="G10227">
        <v>65</v>
      </c>
      <c r="H10227">
        <v>65</v>
      </c>
      <c r="I10227" t="s">
        <v>5270</v>
      </c>
      <c r="J10227">
        <v>2010</v>
      </c>
      <c r="K10227">
        <v>2022</v>
      </c>
      <c r="L10227" t="s">
        <v>206</v>
      </c>
      <c r="M10227">
        <v>179</v>
      </c>
      <c r="N10227">
        <v>71</v>
      </c>
      <c r="O10227" t="s">
        <v>76</v>
      </c>
      <c r="P10227">
        <v>65</v>
      </c>
      <c r="Q10227" t="s">
        <v>206</v>
      </c>
      <c r="R10227" s="1">
        <v>40179</v>
      </c>
      <c r="S10227">
        <v>700000</v>
      </c>
      <c r="T10227">
        <v>5000</v>
      </c>
      <c r="U10227">
        <v>760000</v>
      </c>
      <c r="V10227">
        <v>293</v>
      </c>
      <c r="W10227">
        <v>64</v>
      </c>
      <c r="X10227">
        <v>58</v>
      </c>
      <c r="Y10227">
        <v>54</v>
      </c>
      <c r="Z10227">
        <v>65</v>
      </c>
      <c r="AA10227">
        <v>52</v>
      </c>
      <c r="AB10227">
        <v>257</v>
      </c>
      <c r="AC10227">
        <v>60</v>
      </c>
      <c r="AD10227">
        <v>39</v>
      </c>
      <c r="AE10227">
        <v>42</v>
      </c>
      <c r="AF10227">
        <v>59</v>
      </c>
      <c r="AG10227">
        <v>57</v>
      </c>
      <c r="AH10227">
        <v>357</v>
      </c>
      <c r="AI10227">
        <v>76</v>
      </c>
      <c r="AJ10227">
        <v>74</v>
      </c>
      <c r="AK10227">
        <v>74</v>
      </c>
      <c r="AL10227">
        <v>63</v>
      </c>
      <c r="AM10227">
        <v>70</v>
      </c>
      <c r="AN10227">
        <v>286</v>
      </c>
      <c r="AO10227">
        <v>55</v>
      </c>
      <c r="AP10227">
        <v>59</v>
      </c>
      <c r="AQ10227">
        <v>73</v>
      </c>
      <c r="AR10227">
        <v>65</v>
      </c>
      <c r="AS10227">
        <v>34</v>
      </c>
      <c r="AT10227">
        <v>266</v>
      </c>
      <c r="AU10227">
        <v>55</v>
      </c>
      <c r="AV10227">
        <v>57</v>
      </c>
      <c r="AW10227">
        <v>59</v>
      </c>
      <c r="AX10227">
        <v>60</v>
      </c>
      <c r="AY10227">
        <v>35</v>
      </c>
      <c r="AZ10227">
        <v>53</v>
      </c>
      <c r="BA10227">
        <v>182</v>
      </c>
      <c r="BB10227">
        <v>65</v>
      </c>
      <c r="BC10227">
        <v>58</v>
      </c>
      <c r="BD10227">
        <v>59</v>
      </c>
      <c r="BE10227">
        <v>52</v>
      </c>
      <c r="BF10227">
        <v>13</v>
      </c>
      <c r="BG10227">
        <v>12</v>
      </c>
      <c r="BH10227">
        <v>10</v>
      </c>
      <c r="BI10227">
        <v>10</v>
      </c>
      <c r="BJ10227">
        <v>7</v>
      </c>
      <c r="BK10227">
        <v>1693</v>
      </c>
      <c r="BL10227">
        <v>372</v>
      </c>
      <c r="BM10227">
        <v>3</v>
      </c>
      <c r="BN10227">
        <v>2</v>
      </c>
      <c r="BO10227" s="2" t="s">
        <v>68</v>
      </c>
      <c r="BP10227" s="2" t="s">
        <v>68</v>
      </c>
      <c r="BQ10227">
        <v>1</v>
      </c>
      <c r="BR10227">
        <v>75</v>
      </c>
      <c r="BS10227">
        <v>51</v>
      </c>
      <c r="BT10227">
        <v>60</v>
      </c>
      <c r="BU10227">
        <v>61</v>
      </c>
      <c r="BV10227">
        <v>60</v>
      </c>
      <c r="BW10227">
        <v>65</v>
      </c>
      <c r="BX10227" s="2">
        <v>1</v>
      </c>
    </row>
    <row r="10228" spans="1:76" x14ac:dyDescent="0.3">
      <c r="A10228">
        <v>214923</v>
      </c>
      <c r="B10228" t="s">
        <v>32044</v>
      </c>
      <c r="C10228" t="s">
        <v>32045</v>
      </c>
      <c r="D10228" t="s">
        <v>32046</v>
      </c>
      <c r="E10228" t="s">
        <v>7763</v>
      </c>
      <c r="F10228">
        <v>25</v>
      </c>
      <c r="G10228">
        <v>65</v>
      </c>
      <c r="H10228">
        <v>69</v>
      </c>
      <c r="I10228" t="s">
        <v>8612</v>
      </c>
      <c r="J10228">
        <v>2019</v>
      </c>
      <c r="K10228">
        <v>2021</v>
      </c>
      <c r="L10228" t="s">
        <v>215</v>
      </c>
      <c r="M10228">
        <v>176</v>
      </c>
      <c r="N10228">
        <v>74</v>
      </c>
      <c r="O10228" t="s">
        <v>66</v>
      </c>
      <c r="P10228">
        <v>67</v>
      </c>
      <c r="Q10228" t="s">
        <v>231</v>
      </c>
      <c r="R10228" s="1">
        <v>43678</v>
      </c>
      <c r="S10228">
        <v>925000</v>
      </c>
      <c r="T10228">
        <v>4000</v>
      </c>
      <c r="U10228">
        <v>1000000</v>
      </c>
      <c r="V10228">
        <v>275</v>
      </c>
      <c r="W10228">
        <v>63</v>
      </c>
      <c r="X10228">
        <v>52</v>
      </c>
      <c r="Y10228">
        <v>54</v>
      </c>
      <c r="Z10228">
        <v>58</v>
      </c>
      <c r="AA10228">
        <v>48</v>
      </c>
      <c r="AB10228">
        <v>282</v>
      </c>
      <c r="AC10228">
        <v>67</v>
      </c>
      <c r="AD10228">
        <v>48</v>
      </c>
      <c r="AE10228">
        <v>47</v>
      </c>
      <c r="AF10228">
        <v>53</v>
      </c>
      <c r="AG10228">
        <v>67</v>
      </c>
      <c r="AH10228">
        <v>367</v>
      </c>
      <c r="AI10228">
        <v>76</v>
      </c>
      <c r="AJ10228">
        <v>76</v>
      </c>
      <c r="AK10228">
        <v>73</v>
      </c>
      <c r="AL10228">
        <v>58</v>
      </c>
      <c r="AM10228">
        <v>84</v>
      </c>
      <c r="AN10228">
        <v>358</v>
      </c>
      <c r="AO10228">
        <v>68</v>
      </c>
      <c r="AP10228">
        <v>71</v>
      </c>
      <c r="AQ10228">
        <v>81</v>
      </c>
      <c r="AR10228">
        <v>73</v>
      </c>
      <c r="AS10228">
        <v>65</v>
      </c>
      <c r="AT10228">
        <v>293</v>
      </c>
      <c r="AU10228">
        <v>67</v>
      </c>
      <c r="AV10228">
        <v>57</v>
      </c>
      <c r="AW10228">
        <v>64</v>
      </c>
      <c r="AX10228">
        <v>60</v>
      </c>
      <c r="AY10228">
        <v>45</v>
      </c>
      <c r="AZ10228">
        <v>65</v>
      </c>
      <c r="BA10228">
        <v>172</v>
      </c>
      <c r="BB10228">
        <v>56</v>
      </c>
      <c r="BC10228">
        <v>57</v>
      </c>
      <c r="BD10228">
        <v>59</v>
      </c>
      <c r="BE10228">
        <v>52</v>
      </c>
      <c r="BF10228">
        <v>15</v>
      </c>
      <c r="BG10228">
        <v>11</v>
      </c>
      <c r="BH10228">
        <v>7</v>
      </c>
      <c r="BI10228">
        <v>11</v>
      </c>
      <c r="BJ10228">
        <v>8</v>
      </c>
      <c r="BK10228">
        <v>1799</v>
      </c>
      <c r="BL10228">
        <v>391</v>
      </c>
      <c r="BM10228">
        <v>2</v>
      </c>
      <c r="BN10228">
        <v>3</v>
      </c>
      <c r="BO10228" s="2" t="s">
        <v>78</v>
      </c>
      <c r="BP10228" s="2" t="s">
        <v>68</v>
      </c>
      <c r="BQ10228">
        <v>1</v>
      </c>
      <c r="BR10228">
        <v>76</v>
      </c>
      <c r="BS10228">
        <v>58</v>
      </c>
      <c r="BT10228">
        <v>58</v>
      </c>
      <c r="BU10228">
        <v>68</v>
      </c>
      <c r="BV10228">
        <v>57</v>
      </c>
      <c r="BW10228">
        <v>74</v>
      </c>
      <c r="BX10228" s="2">
        <v>5</v>
      </c>
    </row>
    <row r="10229" spans="1:76" x14ac:dyDescent="0.3">
      <c r="A10229">
        <v>258187</v>
      </c>
      <c r="B10229" t="s">
        <v>32047</v>
      </c>
      <c r="C10229" t="s">
        <v>32048</v>
      </c>
      <c r="D10229" t="s">
        <v>32049</v>
      </c>
      <c r="E10229" t="s">
        <v>73</v>
      </c>
      <c r="F10229">
        <v>20</v>
      </c>
      <c r="G10229">
        <v>65</v>
      </c>
      <c r="H10229">
        <v>76</v>
      </c>
      <c r="I10229" t="s">
        <v>11813</v>
      </c>
      <c r="J10229">
        <v>2019</v>
      </c>
      <c r="K10229">
        <v>2022</v>
      </c>
      <c r="L10229" t="s">
        <v>157</v>
      </c>
      <c r="M10229">
        <v>183</v>
      </c>
      <c r="N10229">
        <v>75</v>
      </c>
      <c r="O10229" t="s">
        <v>76</v>
      </c>
      <c r="P10229">
        <v>66</v>
      </c>
      <c r="Q10229" t="s">
        <v>351</v>
      </c>
      <c r="R10229" s="1">
        <v>43647</v>
      </c>
      <c r="S10229">
        <v>1600000</v>
      </c>
      <c r="T10229">
        <v>2000</v>
      </c>
      <c r="U10229">
        <v>2000000</v>
      </c>
      <c r="V10229">
        <v>274</v>
      </c>
      <c r="W10229">
        <v>63</v>
      </c>
      <c r="X10229">
        <v>57</v>
      </c>
      <c r="Y10229">
        <v>43</v>
      </c>
      <c r="Z10229">
        <v>60</v>
      </c>
      <c r="AA10229">
        <v>51</v>
      </c>
      <c r="AB10229">
        <v>299</v>
      </c>
      <c r="AC10229">
        <v>72</v>
      </c>
      <c r="AD10229">
        <v>64</v>
      </c>
      <c r="AE10229">
        <v>47</v>
      </c>
      <c r="AF10229">
        <v>47</v>
      </c>
      <c r="AG10229">
        <v>69</v>
      </c>
      <c r="AH10229">
        <v>350</v>
      </c>
      <c r="AI10229">
        <v>77</v>
      </c>
      <c r="AJ10229">
        <v>73</v>
      </c>
      <c r="AK10229">
        <v>74</v>
      </c>
      <c r="AL10229">
        <v>60</v>
      </c>
      <c r="AM10229">
        <v>66</v>
      </c>
      <c r="AN10229">
        <v>275</v>
      </c>
      <c r="AO10229">
        <v>66</v>
      </c>
      <c r="AP10229">
        <v>45</v>
      </c>
      <c r="AQ10229">
        <v>53</v>
      </c>
      <c r="AR10229">
        <v>59</v>
      </c>
      <c r="AS10229">
        <v>52</v>
      </c>
      <c r="AT10229">
        <v>238</v>
      </c>
      <c r="AU10229">
        <v>42</v>
      </c>
      <c r="AV10229">
        <v>20</v>
      </c>
      <c r="AW10229">
        <v>58</v>
      </c>
      <c r="AX10229">
        <v>62</v>
      </c>
      <c r="AY10229">
        <v>56</v>
      </c>
      <c r="AZ10229">
        <v>67</v>
      </c>
      <c r="BA10229">
        <v>91</v>
      </c>
      <c r="BB10229">
        <v>29</v>
      </c>
      <c r="BC10229">
        <v>32</v>
      </c>
      <c r="BD10229">
        <v>30</v>
      </c>
      <c r="BE10229">
        <v>58</v>
      </c>
      <c r="BF10229">
        <v>11</v>
      </c>
      <c r="BG10229">
        <v>13</v>
      </c>
      <c r="BH10229">
        <v>14</v>
      </c>
      <c r="BI10229">
        <v>7</v>
      </c>
      <c r="BJ10229">
        <v>13</v>
      </c>
      <c r="BK10229">
        <v>1585</v>
      </c>
      <c r="BL10229">
        <v>345</v>
      </c>
      <c r="BM10229">
        <v>4</v>
      </c>
      <c r="BN10229">
        <v>4</v>
      </c>
      <c r="BO10229" s="2" t="s">
        <v>68</v>
      </c>
      <c r="BP10229" s="2" t="s">
        <v>68</v>
      </c>
      <c r="BQ10229">
        <v>1</v>
      </c>
      <c r="BR10229">
        <v>75</v>
      </c>
      <c r="BS10229">
        <v>58</v>
      </c>
      <c r="BT10229">
        <v>59</v>
      </c>
      <c r="BU10229">
        <v>70</v>
      </c>
      <c r="BV10229">
        <v>30</v>
      </c>
      <c r="BW10229">
        <v>53</v>
      </c>
      <c r="BX10229" s="2">
        <v>1</v>
      </c>
    </row>
    <row r="10230" spans="1:76" x14ac:dyDescent="0.3">
      <c r="A10230">
        <v>229515</v>
      </c>
      <c r="B10230" t="s">
        <v>32050</v>
      </c>
      <c r="C10230" t="s">
        <v>32051</v>
      </c>
      <c r="D10230" t="s">
        <v>32052</v>
      </c>
      <c r="E10230" t="s">
        <v>149</v>
      </c>
      <c r="F10230">
        <v>27</v>
      </c>
      <c r="G10230">
        <v>65</v>
      </c>
      <c r="H10230">
        <v>66</v>
      </c>
      <c r="I10230" t="s">
        <v>21136</v>
      </c>
      <c r="J10230">
        <v>2019</v>
      </c>
      <c r="K10230">
        <v>2021</v>
      </c>
      <c r="L10230" t="s">
        <v>215</v>
      </c>
      <c r="M10230">
        <v>185</v>
      </c>
      <c r="N10230">
        <v>85</v>
      </c>
      <c r="O10230" t="s">
        <v>66</v>
      </c>
      <c r="P10230">
        <v>65</v>
      </c>
      <c r="Q10230" t="s">
        <v>215</v>
      </c>
      <c r="R10230" s="1">
        <v>43497</v>
      </c>
      <c r="S10230">
        <v>750000</v>
      </c>
      <c r="T10230">
        <v>2000</v>
      </c>
      <c r="U10230">
        <v>748000</v>
      </c>
      <c r="V10230">
        <v>283</v>
      </c>
      <c r="W10230">
        <v>64</v>
      </c>
      <c r="X10230">
        <v>63</v>
      </c>
      <c r="Y10230">
        <v>53</v>
      </c>
      <c r="Z10230">
        <v>61</v>
      </c>
      <c r="AA10230">
        <v>42</v>
      </c>
      <c r="AB10230">
        <v>307</v>
      </c>
      <c r="AC10230">
        <v>61</v>
      </c>
      <c r="AD10230">
        <v>68</v>
      </c>
      <c r="AE10230">
        <v>61</v>
      </c>
      <c r="AF10230">
        <v>55</v>
      </c>
      <c r="AG10230">
        <v>62</v>
      </c>
      <c r="AH10230">
        <v>355</v>
      </c>
      <c r="AI10230">
        <v>73</v>
      </c>
      <c r="AJ10230">
        <v>73</v>
      </c>
      <c r="AK10230">
        <v>79</v>
      </c>
      <c r="AL10230">
        <v>62</v>
      </c>
      <c r="AM10230">
        <v>68</v>
      </c>
      <c r="AN10230">
        <v>310</v>
      </c>
      <c r="AO10230">
        <v>57</v>
      </c>
      <c r="AP10230">
        <v>50</v>
      </c>
      <c r="AQ10230">
        <v>69</v>
      </c>
      <c r="AR10230">
        <v>79</v>
      </c>
      <c r="AS10230">
        <v>55</v>
      </c>
      <c r="AT10230">
        <v>291</v>
      </c>
      <c r="AU10230">
        <v>68</v>
      </c>
      <c r="AV10230">
        <v>58</v>
      </c>
      <c r="AW10230">
        <v>59</v>
      </c>
      <c r="AX10230">
        <v>55</v>
      </c>
      <c r="AY10230">
        <v>51</v>
      </c>
      <c r="AZ10230">
        <v>53</v>
      </c>
      <c r="BA10230">
        <v>181</v>
      </c>
      <c r="BB10230">
        <v>60</v>
      </c>
      <c r="BC10230">
        <v>60</v>
      </c>
      <c r="BD10230">
        <v>61</v>
      </c>
      <c r="BE10230">
        <v>41</v>
      </c>
      <c r="BF10230">
        <v>8</v>
      </c>
      <c r="BG10230">
        <v>10</v>
      </c>
      <c r="BH10230">
        <v>6</v>
      </c>
      <c r="BI10230">
        <v>10</v>
      </c>
      <c r="BJ10230">
        <v>7</v>
      </c>
      <c r="BK10230">
        <v>1768</v>
      </c>
      <c r="BL10230">
        <v>387</v>
      </c>
      <c r="BM10230">
        <v>3</v>
      </c>
      <c r="BN10230">
        <v>2</v>
      </c>
      <c r="BO10230" s="2" t="s">
        <v>78</v>
      </c>
      <c r="BP10230" s="2" t="s">
        <v>68</v>
      </c>
      <c r="BQ10230">
        <v>1</v>
      </c>
      <c r="BR10230">
        <v>73</v>
      </c>
      <c r="BS10230">
        <v>58</v>
      </c>
      <c r="BT10230">
        <v>60</v>
      </c>
      <c r="BU10230">
        <v>64</v>
      </c>
      <c r="BV10230">
        <v>59</v>
      </c>
      <c r="BW10230">
        <v>73</v>
      </c>
      <c r="BX10230" s="2">
        <v>2</v>
      </c>
    </row>
    <row r="10231" spans="1:76" x14ac:dyDescent="0.3">
      <c r="A10231">
        <v>166539</v>
      </c>
      <c r="B10231" t="s">
        <v>32053</v>
      </c>
      <c r="C10231" t="s">
        <v>32054</v>
      </c>
      <c r="D10231" t="s">
        <v>32055</v>
      </c>
      <c r="E10231" t="s">
        <v>23032</v>
      </c>
      <c r="F10231">
        <v>23</v>
      </c>
      <c r="G10231">
        <v>65</v>
      </c>
      <c r="H10231">
        <v>74</v>
      </c>
      <c r="I10231" t="s">
        <v>5068</v>
      </c>
      <c r="J10231">
        <v>2020</v>
      </c>
      <c r="K10231">
        <v>2020</v>
      </c>
      <c r="L10231" t="s">
        <v>5043</v>
      </c>
      <c r="M10231">
        <v>178</v>
      </c>
      <c r="N10231">
        <v>77</v>
      </c>
      <c r="O10231" t="s">
        <v>76</v>
      </c>
      <c r="P10231">
        <v>66</v>
      </c>
      <c r="Q10231" t="s">
        <v>91</v>
      </c>
      <c r="R10231" s="1">
        <v>43865</v>
      </c>
      <c r="S10231">
        <v>1600000</v>
      </c>
      <c r="T10231">
        <v>2000</v>
      </c>
      <c r="U10231">
        <v>1000000</v>
      </c>
      <c r="V10231">
        <v>267</v>
      </c>
      <c r="W10231">
        <v>55</v>
      </c>
      <c r="X10231">
        <v>58</v>
      </c>
      <c r="Y10231">
        <v>40</v>
      </c>
      <c r="Z10231">
        <v>59</v>
      </c>
      <c r="AA10231">
        <v>55</v>
      </c>
      <c r="AB10231">
        <v>292</v>
      </c>
      <c r="AC10231">
        <v>69</v>
      </c>
      <c r="AD10231">
        <v>65</v>
      </c>
      <c r="AE10231">
        <v>40</v>
      </c>
      <c r="AF10231">
        <v>53</v>
      </c>
      <c r="AG10231">
        <v>65</v>
      </c>
      <c r="AH10231">
        <v>388</v>
      </c>
      <c r="AI10231">
        <v>86</v>
      </c>
      <c r="AJ10231">
        <v>80</v>
      </c>
      <c r="AK10231">
        <v>85</v>
      </c>
      <c r="AL10231">
        <v>60</v>
      </c>
      <c r="AM10231">
        <v>77</v>
      </c>
      <c r="AN10231">
        <v>308</v>
      </c>
      <c r="AO10231">
        <v>67</v>
      </c>
      <c r="AP10231">
        <v>67</v>
      </c>
      <c r="AQ10231">
        <v>65</v>
      </c>
      <c r="AR10231">
        <v>59</v>
      </c>
      <c r="AS10231">
        <v>50</v>
      </c>
      <c r="AT10231">
        <v>282</v>
      </c>
      <c r="AU10231">
        <v>66</v>
      </c>
      <c r="AV10231">
        <v>42</v>
      </c>
      <c r="AW10231">
        <v>57</v>
      </c>
      <c r="AX10231">
        <v>64</v>
      </c>
      <c r="AY10231">
        <v>53</v>
      </c>
      <c r="AZ10231">
        <v>55</v>
      </c>
      <c r="BA10231">
        <v>94</v>
      </c>
      <c r="BB10231">
        <v>50</v>
      </c>
      <c r="BC10231">
        <v>23</v>
      </c>
      <c r="BD10231">
        <v>21</v>
      </c>
      <c r="BE10231">
        <v>34</v>
      </c>
      <c r="BF10231">
        <v>7</v>
      </c>
      <c r="BG10231">
        <v>10</v>
      </c>
      <c r="BH10231">
        <v>6</v>
      </c>
      <c r="BI10231">
        <v>6</v>
      </c>
      <c r="BJ10231">
        <v>5</v>
      </c>
      <c r="BK10231">
        <v>1665</v>
      </c>
      <c r="BL10231">
        <v>366</v>
      </c>
      <c r="BM10231">
        <v>3</v>
      </c>
      <c r="BN10231">
        <v>4</v>
      </c>
      <c r="BO10231" s="2" t="s">
        <v>68</v>
      </c>
      <c r="BP10231" s="2" t="s">
        <v>68</v>
      </c>
      <c r="BQ10231">
        <v>1</v>
      </c>
      <c r="BR10231">
        <v>83</v>
      </c>
      <c r="BS10231">
        <v>58</v>
      </c>
      <c r="BT10231">
        <v>58</v>
      </c>
      <c r="BU10231">
        <v>69</v>
      </c>
      <c r="BV10231">
        <v>36</v>
      </c>
      <c r="BW10231">
        <v>62</v>
      </c>
      <c r="BX10231" s="2">
        <v>3</v>
      </c>
    </row>
    <row r="10232" spans="1:76" x14ac:dyDescent="0.3">
      <c r="A10232">
        <v>238987</v>
      </c>
      <c r="B10232" t="s">
        <v>32056</v>
      </c>
      <c r="C10232" t="s">
        <v>32057</v>
      </c>
      <c r="D10232" t="s">
        <v>32058</v>
      </c>
      <c r="E10232" t="s">
        <v>524</v>
      </c>
      <c r="F10232">
        <v>23</v>
      </c>
      <c r="G10232">
        <v>65</v>
      </c>
      <c r="H10232">
        <v>71</v>
      </c>
      <c r="I10232" t="s">
        <v>20748</v>
      </c>
      <c r="J10232">
        <v>2019</v>
      </c>
      <c r="K10232">
        <v>2023</v>
      </c>
      <c r="L10232" t="s">
        <v>1490</v>
      </c>
      <c r="M10232">
        <v>191</v>
      </c>
      <c r="N10232">
        <v>78</v>
      </c>
      <c r="O10232" t="s">
        <v>76</v>
      </c>
      <c r="P10232">
        <v>67</v>
      </c>
      <c r="Q10232" t="s">
        <v>125</v>
      </c>
      <c r="R10232" s="1">
        <v>43647</v>
      </c>
      <c r="S10232">
        <v>1000000</v>
      </c>
      <c r="T10232">
        <v>2000</v>
      </c>
      <c r="U10232">
        <v>1000000</v>
      </c>
      <c r="V10232">
        <v>230</v>
      </c>
      <c r="W10232">
        <v>42</v>
      </c>
      <c r="X10232">
        <v>31</v>
      </c>
      <c r="Y10232">
        <v>67</v>
      </c>
      <c r="Z10232">
        <v>49</v>
      </c>
      <c r="AA10232">
        <v>41</v>
      </c>
      <c r="AB10232">
        <v>188</v>
      </c>
      <c r="AC10232">
        <v>38</v>
      </c>
      <c r="AD10232">
        <v>33</v>
      </c>
      <c r="AE10232">
        <v>25</v>
      </c>
      <c r="AF10232">
        <v>44</v>
      </c>
      <c r="AG10232">
        <v>48</v>
      </c>
      <c r="AH10232">
        <v>305</v>
      </c>
      <c r="AI10232">
        <v>66</v>
      </c>
      <c r="AJ10232">
        <v>69</v>
      </c>
      <c r="AK10232">
        <v>53</v>
      </c>
      <c r="AL10232">
        <v>62</v>
      </c>
      <c r="AM10232">
        <v>55</v>
      </c>
      <c r="AN10232">
        <v>323</v>
      </c>
      <c r="AO10232">
        <v>67</v>
      </c>
      <c r="AP10232">
        <v>70</v>
      </c>
      <c r="AQ10232">
        <v>68</v>
      </c>
      <c r="AR10232">
        <v>77</v>
      </c>
      <c r="AS10232">
        <v>41</v>
      </c>
      <c r="AT10232">
        <v>229</v>
      </c>
      <c r="AU10232">
        <v>72</v>
      </c>
      <c r="AV10232">
        <v>63</v>
      </c>
      <c r="AW10232">
        <v>28</v>
      </c>
      <c r="AX10232">
        <v>30</v>
      </c>
      <c r="AY10232">
        <v>36</v>
      </c>
      <c r="AZ10232">
        <v>49</v>
      </c>
      <c r="BA10232">
        <v>190</v>
      </c>
      <c r="BB10232">
        <v>62</v>
      </c>
      <c r="BC10232">
        <v>65</v>
      </c>
      <c r="BD10232">
        <v>63</v>
      </c>
      <c r="BE10232">
        <v>44</v>
      </c>
      <c r="BF10232">
        <v>6</v>
      </c>
      <c r="BG10232">
        <v>8</v>
      </c>
      <c r="BH10232">
        <v>6</v>
      </c>
      <c r="BI10232">
        <v>14</v>
      </c>
      <c r="BJ10232">
        <v>10</v>
      </c>
      <c r="BK10232">
        <v>1509</v>
      </c>
      <c r="BL10232">
        <v>332</v>
      </c>
      <c r="BM10232">
        <v>3</v>
      </c>
      <c r="BN10232">
        <v>2</v>
      </c>
      <c r="BO10232" s="2" t="s">
        <v>68</v>
      </c>
      <c r="BP10232" s="2" t="s">
        <v>68</v>
      </c>
      <c r="BQ10232">
        <v>1</v>
      </c>
      <c r="BR10232">
        <v>68</v>
      </c>
      <c r="BS10232">
        <v>41</v>
      </c>
      <c r="BT10232">
        <v>41</v>
      </c>
      <c r="BU10232">
        <v>45</v>
      </c>
      <c r="BV10232">
        <v>64</v>
      </c>
      <c r="BW10232">
        <v>73</v>
      </c>
      <c r="BX10232" s="2">
        <v>2</v>
      </c>
    </row>
    <row r="10233" spans="1:76" x14ac:dyDescent="0.3">
      <c r="A10233">
        <v>243339</v>
      </c>
      <c r="B10233" t="s">
        <v>32059</v>
      </c>
      <c r="C10233" t="s">
        <v>32060</v>
      </c>
      <c r="D10233" t="s">
        <v>32061</v>
      </c>
      <c r="E10233" t="s">
        <v>32062</v>
      </c>
      <c r="F10233">
        <v>23</v>
      </c>
      <c r="G10233">
        <v>65</v>
      </c>
      <c r="H10233">
        <v>70</v>
      </c>
      <c r="I10233" t="s">
        <v>13237</v>
      </c>
      <c r="J10233">
        <v>2018</v>
      </c>
      <c r="K10233">
        <v>2021</v>
      </c>
      <c r="L10233" t="s">
        <v>162</v>
      </c>
      <c r="M10233">
        <v>180</v>
      </c>
      <c r="N10233">
        <v>77</v>
      </c>
      <c r="O10233" t="s">
        <v>76</v>
      </c>
      <c r="P10233">
        <v>66</v>
      </c>
      <c r="Q10233" t="s">
        <v>134</v>
      </c>
      <c r="R10233" s="1">
        <v>43282</v>
      </c>
      <c r="S10233">
        <v>1000000</v>
      </c>
      <c r="T10233">
        <v>2000</v>
      </c>
      <c r="U10233">
        <v>991000</v>
      </c>
      <c r="V10233">
        <v>316</v>
      </c>
      <c r="W10233">
        <v>63</v>
      </c>
      <c r="X10233">
        <v>58</v>
      </c>
      <c r="Y10233">
        <v>61</v>
      </c>
      <c r="Z10233">
        <v>66</v>
      </c>
      <c r="AA10233">
        <v>68</v>
      </c>
      <c r="AB10233">
        <v>316</v>
      </c>
      <c r="AC10233">
        <v>61</v>
      </c>
      <c r="AD10233">
        <v>60</v>
      </c>
      <c r="AE10233">
        <v>64</v>
      </c>
      <c r="AF10233">
        <v>68</v>
      </c>
      <c r="AG10233">
        <v>63</v>
      </c>
      <c r="AH10233">
        <v>317</v>
      </c>
      <c r="AI10233">
        <v>64</v>
      </c>
      <c r="AJ10233">
        <v>56</v>
      </c>
      <c r="AK10233">
        <v>69</v>
      </c>
      <c r="AL10233">
        <v>60</v>
      </c>
      <c r="AM10233">
        <v>68</v>
      </c>
      <c r="AN10233">
        <v>339</v>
      </c>
      <c r="AO10233">
        <v>74</v>
      </c>
      <c r="AP10233">
        <v>72</v>
      </c>
      <c r="AQ10233">
        <v>63</v>
      </c>
      <c r="AR10233">
        <v>64</v>
      </c>
      <c r="AS10233">
        <v>66</v>
      </c>
      <c r="AT10233">
        <v>317</v>
      </c>
      <c r="AU10233">
        <v>74</v>
      </c>
      <c r="AV10233">
        <v>64</v>
      </c>
      <c r="AW10233">
        <v>59</v>
      </c>
      <c r="AX10233">
        <v>62</v>
      </c>
      <c r="AY10233">
        <v>58</v>
      </c>
      <c r="AZ10233">
        <v>65</v>
      </c>
      <c r="BA10233">
        <v>189</v>
      </c>
      <c r="BB10233">
        <v>64</v>
      </c>
      <c r="BC10233">
        <v>63</v>
      </c>
      <c r="BD10233">
        <v>62</v>
      </c>
      <c r="BE10233">
        <v>41</v>
      </c>
      <c r="BF10233">
        <v>6</v>
      </c>
      <c r="BG10233">
        <v>12</v>
      </c>
      <c r="BH10233">
        <v>8</v>
      </c>
      <c r="BI10233">
        <v>7</v>
      </c>
      <c r="BJ10233">
        <v>8</v>
      </c>
      <c r="BK10233">
        <v>1835</v>
      </c>
      <c r="BL10233">
        <v>380</v>
      </c>
      <c r="BM10233">
        <v>3</v>
      </c>
      <c r="BN10233">
        <v>3</v>
      </c>
      <c r="BO10233" s="2" t="s">
        <v>68</v>
      </c>
      <c r="BP10233" s="2" t="s">
        <v>68</v>
      </c>
      <c r="BQ10233">
        <v>1</v>
      </c>
      <c r="BR10233">
        <v>60</v>
      </c>
      <c r="BS10233">
        <v>63</v>
      </c>
      <c r="BT10233">
        <v>65</v>
      </c>
      <c r="BU10233">
        <v>63</v>
      </c>
      <c r="BV10233">
        <v>63</v>
      </c>
      <c r="BW10233">
        <v>66</v>
      </c>
      <c r="BX10233" s="2">
        <v>6</v>
      </c>
    </row>
    <row r="10234" spans="1:76" x14ac:dyDescent="0.3">
      <c r="A10234">
        <v>254603</v>
      </c>
      <c r="B10234" t="s">
        <v>32063</v>
      </c>
      <c r="C10234" t="s">
        <v>32064</v>
      </c>
      <c r="D10234" t="s">
        <v>32065</v>
      </c>
      <c r="E10234" t="s">
        <v>265</v>
      </c>
      <c r="F10234">
        <v>25</v>
      </c>
      <c r="G10234">
        <v>65</v>
      </c>
      <c r="H10234">
        <v>68</v>
      </c>
      <c r="I10234" t="s">
        <v>18426</v>
      </c>
      <c r="J10234">
        <v>2020</v>
      </c>
      <c r="K10234">
        <v>2020</v>
      </c>
      <c r="L10234" t="s">
        <v>125</v>
      </c>
      <c r="M10234">
        <v>195</v>
      </c>
      <c r="N10234">
        <v>86</v>
      </c>
      <c r="O10234" t="s">
        <v>66</v>
      </c>
      <c r="P10234">
        <v>67</v>
      </c>
      <c r="Q10234" t="s">
        <v>125</v>
      </c>
      <c r="R10234" s="1">
        <v>43854</v>
      </c>
      <c r="S10234">
        <v>850000</v>
      </c>
      <c r="T10234">
        <v>500</v>
      </c>
      <c r="U10234">
        <v>1000000</v>
      </c>
      <c r="V10234">
        <v>249</v>
      </c>
      <c r="W10234">
        <v>48</v>
      </c>
      <c r="X10234">
        <v>37</v>
      </c>
      <c r="Y10234">
        <v>67</v>
      </c>
      <c r="Z10234">
        <v>62</v>
      </c>
      <c r="AA10234">
        <v>35</v>
      </c>
      <c r="AB10234">
        <v>220</v>
      </c>
      <c r="AC10234">
        <v>39</v>
      </c>
      <c r="AD10234">
        <v>39</v>
      </c>
      <c r="AE10234">
        <v>27</v>
      </c>
      <c r="AF10234">
        <v>55</v>
      </c>
      <c r="AG10234">
        <v>60</v>
      </c>
      <c r="AH10234">
        <v>274</v>
      </c>
      <c r="AI10234">
        <v>63</v>
      </c>
      <c r="AJ10234">
        <v>61</v>
      </c>
      <c r="AK10234">
        <v>55</v>
      </c>
      <c r="AL10234">
        <v>65</v>
      </c>
      <c r="AM10234">
        <v>30</v>
      </c>
      <c r="AN10234">
        <v>261</v>
      </c>
      <c r="AO10234">
        <v>34</v>
      </c>
      <c r="AP10234">
        <v>63</v>
      </c>
      <c r="AQ10234">
        <v>64</v>
      </c>
      <c r="AR10234">
        <v>77</v>
      </c>
      <c r="AS10234">
        <v>23</v>
      </c>
      <c r="AT10234">
        <v>242</v>
      </c>
      <c r="AU10234">
        <v>70</v>
      </c>
      <c r="AV10234">
        <v>57</v>
      </c>
      <c r="AW10234">
        <v>39</v>
      </c>
      <c r="AX10234">
        <v>27</v>
      </c>
      <c r="AY10234">
        <v>49</v>
      </c>
      <c r="AZ10234">
        <v>47</v>
      </c>
      <c r="BA10234">
        <v>190</v>
      </c>
      <c r="BB10234">
        <v>59</v>
      </c>
      <c r="BC10234">
        <v>70</v>
      </c>
      <c r="BD10234">
        <v>61</v>
      </c>
      <c r="BE10234">
        <v>53</v>
      </c>
      <c r="BF10234">
        <v>8</v>
      </c>
      <c r="BG10234">
        <v>9</v>
      </c>
      <c r="BH10234">
        <v>11</v>
      </c>
      <c r="BI10234">
        <v>13</v>
      </c>
      <c r="BJ10234">
        <v>12</v>
      </c>
      <c r="BK10234">
        <v>1489</v>
      </c>
      <c r="BL10234">
        <v>327</v>
      </c>
      <c r="BM10234">
        <v>2</v>
      </c>
      <c r="BN10234">
        <v>2</v>
      </c>
      <c r="BO10234" s="2" t="s">
        <v>68</v>
      </c>
      <c r="BP10234" s="2" t="s">
        <v>68</v>
      </c>
      <c r="BQ10234">
        <v>1</v>
      </c>
      <c r="BR10234">
        <v>62</v>
      </c>
      <c r="BS10234">
        <v>34</v>
      </c>
      <c r="BT10234">
        <v>48</v>
      </c>
      <c r="BU10234">
        <v>48</v>
      </c>
      <c r="BV10234">
        <v>63</v>
      </c>
      <c r="BW10234">
        <v>72</v>
      </c>
      <c r="BX10234" s="2">
        <v>7</v>
      </c>
    </row>
    <row r="10235" spans="1:76" x14ac:dyDescent="0.3">
      <c r="A10235">
        <v>205451</v>
      </c>
      <c r="B10235" t="s">
        <v>32066</v>
      </c>
      <c r="C10235" t="s">
        <v>32067</v>
      </c>
      <c r="D10235" t="s">
        <v>32068</v>
      </c>
      <c r="E10235" t="s">
        <v>120</v>
      </c>
      <c r="F10235">
        <v>30</v>
      </c>
      <c r="G10235">
        <v>65</v>
      </c>
      <c r="H10235">
        <v>65</v>
      </c>
      <c r="I10235" t="s">
        <v>17479</v>
      </c>
      <c r="J10235">
        <v>2019</v>
      </c>
      <c r="K10235">
        <v>2021</v>
      </c>
      <c r="L10235" t="s">
        <v>125</v>
      </c>
      <c r="M10235">
        <v>197</v>
      </c>
      <c r="N10235">
        <v>92</v>
      </c>
      <c r="O10235" t="s">
        <v>66</v>
      </c>
      <c r="P10235">
        <v>65</v>
      </c>
      <c r="Q10235" t="s">
        <v>125</v>
      </c>
      <c r="R10235" s="1">
        <v>43647</v>
      </c>
      <c r="S10235">
        <v>575000</v>
      </c>
      <c r="T10235">
        <v>2000</v>
      </c>
      <c r="U10235">
        <v>653000</v>
      </c>
      <c r="V10235">
        <v>205</v>
      </c>
      <c r="W10235">
        <v>32</v>
      </c>
      <c r="X10235">
        <v>20</v>
      </c>
      <c r="Y10235">
        <v>71</v>
      </c>
      <c r="Z10235">
        <v>56</v>
      </c>
      <c r="AA10235">
        <v>26</v>
      </c>
      <c r="AB10235">
        <v>158</v>
      </c>
      <c r="AC10235">
        <v>29</v>
      </c>
      <c r="AD10235">
        <v>24</v>
      </c>
      <c r="AE10235">
        <v>21</v>
      </c>
      <c r="AF10235">
        <v>42</v>
      </c>
      <c r="AG10235">
        <v>42</v>
      </c>
      <c r="AH10235">
        <v>213</v>
      </c>
      <c r="AI10235">
        <v>29</v>
      </c>
      <c r="AJ10235">
        <v>62</v>
      </c>
      <c r="AK10235">
        <v>32</v>
      </c>
      <c r="AL10235">
        <v>58</v>
      </c>
      <c r="AM10235">
        <v>32</v>
      </c>
      <c r="AN10235">
        <v>276</v>
      </c>
      <c r="AO10235">
        <v>61</v>
      </c>
      <c r="AP10235">
        <v>44</v>
      </c>
      <c r="AQ10235">
        <v>55</v>
      </c>
      <c r="AR10235">
        <v>91</v>
      </c>
      <c r="AS10235">
        <v>25</v>
      </c>
      <c r="AT10235">
        <v>220</v>
      </c>
      <c r="AU10235">
        <v>67</v>
      </c>
      <c r="AV10235">
        <v>59</v>
      </c>
      <c r="AW10235">
        <v>23</v>
      </c>
      <c r="AX10235">
        <v>36</v>
      </c>
      <c r="AY10235">
        <v>35</v>
      </c>
      <c r="AZ10235">
        <v>57</v>
      </c>
      <c r="BA10235">
        <v>196</v>
      </c>
      <c r="BB10235">
        <v>67</v>
      </c>
      <c r="BC10235">
        <v>67</v>
      </c>
      <c r="BD10235">
        <v>62</v>
      </c>
      <c r="BE10235">
        <v>56</v>
      </c>
      <c r="BF10235">
        <v>10</v>
      </c>
      <c r="BG10235">
        <v>13</v>
      </c>
      <c r="BH10235">
        <v>15</v>
      </c>
      <c r="BI10235">
        <v>10</v>
      </c>
      <c r="BJ10235">
        <v>8</v>
      </c>
      <c r="BK10235">
        <v>1324</v>
      </c>
      <c r="BL10235">
        <v>294</v>
      </c>
      <c r="BM10235">
        <v>3</v>
      </c>
      <c r="BN10235">
        <v>2</v>
      </c>
      <c r="BO10235" s="2" t="s">
        <v>69</v>
      </c>
      <c r="BP10235" s="2" t="s">
        <v>78</v>
      </c>
      <c r="BQ10235">
        <v>1</v>
      </c>
      <c r="BR10235">
        <v>47</v>
      </c>
      <c r="BS10235">
        <v>30</v>
      </c>
      <c r="BT10235">
        <v>42</v>
      </c>
      <c r="BU10235">
        <v>35</v>
      </c>
      <c r="BV10235">
        <v>65</v>
      </c>
      <c r="BW10235">
        <v>75</v>
      </c>
      <c r="BX10235" s="2">
        <v>1</v>
      </c>
    </row>
    <row r="10236" spans="1:76" x14ac:dyDescent="0.3">
      <c r="A10236">
        <v>207496</v>
      </c>
      <c r="B10236" t="s">
        <v>32069</v>
      </c>
      <c r="C10236" t="s">
        <v>32070</v>
      </c>
      <c r="D10236" t="s">
        <v>32071</v>
      </c>
      <c r="E10236" t="s">
        <v>63</v>
      </c>
      <c r="F10236">
        <v>32</v>
      </c>
      <c r="G10236">
        <v>65</v>
      </c>
      <c r="H10236">
        <v>65</v>
      </c>
      <c r="I10236" t="s">
        <v>20817</v>
      </c>
      <c r="J10236">
        <v>2019</v>
      </c>
      <c r="K10236">
        <v>2021</v>
      </c>
      <c r="L10236" t="s">
        <v>77</v>
      </c>
      <c r="M10236">
        <v>180</v>
      </c>
      <c r="N10236">
        <v>81</v>
      </c>
      <c r="O10236" t="s">
        <v>66</v>
      </c>
      <c r="P10236">
        <v>65</v>
      </c>
      <c r="Q10236" t="s">
        <v>77</v>
      </c>
      <c r="R10236" s="1">
        <v>43669</v>
      </c>
      <c r="S10236">
        <v>575000</v>
      </c>
      <c r="T10236">
        <v>2000</v>
      </c>
      <c r="U10236">
        <v>574000</v>
      </c>
      <c r="V10236">
        <v>320</v>
      </c>
      <c r="W10236">
        <v>56</v>
      </c>
      <c r="X10236">
        <v>66</v>
      </c>
      <c r="Y10236">
        <v>71</v>
      </c>
      <c r="Z10236">
        <v>61</v>
      </c>
      <c r="AA10236">
        <v>66</v>
      </c>
      <c r="AB10236">
        <v>277</v>
      </c>
      <c r="AC10236">
        <v>62</v>
      </c>
      <c r="AD10236">
        <v>59</v>
      </c>
      <c r="AE10236">
        <v>42</v>
      </c>
      <c r="AF10236">
        <v>50</v>
      </c>
      <c r="AG10236">
        <v>64</v>
      </c>
      <c r="AH10236">
        <v>317</v>
      </c>
      <c r="AI10236">
        <v>70</v>
      </c>
      <c r="AJ10236">
        <v>55</v>
      </c>
      <c r="AK10236">
        <v>63</v>
      </c>
      <c r="AL10236">
        <v>65</v>
      </c>
      <c r="AM10236">
        <v>64</v>
      </c>
      <c r="AN10236">
        <v>339</v>
      </c>
      <c r="AO10236">
        <v>71</v>
      </c>
      <c r="AP10236">
        <v>70</v>
      </c>
      <c r="AQ10236">
        <v>64</v>
      </c>
      <c r="AR10236">
        <v>70</v>
      </c>
      <c r="AS10236">
        <v>64</v>
      </c>
      <c r="AT10236">
        <v>242</v>
      </c>
      <c r="AU10236">
        <v>47</v>
      </c>
      <c r="AV10236">
        <v>25</v>
      </c>
      <c r="AW10236">
        <v>62</v>
      </c>
      <c r="AX10236">
        <v>42</v>
      </c>
      <c r="AY10236">
        <v>66</v>
      </c>
      <c r="AZ10236">
        <v>71</v>
      </c>
      <c r="BA10236">
        <v>75</v>
      </c>
      <c r="BB10236">
        <v>22</v>
      </c>
      <c r="BC10236">
        <v>28</v>
      </c>
      <c r="BD10236">
        <v>25</v>
      </c>
      <c r="BE10236">
        <v>60</v>
      </c>
      <c r="BF10236">
        <v>16</v>
      </c>
      <c r="BG10236">
        <v>7</v>
      </c>
      <c r="BH10236">
        <v>10</v>
      </c>
      <c r="BI10236">
        <v>13</v>
      </c>
      <c r="BJ10236">
        <v>14</v>
      </c>
      <c r="BK10236">
        <v>1630</v>
      </c>
      <c r="BL10236">
        <v>339</v>
      </c>
      <c r="BM10236">
        <v>4</v>
      </c>
      <c r="BN10236">
        <v>2</v>
      </c>
      <c r="BO10236" s="2" t="s">
        <v>68</v>
      </c>
      <c r="BP10236" s="2" t="s">
        <v>69</v>
      </c>
      <c r="BQ10236">
        <v>1</v>
      </c>
      <c r="BR10236">
        <v>62</v>
      </c>
      <c r="BS10236">
        <v>66</v>
      </c>
      <c r="BT10236">
        <v>54</v>
      </c>
      <c r="BU10236">
        <v>63</v>
      </c>
      <c r="BV10236">
        <v>30</v>
      </c>
      <c r="BW10236">
        <v>64</v>
      </c>
      <c r="BX10236" s="2">
        <v>2</v>
      </c>
    </row>
    <row r="10237" spans="1:76" x14ac:dyDescent="0.3">
      <c r="A10237">
        <v>208009</v>
      </c>
      <c r="B10237" t="s">
        <v>32072</v>
      </c>
      <c r="C10237" t="s">
        <v>32073</v>
      </c>
      <c r="D10237" t="s">
        <v>32074</v>
      </c>
      <c r="E10237" t="s">
        <v>115</v>
      </c>
      <c r="F10237">
        <v>26</v>
      </c>
      <c r="G10237">
        <v>65</v>
      </c>
      <c r="H10237">
        <v>66</v>
      </c>
      <c r="I10237" t="s">
        <v>16210</v>
      </c>
      <c r="J10237">
        <v>2019</v>
      </c>
      <c r="K10237">
        <v>2022</v>
      </c>
      <c r="L10237" t="s">
        <v>379</v>
      </c>
      <c r="M10237">
        <v>179</v>
      </c>
      <c r="N10237">
        <v>68</v>
      </c>
      <c r="O10237" t="s">
        <v>76</v>
      </c>
      <c r="P10237">
        <v>65</v>
      </c>
      <c r="Q10237" t="s">
        <v>67</v>
      </c>
      <c r="R10237" s="1">
        <v>43647</v>
      </c>
      <c r="S10237">
        <v>850000</v>
      </c>
      <c r="T10237">
        <v>12000</v>
      </c>
      <c r="U10237">
        <v>1000000</v>
      </c>
      <c r="V10237">
        <v>313</v>
      </c>
      <c r="W10237">
        <v>61</v>
      </c>
      <c r="X10237">
        <v>65</v>
      </c>
      <c r="Y10237">
        <v>62</v>
      </c>
      <c r="Z10237">
        <v>61</v>
      </c>
      <c r="AA10237">
        <v>64</v>
      </c>
      <c r="AB10237">
        <v>288</v>
      </c>
      <c r="AC10237">
        <v>70</v>
      </c>
      <c r="AD10237">
        <v>58</v>
      </c>
      <c r="AE10237">
        <v>42</v>
      </c>
      <c r="AF10237">
        <v>53</v>
      </c>
      <c r="AG10237">
        <v>65</v>
      </c>
      <c r="AH10237">
        <v>337</v>
      </c>
      <c r="AI10237">
        <v>73</v>
      </c>
      <c r="AJ10237">
        <v>79</v>
      </c>
      <c r="AK10237">
        <v>65</v>
      </c>
      <c r="AL10237">
        <v>58</v>
      </c>
      <c r="AM10237">
        <v>62</v>
      </c>
      <c r="AN10237">
        <v>315</v>
      </c>
      <c r="AO10237">
        <v>70</v>
      </c>
      <c r="AP10237">
        <v>62</v>
      </c>
      <c r="AQ10237">
        <v>63</v>
      </c>
      <c r="AR10237">
        <v>58</v>
      </c>
      <c r="AS10237">
        <v>62</v>
      </c>
      <c r="AT10237">
        <v>249</v>
      </c>
      <c r="AU10237">
        <v>41</v>
      </c>
      <c r="AV10237">
        <v>29</v>
      </c>
      <c r="AW10237">
        <v>58</v>
      </c>
      <c r="AX10237">
        <v>57</v>
      </c>
      <c r="AY10237">
        <v>64</v>
      </c>
      <c r="AZ10237">
        <v>52</v>
      </c>
      <c r="BA10237">
        <v>59</v>
      </c>
      <c r="BB10237">
        <v>23</v>
      </c>
      <c r="BC10237">
        <v>17</v>
      </c>
      <c r="BD10237">
        <v>19</v>
      </c>
      <c r="BE10237">
        <v>59</v>
      </c>
      <c r="BF10237">
        <v>16</v>
      </c>
      <c r="BG10237">
        <v>13</v>
      </c>
      <c r="BH10237">
        <v>9</v>
      </c>
      <c r="BI10237">
        <v>9</v>
      </c>
      <c r="BJ10237">
        <v>12</v>
      </c>
      <c r="BK10237">
        <v>1620</v>
      </c>
      <c r="BL10237">
        <v>348</v>
      </c>
      <c r="BM10237">
        <v>3</v>
      </c>
      <c r="BN10237">
        <v>3</v>
      </c>
      <c r="BO10237" s="2" t="s">
        <v>68</v>
      </c>
      <c r="BP10237" s="2" t="s">
        <v>68</v>
      </c>
      <c r="BQ10237">
        <v>1</v>
      </c>
      <c r="BR10237">
        <v>76</v>
      </c>
      <c r="BS10237">
        <v>65</v>
      </c>
      <c r="BT10237">
        <v>58</v>
      </c>
      <c r="BU10237">
        <v>67</v>
      </c>
      <c r="BV10237">
        <v>26</v>
      </c>
      <c r="BW10237">
        <v>56</v>
      </c>
      <c r="BX10237" s="2">
        <v>2</v>
      </c>
    </row>
    <row r="10238" spans="1:76" x14ac:dyDescent="0.3">
      <c r="A10238">
        <v>233121</v>
      </c>
      <c r="B10238" t="s">
        <v>32075</v>
      </c>
      <c r="C10238" t="s">
        <v>32076</v>
      </c>
      <c r="D10238" t="s">
        <v>32077</v>
      </c>
      <c r="E10238" t="s">
        <v>787</v>
      </c>
      <c r="F10238">
        <v>22</v>
      </c>
      <c r="G10238">
        <v>65</v>
      </c>
      <c r="H10238">
        <v>71</v>
      </c>
      <c r="I10238" t="s">
        <v>3466</v>
      </c>
      <c r="J10238">
        <v>2018</v>
      </c>
      <c r="K10238">
        <v>2021</v>
      </c>
      <c r="L10238" t="s">
        <v>10048</v>
      </c>
      <c r="M10238">
        <v>177</v>
      </c>
      <c r="N10238">
        <v>79</v>
      </c>
      <c r="O10238" t="s">
        <v>76</v>
      </c>
      <c r="P10238">
        <v>67</v>
      </c>
      <c r="Q10238" t="s">
        <v>77</v>
      </c>
      <c r="R10238" s="1">
        <v>43282</v>
      </c>
      <c r="S10238">
        <v>1200000</v>
      </c>
      <c r="T10238">
        <v>2000</v>
      </c>
      <c r="U10238">
        <v>2000000</v>
      </c>
      <c r="V10238">
        <v>292</v>
      </c>
      <c r="W10238">
        <v>59</v>
      </c>
      <c r="X10238">
        <v>59</v>
      </c>
      <c r="Y10238">
        <v>61</v>
      </c>
      <c r="Z10238">
        <v>59</v>
      </c>
      <c r="AA10238">
        <v>54</v>
      </c>
      <c r="AB10238">
        <v>278</v>
      </c>
      <c r="AC10238">
        <v>68</v>
      </c>
      <c r="AD10238">
        <v>48</v>
      </c>
      <c r="AE10238">
        <v>40</v>
      </c>
      <c r="AF10238">
        <v>54</v>
      </c>
      <c r="AG10238">
        <v>68</v>
      </c>
      <c r="AH10238">
        <v>377</v>
      </c>
      <c r="AI10238">
        <v>85</v>
      </c>
      <c r="AJ10238">
        <v>80</v>
      </c>
      <c r="AK10238">
        <v>76</v>
      </c>
      <c r="AL10238">
        <v>62</v>
      </c>
      <c r="AM10238">
        <v>74</v>
      </c>
      <c r="AN10238">
        <v>326</v>
      </c>
      <c r="AO10238">
        <v>74</v>
      </c>
      <c r="AP10238">
        <v>69</v>
      </c>
      <c r="AQ10238">
        <v>66</v>
      </c>
      <c r="AR10238">
        <v>69</v>
      </c>
      <c r="AS10238">
        <v>48</v>
      </c>
      <c r="AT10238">
        <v>250</v>
      </c>
      <c r="AU10238">
        <v>50</v>
      </c>
      <c r="AV10238">
        <v>30</v>
      </c>
      <c r="AW10238">
        <v>62</v>
      </c>
      <c r="AX10238">
        <v>52</v>
      </c>
      <c r="AY10238">
        <v>56</v>
      </c>
      <c r="AZ10238">
        <v>57</v>
      </c>
      <c r="BA10238">
        <v>101</v>
      </c>
      <c r="BB10238">
        <v>30</v>
      </c>
      <c r="BC10238">
        <v>33</v>
      </c>
      <c r="BD10238">
        <v>38</v>
      </c>
      <c r="BE10238">
        <v>47</v>
      </c>
      <c r="BF10238">
        <v>9</v>
      </c>
      <c r="BG10238">
        <v>7</v>
      </c>
      <c r="BH10238">
        <v>11</v>
      </c>
      <c r="BI10238">
        <v>10</v>
      </c>
      <c r="BJ10238">
        <v>10</v>
      </c>
      <c r="BK10238">
        <v>1671</v>
      </c>
      <c r="BL10238">
        <v>365</v>
      </c>
      <c r="BM10238">
        <v>3</v>
      </c>
      <c r="BN10238">
        <v>3</v>
      </c>
      <c r="BO10238" s="2" t="s">
        <v>78</v>
      </c>
      <c r="BP10238" s="2" t="s">
        <v>69</v>
      </c>
      <c r="BQ10238">
        <v>1</v>
      </c>
      <c r="BR10238">
        <v>82</v>
      </c>
      <c r="BS10238">
        <v>60</v>
      </c>
      <c r="BT10238">
        <v>55</v>
      </c>
      <c r="BU10238">
        <v>69</v>
      </c>
      <c r="BV10238">
        <v>35</v>
      </c>
      <c r="BW10238">
        <v>64</v>
      </c>
      <c r="BX10238" s="2">
        <v>8</v>
      </c>
    </row>
    <row r="10239" spans="1:76" x14ac:dyDescent="0.3">
      <c r="A10239">
        <v>235401</v>
      </c>
      <c r="B10239" t="s">
        <v>32078</v>
      </c>
      <c r="C10239" t="s">
        <v>32079</v>
      </c>
      <c r="D10239" t="s">
        <v>32080</v>
      </c>
      <c r="E10239" t="s">
        <v>329</v>
      </c>
      <c r="F10239">
        <v>29</v>
      </c>
      <c r="G10239">
        <v>65</v>
      </c>
      <c r="H10239">
        <v>65</v>
      </c>
      <c r="I10239" t="s">
        <v>8556</v>
      </c>
      <c r="J10239">
        <v>2018</v>
      </c>
      <c r="K10239">
        <v>2021</v>
      </c>
      <c r="L10239" t="s">
        <v>125</v>
      </c>
      <c r="M10239">
        <v>192</v>
      </c>
      <c r="N10239">
        <v>83</v>
      </c>
      <c r="O10239" t="s">
        <v>76</v>
      </c>
      <c r="P10239">
        <v>65</v>
      </c>
      <c r="Q10239" t="s">
        <v>125</v>
      </c>
      <c r="R10239" s="1">
        <v>43320</v>
      </c>
      <c r="S10239">
        <v>600000</v>
      </c>
      <c r="T10239">
        <v>3000</v>
      </c>
      <c r="U10239">
        <v>810000</v>
      </c>
      <c r="V10239">
        <v>165</v>
      </c>
      <c r="W10239">
        <v>28</v>
      </c>
      <c r="X10239">
        <v>26</v>
      </c>
      <c r="Y10239">
        <v>51</v>
      </c>
      <c r="Z10239">
        <v>32</v>
      </c>
      <c r="AA10239">
        <v>28</v>
      </c>
      <c r="AB10239">
        <v>152</v>
      </c>
      <c r="AC10239">
        <v>30</v>
      </c>
      <c r="AD10239">
        <v>26</v>
      </c>
      <c r="AE10239">
        <v>23</v>
      </c>
      <c r="AF10239">
        <v>24</v>
      </c>
      <c r="AG10239">
        <v>49</v>
      </c>
      <c r="AH10239">
        <v>218</v>
      </c>
      <c r="AI10239">
        <v>40</v>
      </c>
      <c r="AJ10239">
        <v>45</v>
      </c>
      <c r="AK10239">
        <v>38</v>
      </c>
      <c r="AL10239">
        <v>63</v>
      </c>
      <c r="AM10239">
        <v>32</v>
      </c>
      <c r="AN10239">
        <v>270</v>
      </c>
      <c r="AO10239">
        <v>36</v>
      </c>
      <c r="AP10239">
        <v>77</v>
      </c>
      <c r="AQ10239">
        <v>60</v>
      </c>
      <c r="AR10239">
        <v>76</v>
      </c>
      <c r="AS10239">
        <v>21</v>
      </c>
      <c r="AT10239">
        <v>233</v>
      </c>
      <c r="AU10239">
        <v>74</v>
      </c>
      <c r="AV10239">
        <v>69</v>
      </c>
      <c r="AW10239">
        <v>26</v>
      </c>
      <c r="AX10239">
        <v>29</v>
      </c>
      <c r="AY10239">
        <v>35</v>
      </c>
      <c r="AZ10239">
        <v>58</v>
      </c>
      <c r="BA10239">
        <v>205</v>
      </c>
      <c r="BB10239">
        <v>69</v>
      </c>
      <c r="BC10239">
        <v>69</v>
      </c>
      <c r="BD10239">
        <v>67</v>
      </c>
      <c r="BE10239">
        <v>54</v>
      </c>
      <c r="BF10239">
        <v>12</v>
      </c>
      <c r="BG10239">
        <v>9</v>
      </c>
      <c r="BH10239">
        <v>10</v>
      </c>
      <c r="BI10239">
        <v>13</v>
      </c>
      <c r="BJ10239">
        <v>10</v>
      </c>
      <c r="BK10239">
        <v>1297</v>
      </c>
      <c r="BL10239">
        <v>277</v>
      </c>
      <c r="BM10239">
        <v>3</v>
      </c>
      <c r="BN10239">
        <v>2</v>
      </c>
      <c r="BO10239" s="2" t="s">
        <v>69</v>
      </c>
      <c r="BP10239" s="2" t="s">
        <v>78</v>
      </c>
      <c r="BQ10239">
        <v>1</v>
      </c>
      <c r="BR10239">
        <v>43</v>
      </c>
      <c r="BS10239">
        <v>28</v>
      </c>
      <c r="BT10239">
        <v>29</v>
      </c>
      <c r="BU10239">
        <v>38</v>
      </c>
      <c r="BV10239">
        <v>67</v>
      </c>
      <c r="BW10239">
        <v>72</v>
      </c>
      <c r="BX10239" s="2">
        <v>5</v>
      </c>
    </row>
    <row r="10240" spans="1:76" x14ac:dyDescent="0.3">
      <c r="A10240">
        <v>189077</v>
      </c>
      <c r="B10240" t="s">
        <v>32081</v>
      </c>
      <c r="C10240" t="s">
        <v>32082</v>
      </c>
      <c r="D10240" t="s">
        <v>32083</v>
      </c>
      <c r="E10240" t="s">
        <v>1486</v>
      </c>
      <c r="F10240">
        <v>30</v>
      </c>
      <c r="G10240">
        <v>65</v>
      </c>
      <c r="H10240">
        <v>65</v>
      </c>
      <c r="I10240" t="s">
        <v>27447</v>
      </c>
      <c r="J10240">
        <v>2020</v>
      </c>
      <c r="K10240">
        <v>2021</v>
      </c>
      <c r="L10240" t="s">
        <v>3696</v>
      </c>
      <c r="M10240">
        <v>177</v>
      </c>
      <c r="N10240">
        <v>80</v>
      </c>
      <c r="O10240" t="s">
        <v>76</v>
      </c>
      <c r="P10240">
        <v>67</v>
      </c>
      <c r="Q10240" t="s">
        <v>67</v>
      </c>
      <c r="R10240" s="1">
        <v>43831</v>
      </c>
      <c r="S10240">
        <v>700000</v>
      </c>
      <c r="T10240">
        <v>2000</v>
      </c>
      <c r="U10240">
        <v>725000</v>
      </c>
      <c r="V10240">
        <v>302</v>
      </c>
      <c r="W10240">
        <v>64</v>
      </c>
      <c r="X10240">
        <v>60</v>
      </c>
      <c r="Y10240">
        <v>57</v>
      </c>
      <c r="Z10240">
        <v>62</v>
      </c>
      <c r="AA10240">
        <v>59</v>
      </c>
      <c r="AB10240">
        <v>305</v>
      </c>
      <c r="AC10240">
        <v>71</v>
      </c>
      <c r="AD10240">
        <v>66</v>
      </c>
      <c r="AE10240">
        <v>48</v>
      </c>
      <c r="AF10240">
        <v>53</v>
      </c>
      <c r="AG10240">
        <v>67</v>
      </c>
      <c r="AH10240">
        <v>354</v>
      </c>
      <c r="AI10240">
        <v>73</v>
      </c>
      <c r="AJ10240">
        <v>76</v>
      </c>
      <c r="AK10240">
        <v>68</v>
      </c>
      <c r="AL10240">
        <v>64</v>
      </c>
      <c r="AM10240">
        <v>73</v>
      </c>
      <c r="AN10240">
        <v>295</v>
      </c>
      <c r="AO10240">
        <v>71</v>
      </c>
      <c r="AP10240">
        <v>58</v>
      </c>
      <c r="AQ10240">
        <v>34</v>
      </c>
      <c r="AR10240">
        <v>67</v>
      </c>
      <c r="AS10240">
        <v>65</v>
      </c>
      <c r="AT10240">
        <v>268</v>
      </c>
      <c r="AU10240">
        <v>46</v>
      </c>
      <c r="AV10240">
        <v>34</v>
      </c>
      <c r="AW10240">
        <v>65</v>
      </c>
      <c r="AX10240">
        <v>64</v>
      </c>
      <c r="AY10240">
        <v>59</v>
      </c>
      <c r="AZ10240">
        <v>63</v>
      </c>
      <c r="BA10240">
        <v>108</v>
      </c>
      <c r="BB10240">
        <v>27</v>
      </c>
      <c r="BC10240">
        <v>39</v>
      </c>
      <c r="BD10240">
        <v>42</v>
      </c>
      <c r="BE10240">
        <v>54</v>
      </c>
      <c r="BF10240">
        <v>6</v>
      </c>
      <c r="BG10240">
        <v>11</v>
      </c>
      <c r="BH10240">
        <v>7</v>
      </c>
      <c r="BI10240">
        <v>15</v>
      </c>
      <c r="BJ10240">
        <v>15</v>
      </c>
      <c r="BK10240">
        <v>1686</v>
      </c>
      <c r="BL10240">
        <v>359</v>
      </c>
      <c r="BM10240">
        <v>4</v>
      </c>
      <c r="BN10240">
        <v>3</v>
      </c>
      <c r="BO10240" s="2" t="s">
        <v>68</v>
      </c>
      <c r="BP10240" s="2" t="s">
        <v>69</v>
      </c>
      <c r="BQ10240">
        <v>1</v>
      </c>
      <c r="BR10240">
        <v>75</v>
      </c>
      <c r="BS10240">
        <v>63</v>
      </c>
      <c r="BT10240">
        <v>61</v>
      </c>
      <c r="BU10240">
        <v>69</v>
      </c>
      <c r="BV10240">
        <v>37</v>
      </c>
      <c r="BW10240">
        <v>54</v>
      </c>
      <c r="BX10240" s="2">
        <v>8</v>
      </c>
    </row>
    <row r="10241" spans="1:76" x14ac:dyDescent="0.3">
      <c r="A10241">
        <v>199830</v>
      </c>
      <c r="B10241" t="s">
        <v>32084</v>
      </c>
      <c r="C10241" t="s">
        <v>32085</v>
      </c>
      <c r="D10241" t="s">
        <v>32086</v>
      </c>
      <c r="E10241" t="s">
        <v>13636</v>
      </c>
      <c r="F10241">
        <v>28</v>
      </c>
      <c r="G10241">
        <v>65</v>
      </c>
      <c r="H10241">
        <v>65</v>
      </c>
      <c r="I10241" t="s">
        <v>17715</v>
      </c>
      <c r="J10241">
        <v>2018</v>
      </c>
      <c r="K10241">
        <v>2024</v>
      </c>
      <c r="L10241" t="s">
        <v>90</v>
      </c>
      <c r="M10241">
        <v>190</v>
      </c>
      <c r="N10241">
        <v>70</v>
      </c>
      <c r="O10241" t="s">
        <v>66</v>
      </c>
      <c r="P10241">
        <v>66</v>
      </c>
      <c r="Q10241" t="s">
        <v>231</v>
      </c>
      <c r="R10241" s="1">
        <v>43298</v>
      </c>
      <c r="S10241">
        <v>725000</v>
      </c>
      <c r="T10241">
        <v>500</v>
      </c>
      <c r="U10241">
        <v>1000000</v>
      </c>
      <c r="V10241">
        <v>313</v>
      </c>
      <c r="W10241">
        <v>64</v>
      </c>
      <c r="X10241">
        <v>50</v>
      </c>
      <c r="Y10241">
        <v>77</v>
      </c>
      <c r="Z10241">
        <v>72</v>
      </c>
      <c r="AA10241">
        <v>50</v>
      </c>
      <c r="AB10241">
        <v>346</v>
      </c>
      <c r="AC10241">
        <v>63</v>
      </c>
      <c r="AD10241">
        <v>74</v>
      </c>
      <c r="AE10241">
        <v>70</v>
      </c>
      <c r="AF10241">
        <v>68</v>
      </c>
      <c r="AG10241">
        <v>71</v>
      </c>
      <c r="AH10241">
        <v>323</v>
      </c>
      <c r="AI10241">
        <v>73</v>
      </c>
      <c r="AJ10241">
        <v>75</v>
      </c>
      <c r="AK10241">
        <v>62</v>
      </c>
      <c r="AL10241">
        <v>61</v>
      </c>
      <c r="AM10241">
        <v>52</v>
      </c>
      <c r="AN10241">
        <v>300</v>
      </c>
      <c r="AO10241">
        <v>51</v>
      </c>
      <c r="AP10241">
        <v>58</v>
      </c>
      <c r="AQ10241">
        <v>69</v>
      </c>
      <c r="AR10241">
        <v>64</v>
      </c>
      <c r="AS10241">
        <v>58</v>
      </c>
      <c r="AT10241">
        <v>271</v>
      </c>
      <c r="AU10241">
        <v>46</v>
      </c>
      <c r="AV10241">
        <v>48</v>
      </c>
      <c r="AW10241">
        <v>59</v>
      </c>
      <c r="AX10241">
        <v>62</v>
      </c>
      <c r="AY10241">
        <v>56</v>
      </c>
      <c r="AZ10241">
        <v>46</v>
      </c>
      <c r="BA10241">
        <v>123</v>
      </c>
      <c r="BB10241">
        <v>37</v>
      </c>
      <c r="BC10241">
        <v>49</v>
      </c>
      <c r="BD10241">
        <v>37</v>
      </c>
      <c r="BE10241">
        <v>51</v>
      </c>
      <c r="BF10241">
        <v>6</v>
      </c>
      <c r="BG10241">
        <v>8</v>
      </c>
      <c r="BH10241">
        <v>12</v>
      </c>
      <c r="BI10241">
        <v>13</v>
      </c>
      <c r="BJ10241">
        <v>12</v>
      </c>
      <c r="BK10241">
        <v>1727</v>
      </c>
      <c r="BL10241">
        <v>368</v>
      </c>
      <c r="BM10241">
        <v>3</v>
      </c>
      <c r="BN10241">
        <v>3</v>
      </c>
      <c r="BO10241" s="2" t="s">
        <v>68</v>
      </c>
      <c r="BP10241" s="2" t="s">
        <v>68</v>
      </c>
      <c r="BQ10241">
        <v>1</v>
      </c>
      <c r="BR10241">
        <v>74</v>
      </c>
      <c r="BS10241">
        <v>53</v>
      </c>
      <c r="BT10241">
        <v>68</v>
      </c>
      <c r="BU10241">
        <v>65</v>
      </c>
      <c r="BV10241">
        <v>47</v>
      </c>
      <c r="BW10241">
        <v>61</v>
      </c>
      <c r="BX10241" s="2">
        <v>3</v>
      </c>
    </row>
    <row r="10242" spans="1:76" x14ac:dyDescent="0.3">
      <c r="A10242">
        <v>253844</v>
      </c>
      <c r="B10242" t="s">
        <v>32087</v>
      </c>
      <c r="C10242" t="s">
        <v>32088</v>
      </c>
      <c r="D10242" t="s">
        <v>32089</v>
      </c>
      <c r="E10242" t="s">
        <v>1120</v>
      </c>
      <c r="F10242">
        <v>28</v>
      </c>
      <c r="G10242">
        <v>65</v>
      </c>
      <c r="H10242">
        <v>67</v>
      </c>
      <c r="I10242" t="s">
        <v>28294</v>
      </c>
      <c r="J10242">
        <v>2017</v>
      </c>
      <c r="K10242">
        <v>2024</v>
      </c>
      <c r="L10242" t="s">
        <v>84</v>
      </c>
      <c r="M10242">
        <v>183</v>
      </c>
      <c r="N10242">
        <v>74</v>
      </c>
      <c r="O10242" t="s">
        <v>66</v>
      </c>
      <c r="P10242">
        <v>65</v>
      </c>
      <c r="Q10242" t="s">
        <v>84</v>
      </c>
      <c r="R10242" s="1">
        <v>42736</v>
      </c>
      <c r="S10242">
        <v>600000</v>
      </c>
      <c r="T10242">
        <v>500</v>
      </c>
      <c r="U10242">
        <v>1000000</v>
      </c>
      <c r="V10242">
        <v>81</v>
      </c>
      <c r="W10242">
        <v>13</v>
      </c>
      <c r="X10242">
        <v>20</v>
      </c>
      <c r="Y10242">
        <v>10</v>
      </c>
      <c r="Z10242">
        <v>22</v>
      </c>
      <c r="AA10242">
        <v>16</v>
      </c>
      <c r="AB10242">
        <v>89</v>
      </c>
      <c r="AC10242">
        <v>17</v>
      </c>
      <c r="AD10242">
        <v>14</v>
      </c>
      <c r="AE10242">
        <v>14</v>
      </c>
      <c r="AF10242">
        <v>23</v>
      </c>
      <c r="AG10242">
        <v>21</v>
      </c>
      <c r="AH10242">
        <v>239</v>
      </c>
      <c r="AI10242">
        <v>43</v>
      </c>
      <c r="AJ10242">
        <v>33</v>
      </c>
      <c r="AK10242">
        <v>45</v>
      </c>
      <c r="AL10242">
        <v>68</v>
      </c>
      <c r="AM10242">
        <v>50</v>
      </c>
      <c r="AN10242">
        <v>188</v>
      </c>
      <c r="AO10242">
        <v>47</v>
      </c>
      <c r="AP10242">
        <v>55</v>
      </c>
      <c r="AQ10242">
        <v>25</v>
      </c>
      <c r="AR10242">
        <v>45</v>
      </c>
      <c r="AS10242">
        <v>16</v>
      </c>
      <c r="AT10242">
        <v>128</v>
      </c>
      <c r="AU10242">
        <v>25</v>
      </c>
      <c r="AV10242">
        <v>16</v>
      </c>
      <c r="AW10242">
        <v>11</v>
      </c>
      <c r="AX10242">
        <v>43</v>
      </c>
      <c r="AY10242">
        <v>33</v>
      </c>
      <c r="AZ10242">
        <v>46</v>
      </c>
      <c r="BA10242">
        <v>46</v>
      </c>
      <c r="BB10242">
        <v>17</v>
      </c>
      <c r="BC10242">
        <v>15</v>
      </c>
      <c r="BD10242">
        <v>14</v>
      </c>
      <c r="BE10242">
        <v>316</v>
      </c>
      <c r="BF10242">
        <v>61</v>
      </c>
      <c r="BG10242">
        <v>63</v>
      </c>
      <c r="BH10242">
        <v>62</v>
      </c>
      <c r="BI10242">
        <v>65</v>
      </c>
      <c r="BJ10242">
        <v>65</v>
      </c>
      <c r="BK10242">
        <v>1087</v>
      </c>
      <c r="BL10242">
        <v>354</v>
      </c>
      <c r="BM10242">
        <v>2</v>
      </c>
      <c r="BN10242">
        <v>1</v>
      </c>
      <c r="BO10242" s="2" t="s">
        <v>68</v>
      </c>
      <c r="BP10242" s="2" t="s">
        <v>68</v>
      </c>
      <c r="BQ10242">
        <v>1</v>
      </c>
      <c r="BR10242">
        <v>61</v>
      </c>
      <c r="BS10242">
        <v>63</v>
      </c>
      <c r="BT10242">
        <v>62</v>
      </c>
      <c r="BU10242">
        <v>65</v>
      </c>
      <c r="BV10242">
        <v>38</v>
      </c>
      <c r="BW10242">
        <v>65</v>
      </c>
      <c r="BX10242" s="2">
        <v>2</v>
      </c>
    </row>
    <row r="10243" spans="1:76" x14ac:dyDescent="0.3">
      <c r="A10243">
        <v>236941</v>
      </c>
      <c r="B10243" t="s">
        <v>32090</v>
      </c>
      <c r="C10243" t="s">
        <v>32091</v>
      </c>
      <c r="D10243" t="s">
        <v>32092</v>
      </c>
      <c r="E10243" t="s">
        <v>214</v>
      </c>
      <c r="F10243">
        <v>21</v>
      </c>
      <c r="G10243">
        <v>65</v>
      </c>
      <c r="H10243">
        <v>77</v>
      </c>
      <c r="I10243" t="s">
        <v>17425</v>
      </c>
      <c r="J10243">
        <v>2021</v>
      </c>
      <c r="K10243">
        <v>2021</v>
      </c>
      <c r="L10243" t="s">
        <v>257</v>
      </c>
      <c r="M10243">
        <v>181</v>
      </c>
      <c r="N10243">
        <v>75</v>
      </c>
      <c r="O10243" t="s">
        <v>66</v>
      </c>
      <c r="P10243">
        <v>67</v>
      </c>
      <c r="Q10243" t="s">
        <v>231</v>
      </c>
      <c r="R10243" s="1">
        <v>43647</v>
      </c>
      <c r="S10243">
        <v>1800000</v>
      </c>
      <c r="T10243">
        <v>10000</v>
      </c>
      <c r="U10243">
        <v>0</v>
      </c>
      <c r="V10243">
        <v>263</v>
      </c>
      <c r="W10243">
        <v>61</v>
      </c>
      <c r="X10243">
        <v>60</v>
      </c>
      <c r="Y10243">
        <v>35</v>
      </c>
      <c r="Z10243">
        <v>59</v>
      </c>
      <c r="AA10243">
        <v>48</v>
      </c>
      <c r="AB10243">
        <v>291</v>
      </c>
      <c r="AC10243">
        <v>67</v>
      </c>
      <c r="AD10243">
        <v>52</v>
      </c>
      <c r="AE10243">
        <v>54</v>
      </c>
      <c r="AF10243">
        <v>52</v>
      </c>
      <c r="AG10243">
        <v>66</v>
      </c>
      <c r="AH10243">
        <v>374</v>
      </c>
      <c r="AI10243">
        <v>73</v>
      </c>
      <c r="AJ10243">
        <v>81</v>
      </c>
      <c r="AK10243">
        <v>76</v>
      </c>
      <c r="AL10243">
        <v>64</v>
      </c>
      <c r="AM10243">
        <v>80</v>
      </c>
      <c r="AN10243">
        <v>291</v>
      </c>
      <c r="AO10243">
        <v>72</v>
      </c>
      <c r="AP10243">
        <v>34</v>
      </c>
      <c r="AQ10243">
        <v>70</v>
      </c>
      <c r="AR10243">
        <v>52</v>
      </c>
      <c r="AS10243">
        <v>63</v>
      </c>
      <c r="AT10243">
        <v>245</v>
      </c>
      <c r="AU10243">
        <v>47</v>
      </c>
      <c r="AV10243">
        <v>26</v>
      </c>
      <c r="AW10243">
        <v>60</v>
      </c>
      <c r="AX10243">
        <v>62</v>
      </c>
      <c r="AY10243">
        <v>50</v>
      </c>
      <c r="AZ10243">
        <v>55</v>
      </c>
      <c r="BA10243">
        <v>98</v>
      </c>
      <c r="BB10243">
        <v>30</v>
      </c>
      <c r="BC10243">
        <v>33</v>
      </c>
      <c r="BD10243">
        <v>35</v>
      </c>
      <c r="BE10243">
        <v>56</v>
      </c>
      <c r="BF10243">
        <v>13</v>
      </c>
      <c r="BG10243">
        <v>14</v>
      </c>
      <c r="BH10243">
        <v>13</v>
      </c>
      <c r="BI10243">
        <v>7</v>
      </c>
      <c r="BJ10243">
        <v>9</v>
      </c>
      <c r="BK10243">
        <v>1618</v>
      </c>
      <c r="BL10243">
        <v>351</v>
      </c>
      <c r="BM10243">
        <v>3</v>
      </c>
      <c r="BN10243">
        <v>2</v>
      </c>
      <c r="BO10243" s="2" t="s">
        <v>78</v>
      </c>
      <c r="BP10243" s="2" t="s">
        <v>69</v>
      </c>
      <c r="BQ10243">
        <v>1</v>
      </c>
      <c r="BR10243">
        <v>77</v>
      </c>
      <c r="BS10243">
        <v>62</v>
      </c>
      <c r="BT10243">
        <v>58</v>
      </c>
      <c r="BU10243">
        <v>68</v>
      </c>
      <c r="BV10243">
        <v>31</v>
      </c>
      <c r="BW10243">
        <v>55</v>
      </c>
      <c r="BX10243" s="2">
        <v>11</v>
      </c>
    </row>
    <row r="10244" spans="1:76" x14ac:dyDescent="0.3">
      <c r="A10244">
        <v>226705</v>
      </c>
      <c r="B10244" t="s">
        <v>32093</v>
      </c>
      <c r="C10244" t="s">
        <v>32094</v>
      </c>
      <c r="D10244" t="s">
        <v>32095</v>
      </c>
      <c r="E10244" t="s">
        <v>524</v>
      </c>
      <c r="F10244">
        <v>23</v>
      </c>
      <c r="G10244">
        <v>65</v>
      </c>
      <c r="H10244">
        <v>73</v>
      </c>
      <c r="I10244" t="s">
        <v>8195</v>
      </c>
      <c r="J10244">
        <v>2019</v>
      </c>
      <c r="K10244">
        <v>2022</v>
      </c>
      <c r="L10244" t="s">
        <v>3559</v>
      </c>
      <c r="M10244">
        <v>180</v>
      </c>
      <c r="N10244">
        <v>65</v>
      </c>
      <c r="O10244" t="s">
        <v>66</v>
      </c>
      <c r="P10244">
        <v>66</v>
      </c>
      <c r="Q10244" t="s">
        <v>231</v>
      </c>
      <c r="R10244" s="1">
        <v>43647</v>
      </c>
      <c r="S10244">
        <v>1600000</v>
      </c>
      <c r="T10244">
        <v>5000</v>
      </c>
      <c r="U10244">
        <v>1000000</v>
      </c>
      <c r="V10244">
        <v>265</v>
      </c>
      <c r="W10244">
        <v>54</v>
      </c>
      <c r="X10244">
        <v>54</v>
      </c>
      <c r="Y10244">
        <v>49</v>
      </c>
      <c r="Z10244">
        <v>60</v>
      </c>
      <c r="AA10244">
        <v>48</v>
      </c>
      <c r="AB10244">
        <v>263</v>
      </c>
      <c r="AC10244">
        <v>64</v>
      </c>
      <c r="AD10244">
        <v>44</v>
      </c>
      <c r="AE10244">
        <v>38</v>
      </c>
      <c r="AF10244">
        <v>55</v>
      </c>
      <c r="AG10244">
        <v>62</v>
      </c>
      <c r="AH10244">
        <v>393</v>
      </c>
      <c r="AI10244">
        <v>91</v>
      </c>
      <c r="AJ10244">
        <v>85</v>
      </c>
      <c r="AK10244">
        <v>81</v>
      </c>
      <c r="AL10244">
        <v>58</v>
      </c>
      <c r="AM10244">
        <v>78</v>
      </c>
      <c r="AN10244">
        <v>279</v>
      </c>
      <c r="AO10244">
        <v>57</v>
      </c>
      <c r="AP10244">
        <v>59</v>
      </c>
      <c r="AQ10244">
        <v>75</v>
      </c>
      <c r="AR10244">
        <v>37</v>
      </c>
      <c r="AS10244">
        <v>51</v>
      </c>
      <c r="AT10244">
        <v>257</v>
      </c>
      <c r="AU10244">
        <v>55</v>
      </c>
      <c r="AV10244">
        <v>38</v>
      </c>
      <c r="AW10244">
        <v>60</v>
      </c>
      <c r="AX10244">
        <v>61</v>
      </c>
      <c r="AY10244">
        <v>43</v>
      </c>
      <c r="AZ10244">
        <v>49</v>
      </c>
      <c r="BA10244">
        <v>116</v>
      </c>
      <c r="BB10244">
        <v>34</v>
      </c>
      <c r="BC10244">
        <v>38</v>
      </c>
      <c r="BD10244">
        <v>44</v>
      </c>
      <c r="BE10244">
        <v>50</v>
      </c>
      <c r="BF10244">
        <v>6</v>
      </c>
      <c r="BG10244">
        <v>13</v>
      </c>
      <c r="BH10244">
        <v>12</v>
      </c>
      <c r="BI10244">
        <v>7</v>
      </c>
      <c r="BJ10244">
        <v>12</v>
      </c>
      <c r="BK10244">
        <v>1623</v>
      </c>
      <c r="BL10244">
        <v>353</v>
      </c>
      <c r="BM10244">
        <v>4</v>
      </c>
      <c r="BN10244">
        <v>3</v>
      </c>
      <c r="BO10244" s="2" t="s">
        <v>68</v>
      </c>
      <c r="BP10244" s="2" t="s">
        <v>68</v>
      </c>
      <c r="BQ10244">
        <v>1</v>
      </c>
      <c r="BR10244">
        <v>88</v>
      </c>
      <c r="BS10244">
        <v>53</v>
      </c>
      <c r="BT10244">
        <v>56</v>
      </c>
      <c r="BU10244">
        <v>66</v>
      </c>
      <c r="BV10244">
        <v>39</v>
      </c>
      <c r="BW10244">
        <v>51</v>
      </c>
      <c r="BX10244" s="2">
        <v>8</v>
      </c>
    </row>
    <row r="10245" spans="1:76" x14ac:dyDescent="0.3">
      <c r="A10245">
        <v>182160</v>
      </c>
      <c r="B10245" t="s">
        <v>32096</v>
      </c>
      <c r="C10245" t="s">
        <v>32097</v>
      </c>
      <c r="D10245" t="s">
        <v>32098</v>
      </c>
      <c r="E10245" t="s">
        <v>485</v>
      </c>
      <c r="F10245">
        <v>31</v>
      </c>
      <c r="G10245">
        <v>65</v>
      </c>
      <c r="H10245">
        <v>65</v>
      </c>
      <c r="I10245" t="s">
        <v>6613</v>
      </c>
      <c r="J10245">
        <v>2019</v>
      </c>
      <c r="K10245">
        <v>2021</v>
      </c>
      <c r="L10245" t="s">
        <v>691</v>
      </c>
      <c r="M10245">
        <v>178</v>
      </c>
      <c r="N10245">
        <v>70</v>
      </c>
      <c r="O10245" t="s">
        <v>76</v>
      </c>
      <c r="P10245">
        <v>65</v>
      </c>
      <c r="Q10245" t="s">
        <v>231</v>
      </c>
      <c r="R10245" s="1">
        <v>43473</v>
      </c>
      <c r="S10245">
        <v>600000</v>
      </c>
      <c r="T10245">
        <v>2000</v>
      </c>
      <c r="U10245">
        <v>618000</v>
      </c>
      <c r="V10245">
        <v>292</v>
      </c>
      <c r="W10245">
        <v>60</v>
      </c>
      <c r="X10245">
        <v>61</v>
      </c>
      <c r="Y10245">
        <v>54</v>
      </c>
      <c r="Z10245">
        <v>59</v>
      </c>
      <c r="AA10245">
        <v>58</v>
      </c>
      <c r="AB10245">
        <v>275</v>
      </c>
      <c r="AC10245">
        <v>62</v>
      </c>
      <c r="AD10245">
        <v>47</v>
      </c>
      <c r="AE10245">
        <v>56</v>
      </c>
      <c r="AF10245">
        <v>48</v>
      </c>
      <c r="AG10245">
        <v>62</v>
      </c>
      <c r="AH10245">
        <v>385</v>
      </c>
      <c r="AI10245">
        <v>87</v>
      </c>
      <c r="AJ10245">
        <v>88</v>
      </c>
      <c r="AK10245">
        <v>74</v>
      </c>
      <c r="AL10245">
        <v>58</v>
      </c>
      <c r="AM10245">
        <v>78</v>
      </c>
      <c r="AN10245">
        <v>301</v>
      </c>
      <c r="AO10245">
        <v>65</v>
      </c>
      <c r="AP10245">
        <v>43</v>
      </c>
      <c r="AQ10245">
        <v>68</v>
      </c>
      <c r="AR10245">
        <v>67</v>
      </c>
      <c r="AS10245">
        <v>58</v>
      </c>
      <c r="AT10245">
        <v>280</v>
      </c>
      <c r="AU10245">
        <v>63</v>
      </c>
      <c r="AV10245">
        <v>38</v>
      </c>
      <c r="AW10245">
        <v>61</v>
      </c>
      <c r="AX10245">
        <v>62</v>
      </c>
      <c r="AY10245">
        <v>56</v>
      </c>
      <c r="AZ10245">
        <v>58</v>
      </c>
      <c r="BA10245">
        <v>130</v>
      </c>
      <c r="BB10245">
        <v>43</v>
      </c>
      <c r="BC10245">
        <v>44</v>
      </c>
      <c r="BD10245">
        <v>43</v>
      </c>
      <c r="BE10245">
        <v>55</v>
      </c>
      <c r="BF10245">
        <v>10</v>
      </c>
      <c r="BG10245">
        <v>10</v>
      </c>
      <c r="BH10245">
        <v>15</v>
      </c>
      <c r="BI10245">
        <v>9</v>
      </c>
      <c r="BJ10245">
        <v>11</v>
      </c>
      <c r="BK10245">
        <v>1718</v>
      </c>
      <c r="BL10245">
        <v>378</v>
      </c>
      <c r="BM10245">
        <v>3</v>
      </c>
      <c r="BN10245">
        <v>3</v>
      </c>
      <c r="BO10245" s="2" t="s">
        <v>78</v>
      </c>
      <c r="BP10245" s="2" t="s">
        <v>68</v>
      </c>
      <c r="BQ10245">
        <v>1</v>
      </c>
      <c r="BR10245">
        <v>88</v>
      </c>
      <c r="BS10245">
        <v>61</v>
      </c>
      <c r="BT10245">
        <v>57</v>
      </c>
      <c r="BU10245">
        <v>64</v>
      </c>
      <c r="BV10245">
        <v>43</v>
      </c>
      <c r="BW10245">
        <v>65</v>
      </c>
      <c r="BX10245" s="2">
        <v>1</v>
      </c>
    </row>
    <row r="10246" spans="1:76" x14ac:dyDescent="0.3">
      <c r="A10246">
        <v>189325</v>
      </c>
      <c r="B10246" t="s">
        <v>32099</v>
      </c>
      <c r="C10246" t="s">
        <v>32100</v>
      </c>
      <c r="D10246" t="s">
        <v>32101</v>
      </c>
      <c r="E10246" t="s">
        <v>864</v>
      </c>
      <c r="F10246">
        <v>30</v>
      </c>
      <c r="G10246">
        <v>65</v>
      </c>
      <c r="H10246">
        <v>65</v>
      </c>
      <c r="I10246" t="s">
        <v>8492</v>
      </c>
      <c r="J10246">
        <v>2019</v>
      </c>
      <c r="K10246">
        <v>2023</v>
      </c>
      <c r="L10246" t="s">
        <v>215</v>
      </c>
      <c r="M10246">
        <v>172</v>
      </c>
      <c r="N10246">
        <v>72</v>
      </c>
      <c r="O10246" t="s">
        <v>76</v>
      </c>
      <c r="P10246">
        <v>65</v>
      </c>
      <c r="Q10246" t="s">
        <v>215</v>
      </c>
      <c r="R10246" s="1">
        <v>43673</v>
      </c>
      <c r="S10246">
        <v>625000</v>
      </c>
      <c r="T10246">
        <v>2000</v>
      </c>
      <c r="U10246">
        <v>531000</v>
      </c>
      <c r="V10246">
        <v>242</v>
      </c>
      <c r="W10246">
        <v>62</v>
      </c>
      <c r="X10246">
        <v>32</v>
      </c>
      <c r="Y10246">
        <v>37</v>
      </c>
      <c r="Z10246">
        <v>65</v>
      </c>
      <c r="AA10246">
        <v>46</v>
      </c>
      <c r="AB10246">
        <v>319</v>
      </c>
      <c r="AC10246">
        <v>66</v>
      </c>
      <c r="AD10246">
        <v>66</v>
      </c>
      <c r="AE10246">
        <v>63</v>
      </c>
      <c r="AF10246">
        <v>59</v>
      </c>
      <c r="AG10246">
        <v>65</v>
      </c>
      <c r="AH10246">
        <v>374</v>
      </c>
      <c r="AI10246">
        <v>76</v>
      </c>
      <c r="AJ10246">
        <v>76</v>
      </c>
      <c r="AK10246">
        <v>80</v>
      </c>
      <c r="AL10246">
        <v>59</v>
      </c>
      <c r="AM10246">
        <v>83</v>
      </c>
      <c r="AN10246">
        <v>317</v>
      </c>
      <c r="AO10246">
        <v>59</v>
      </c>
      <c r="AP10246">
        <v>80</v>
      </c>
      <c r="AQ10246">
        <v>68</v>
      </c>
      <c r="AR10246">
        <v>57</v>
      </c>
      <c r="AS10246">
        <v>53</v>
      </c>
      <c r="AT10246">
        <v>286</v>
      </c>
      <c r="AU10246">
        <v>65</v>
      </c>
      <c r="AV10246">
        <v>66</v>
      </c>
      <c r="AW10246">
        <v>50</v>
      </c>
      <c r="AX10246">
        <v>56</v>
      </c>
      <c r="AY10246">
        <v>49</v>
      </c>
      <c r="AZ10246">
        <v>66</v>
      </c>
      <c r="BA10246">
        <v>180</v>
      </c>
      <c r="BB10246">
        <v>60</v>
      </c>
      <c r="BC10246">
        <v>59</v>
      </c>
      <c r="BD10246">
        <v>61</v>
      </c>
      <c r="BE10246">
        <v>48</v>
      </c>
      <c r="BF10246">
        <v>8</v>
      </c>
      <c r="BG10246">
        <v>11</v>
      </c>
      <c r="BH10246">
        <v>15</v>
      </c>
      <c r="BI10246">
        <v>7</v>
      </c>
      <c r="BJ10246">
        <v>7</v>
      </c>
      <c r="BK10246">
        <v>1766</v>
      </c>
      <c r="BL10246">
        <v>372</v>
      </c>
      <c r="BM10246">
        <v>5</v>
      </c>
      <c r="BN10246">
        <v>3</v>
      </c>
      <c r="BO10246" s="2" t="s">
        <v>68</v>
      </c>
      <c r="BP10246" s="2" t="s">
        <v>68</v>
      </c>
      <c r="BQ10246">
        <v>1</v>
      </c>
      <c r="BR10246">
        <v>76</v>
      </c>
      <c r="BS10246">
        <v>44</v>
      </c>
      <c r="BT10246">
        <v>62</v>
      </c>
      <c r="BU10246">
        <v>68</v>
      </c>
      <c r="BV10246">
        <v>59</v>
      </c>
      <c r="BW10246">
        <v>63</v>
      </c>
      <c r="BX10246" s="2">
        <v>1</v>
      </c>
    </row>
    <row r="10247" spans="1:76" x14ac:dyDescent="0.3">
      <c r="A10247">
        <v>213646</v>
      </c>
      <c r="B10247" t="s">
        <v>32102</v>
      </c>
      <c r="C10247" t="s">
        <v>32103</v>
      </c>
      <c r="D10247" t="s">
        <v>32104</v>
      </c>
      <c r="E10247" t="s">
        <v>73</v>
      </c>
      <c r="F10247">
        <v>26</v>
      </c>
      <c r="G10247">
        <v>65</v>
      </c>
      <c r="H10247">
        <v>68</v>
      </c>
      <c r="I10247" t="s">
        <v>5124</v>
      </c>
      <c r="J10247">
        <v>2020</v>
      </c>
      <c r="K10247">
        <v>2022</v>
      </c>
      <c r="L10247" t="s">
        <v>84</v>
      </c>
      <c r="M10247">
        <v>196</v>
      </c>
      <c r="N10247">
        <v>98</v>
      </c>
      <c r="O10247" t="s">
        <v>66</v>
      </c>
      <c r="P10247">
        <v>65</v>
      </c>
      <c r="Q10247" t="s">
        <v>84</v>
      </c>
      <c r="R10247" s="1">
        <v>44077</v>
      </c>
      <c r="S10247">
        <v>725000</v>
      </c>
      <c r="T10247">
        <v>3000</v>
      </c>
      <c r="U10247">
        <v>1000000</v>
      </c>
      <c r="V10247">
        <v>84</v>
      </c>
      <c r="W10247">
        <v>15</v>
      </c>
      <c r="X10247">
        <v>13</v>
      </c>
      <c r="Y10247">
        <v>14</v>
      </c>
      <c r="Z10247">
        <v>23</v>
      </c>
      <c r="AA10247">
        <v>19</v>
      </c>
      <c r="AB10247">
        <v>88</v>
      </c>
      <c r="AC10247">
        <v>17</v>
      </c>
      <c r="AD10247">
        <v>16</v>
      </c>
      <c r="AE10247">
        <v>15</v>
      </c>
      <c r="AF10247">
        <v>16</v>
      </c>
      <c r="AG10247">
        <v>24</v>
      </c>
      <c r="AH10247">
        <v>172</v>
      </c>
      <c r="AI10247">
        <v>27</v>
      </c>
      <c r="AJ10247">
        <v>28</v>
      </c>
      <c r="AK10247">
        <v>35</v>
      </c>
      <c r="AL10247">
        <v>57</v>
      </c>
      <c r="AM10247">
        <v>25</v>
      </c>
      <c r="AN10247">
        <v>204</v>
      </c>
      <c r="AO10247">
        <v>47</v>
      </c>
      <c r="AP10247">
        <v>45</v>
      </c>
      <c r="AQ10247">
        <v>24</v>
      </c>
      <c r="AR10247">
        <v>74</v>
      </c>
      <c r="AS10247">
        <v>14</v>
      </c>
      <c r="AT10247">
        <v>120</v>
      </c>
      <c r="AU10247">
        <v>23</v>
      </c>
      <c r="AV10247">
        <v>19</v>
      </c>
      <c r="AW10247">
        <v>17</v>
      </c>
      <c r="AX10247">
        <v>38</v>
      </c>
      <c r="AY10247">
        <v>23</v>
      </c>
      <c r="AZ10247">
        <v>27</v>
      </c>
      <c r="BA10247">
        <v>40</v>
      </c>
      <c r="BB10247">
        <v>12</v>
      </c>
      <c r="BC10247">
        <v>15</v>
      </c>
      <c r="BD10247">
        <v>13</v>
      </c>
      <c r="BE10247">
        <v>323</v>
      </c>
      <c r="BF10247">
        <v>64</v>
      </c>
      <c r="BG10247">
        <v>65</v>
      </c>
      <c r="BH10247">
        <v>62</v>
      </c>
      <c r="BI10247">
        <v>67</v>
      </c>
      <c r="BJ10247">
        <v>65</v>
      </c>
      <c r="BK10247">
        <v>1031</v>
      </c>
      <c r="BL10247">
        <v>351</v>
      </c>
      <c r="BM10247">
        <v>2</v>
      </c>
      <c r="BN10247">
        <v>1</v>
      </c>
      <c r="BO10247" s="2" t="s">
        <v>68</v>
      </c>
      <c r="BP10247" s="2" t="s">
        <v>68</v>
      </c>
      <c r="BQ10247">
        <v>1</v>
      </c>
      <c r="BR10247">
        <v>64</v>
      </c>
      <c r="BS10247">
        <v>65</v>
      </c>
      <c r="BT10247">
        <v>62</v>
      </c>
      <c r="BU10247">
        <v>65</v>
      </c>
      <c r="BV10247">
        <v>28</v>
      </c>
      <c r="BW10247">
        <v>67</v>
      </c>
      <c r="BX10247" s="2">
        <v>2</v>
      </c>
    </row>
    <row r="10248" spans="1:76" x14ac:dyDescent="0.3">
      <c r="A10248">
        <v>225678</v>
      </c>
      <c r="B10248" t="s">
        <v>32105</v>
      </c>
      <c r="C10248" t="s">
        <v>32106</v>
      </c>
      <c r="D10248" t="s">
        <v>32107</v>
      </c>
      <c r="E10248" t="s">
        <v>1522</v>
      </c>
      <c r="F10248">
        <v>27</v>
      </c>
      <c r="G10248">
        <v>65</v>
      </c>
      <c r="H10248">
        <v>68</v>
      </c>
      <c r="I10248" t="s">
        <v>5762</v>
      </c>
      <c r="J10248">
        <v>2018</v>
      </c>
      <c r="K10248">
        <v>2022</v>
      </c>
      <c r="L10248" t="s">
        <v>84</v>
      </c>
      <c r="M10248">
        <v>182</v>
      </c>
      <c r="N10248">
        <v>78</v>
      </c>
      <c r="O10248" t="s">
        <v>76</v>
      </c>
      <c r="P10248">
        <v>65</v>
      </c>
      <c r="Q10248" t="s">
        <v>84</v>
      </c>
      <c r="R10248" s="1">
        <v>43123</v>
      </c>
      <c r="S10248">
        <v>700000</v>
      </c>
      <c r="T10248">
        <v>500</v>
      </c>
      <c r="U10248">
        <v>1000000</v>
      </c>
      <c r="V10248">
        <v>93</v>
      </c>
      <c r="W10248">
        <v>15</v>
      </c>
      <c r="X10248">
        <v>14</v>
      </c>
      <c r="Y10248">
        <v>19</v>
      </c>
      <c r="Z10248">
        <v>31</v>
      </c>
      <c r="AA10248">
        <v>14</v>
      </c>
      <c r="AB10248">
        <v>92</v>
      </c>
      <c r="AC10248">
        <v>17</v>
      </c>
      <c r="AD10248">
        <v>20</v>
      </c>
      <c r="AE10248">
        <v>13</v>
      </c>
      <c r="AF10248">
        <v>18</v>
      </c>
      <c r="AG10248">
        <v>24</v>
      </c>
      <c r="AH10248">
        <v>255</v>
      </c>
      <c r="AI10248">
        <v>42</v>
      </c>
      <c r="AJ10248">
        <v>41</v>
      </c>
      <c r="AK10248">
        <v>59</v>
      </c>
      <c r="AL10248">
        <v>60</v>
      </c>
      <c r="AM10248">
        <v>53</v>
      </c>
      <c r="AN10248">
        <v>219</v>
      </c>
      <c r="AO10248">
        <v>50</v>
      </c>
      <c r="AP10248">
        <v>59</v>
      </c>
      <c r="AQ10248">
        <v>42</v>
      </c>
      <c r="AR10248">
        <v>55</v>
      </c>
      <c r="AS10248">
        <v>13</v>
      </c>
      <c r="AT10248">
        <v>109</v>
      </c>
      <c r="AU10248">
        <v>25</v>
      </c>
      <c r="AV10248">
        <v>24</v>
      </c>
      <c r="AW10248">
        <v>20</v>
      </c>
      <c r="AX10248">
        <v>12</v>
      </c>
      <c r="AY10248">
        <v>28</v>
      </c>
      <c r="AZ10248">
        <v>34</v>
      </c>
      <c r="BA10248">
        <v>43</v>
      </c>
      <c r="BB10248">
        <v>10</v>
      </c>
      <c r="BC10248">
        <v>20</v>
      </c>
      <c r="BD10248">
        <v>13</v>
      </c>
      <c r="BE10248">
        <v>323</v>
      </c>
      <c r="BF10248">
        <v>63</v>
      </c>
      <c r="BG10248">
        <v>66</v>
      </c>
      <c r="BH10248">
        <v>67</v>
      </c>
      <c r="BI10248">
        <v>63</v>
      </c>
      <c r="BJ10248">
        <v>64</v>
      </c>
      <c r="BK10248">
        <v>1134</v>
      </c>
      <c r="BL10248">
        <v>364</v>
      </c>
      <c r="BM10248">
        <v>3</v>
      </c>
      <c r="BN10248">
        <v>1</v>
      </c>
      <c r="BO10248" s="2" t="s">
        <v>68</v>
      </c>
      <c r="BP10248" s="2" t="s">
        <v>68</v>
      </c>
      <c r="BQ10248">
        <v>1</v>
      </c>
      <c r="BR10248">
        <v>63</v>
      </c>
      <c r="BS10248">
        <v>66</v>
      </c>
      <c r="BT10248">
        <v>67</v>
      </c>
      <c r="BU10248">
        <v>64</v>
      </c>
      <c r="BV10248">
        <v>41</v>
      </c>
      <c r="BW10248">
        <v>63</v>
      </c>
      <c r="BX10248" s="2">
        <v>2</v>
      </c>
    </row>
    <row r="10249" spans="1:76" x14ac:dyDescent="0.3">
      <c r="A10249">
        <v>236174</v>
      </c>
      <c r="B10249" t="s">
        <v>32108</v>
      </c>
      <c r="C10249" t="s">
        <v>32109</v>
      </c>
      <c r="D10249" t="s">
        <v>32110</v>
      </c>
      <c r="E10249" t="s">
        <v>95</v>
      </c>
      <c r="F10249">
        <v>28</v>
      </c>
      <c r="G10249">
        <v>65</v>
      </c>
      <c r="H10249">
        <v>65</v>
      </c>
      <c r="I10249" t="s">
        <v>5599</v>
      </c>
      <c r="J10249">
        <v>2019</v>
      </c>
      <c r="K10249">
        <v>2023</v>
      </c>
      <c r="L10249" t="s">
        <v>367</v>
      </c>
      <c r="M10249">
        <v>182</v>
      </c>
      <c r="N10249">
        <v>75</v>
      </c>
      <c r="O10249" t="s">
        <v>76</v>
      </c>
      <c r="P10249">
        <v>65</v>
      </c>
      <c r="Q10249" t="s">
        <v>91</v>
      </c>
      <c r="R10249" s="1">
        <v>43466</v>
      </c>
      <c r="S10249">
        <v>725000</v>
      </c>
      <c r="T10249">
        <v>4000</v>
      </c>
      <c r="U10249">
        <v>1000000</v>
      </c>
      <c r="V10249">
        <v>299</v>
      </c>
      <c r="W10249">
        <v>60</v>
      </c>
      <c r="X10249">
        <v>60</v>
      </c>
      <c r="Y10249">
        <v>55</v>
      </c>
      <c r="Z10249">
        <v>71</v>
      </c>
      <c r="AA10249">
        <v>53</v>
      </c>
      <c r="AB10249">
        <v>282</v>
      </c>
      <c r="AC10249">
        <v>65</v>
      </c>
      <c r="AD10249">
        <v>50</v>
      </c>
      <c r="AE10249">
        <v>52</v>
      </c>
      <c r="AF10249">
        <v>43</v>
      </c>
      <c r="AG10249">
        <v>72</v>
      </c>
      <c r="AH10249">
        <v>316</v>
      </c>
      <c r="AI10249">
        <v>69</v>
      </c>
      <c r="AJ10249">
        <v>67</v>
      </c>
      <c r="AK10249">
        <v>63</v>
      </c>
      <c r="AL10249">
        <v>55</v>
      </c>
      <c r="AM10249">
        <v>62</v>
      </c>
      <c r="AN10249">
        <v>296</v>
      </c>
      <c r="AO10249">
        <v>55</v>
      </c>
      <c r="AP10249">
        <v>53</v>
      </c>
      <c r="AQ10249">
        <v>60</v>
      </c>
      <c r="AR10249">
        <v>69</v>
      </c>
      <c r="AS10249">
        <v>59</v>
      </c>
      <c r="AT10249">
        <v>247</v>
      </c>
      <c r="AU10249">
        <v>29</v>
      </c>
      <c r="AV10249">
        <v>22</v>
      </c>
      <c r="AW10249">
        <v>58</v>
      </c>
      <c r="AX10249">
        <v>70</v>
      </c>
      <c r="AY10249">
        <v>68</v>
      </c>
      <c r="AZ10249">
        <v>52</v>
      </c>
      <c r="BA10249">
        <v>75</v>
      </c>
      <c r="BB10249">
        <v>29</v>
      </c>
      <c r="BC10249">
        <v>24</v>
      </c>
      <c r="BD10249">
        <v>22</v>
      </c>
      <c r="BE10249">
        <v>70</v>
      </c>
      <c r="BF10249">
        <v>17</v>
      </c>
      <c r="BG10249">
        <v>10</v>
      </c>
      <c r="BH10249">
        <v>12</v>
      </c>
      <c r="BI10249">
        <v>12</v>
      </c>
      <c r="BJ10249">
        <v>19</v>
      </c>
      <c r="BK10249">
        <v>1585</v>
      </c>
      <c r="BL10249">
        <v>341</v>
      </c>
      <c r="BM10249">
        <v>3</v>
      </c>
      <c r="BN10249">
        <v>3</v>
      </c>
      <c r="BO10249" s="2" t="s">
        <v>68</v>
      </c>
      <c r="BP10249" s="2" t="s">
        <v>68</v>
      </c>
      <c r="BQ10249">
        <v>1</v>
      </c>
      <c r="BR10249">
        <v>68</v>
      </c>
      <c r="BS10249">
        <v>59</v>
      </c>
      <c r="BT10249">
        <v>62</v>
      </c>
      <c r="BU10249">
        <v>66</v>
      </c>
      <c r="BV10249">
        <v>28</v>
      </c>
      <c r="BW10249">
        <v>58</v>
      </c>
      <c r="BX10249" s="2">
        <v>1</v>
      </c>
    </row>
    <row r="10250" spans="1:76" x14ac:dyDescent="0.3">
      <c r="A10250">
        <v>237198</v>
      </c>
      <c r="B10250" t="s">
        <v>32111</v>
      </c>
      <c r="C10250" t="s">
        <v>32112</v>
      </c>
      <c r="D10250" t="s">
        <v>32113</v>
      </c>
      <c r="E10250" t="s">
        <v>115</v>
      </c>
      <c r="F10250">
        <v>24</v>
      </c>
      <c r="G10250">
        <v>65</v>
      </c>
      <c r="H10250">
        <v>70</v>
      </c>
      <c r="I10250" t="s">
        <v>7857</v>
      </c>
      <c r="J10250">
        <v>2020</v>
      </c>
      <c r="K10250">
        <v>2022</v>
      </c>
      <c r="L10250" t="s">
        <v>157</v>
      </c>
      <c r="M10250">
        <v>172</v>
      </c>
      <c r="N10250">
        <v>66</v>
      </c>
      <c r="O10250" t="s">
        <v>76</v>
      </c>
      <c r="P10250">
        <v>67</v>
      </c>
      <c r="Q10250" t="s">
        <v>351</v>
      </c>
      <c r="R10250" s="1">
        <v>44049</v>
      </c>
      <c r="S10250">
        <v>1100000</v>
      </c>
      <c r="T10250">
        <v>3000</v>
      </c>
      <c r="U10250">
        <v>2000000</v>
      </c>
      <c r="V10250">
        <v>264</v>
      </c>
      <c r="W10250">
        <v>60</v>
      </c>
      <c r="X10250">
        <v>55</v>
      </c>
      <c r="Y10250">
        <v>28</v>
      </c>
      <c r="Z10250">
        <v>64</v>
      </c>
      <c r="AA10250">
        <v>57</v>
      </c>
      <c r="AB10250">
        <v>308</v>
      </c>
      <c r="AC10250">
        <v>65</v>
      </c>
      <c r="AD10250">
        <v>62</v>
      </c>
      <c r="AE10250">
        <v>60</v>
      </c>
      <c r="AF10250">
        <v>57</v>
      </c>
      <c r="AG10250">
        <v>64</v>
      </c>
      <c r="AH10250">
        <v>404</v>
      </c>
      <c r="AI10250">
        <v>89</v>
      </c>
      <c r="AJ10250">
        <v>90</v>
      </c>
      <c r="AK10250">
        <v>84</v>
      </c>
      <c r="AL10250">
        <v>61</v>
      </c>
      <c r="AM10250">
        <v>80</v>
      </c>
      <c r="AN10250">
        <v>249</v>
      </c>
      <c r="AO10250">
        <v>48</v>
      </c>
      <c r="AP10250">
        <v>56</v>
      </c>
      <c r="AQ10250">
        <v>64</v>
      </c>
      <c r="AR10250">
        <v>42</v>
      </c>
      <c r="AS10250">
        <v>39</v>
      </c>
      <c r="AT10250">
        <v>237</v>
      </c>
      <c r="AU10250">
        <v>42</v>
      </c>
      <c r="AV10250">
        <v>18</v>
      </c>
      <c r="AW10250">
        <v>62</v>
      </c>
      <c r="AX10250">
        <v>57</v>
      </c>
      <c r="AY10250">
        <v>58</v>
      </c>
      <c r="AZ10250">
        <v>52</v>
      </c>
      <c r="BA10250">
        <v>93</v>
      </c>
      <c r="BB10250">
        <v>39</v>
      </c>
      <c r="BC10250">
        <v>24</v>
      </c>
      <c r="BD10250">
        <v>30</v>
      </c>
      <c r="BE10250">
        <v>50</v>
      </c>
      <c r="BF10250">
        <v>14</v>
      </c>
      <c r="BG10250">
        <v>11</v>
      </c>
      <c r="BH10250">
        <v>11</v>
      </c>
      <c r="BI10250">
        <v>6</v>
      </c>
      <c r="BJ10250">
        <v>8</v>
      </c>
      <c r="BK10250">
        <v>1605</v>
      </c>
      <c r="BL10250">
        <v>344</v>
      </c>
      <c r="BM10250">
        <v>3</v>
      </c>
      <c r="BN10250">
        <v>3</v>
      </c>
      <c r="BO10250" s="2" t="s">
        <v>68</v>
      </c>
      <c r="BP10250" s="2" t="s">
        <v>68</v>
      </c>
      <c r="BQ10250">
        <v>1</v>
      </c>
      <c r="BR10250">
        <v>90</v>
      </c>
      <c r="BS10250">
        <v>51</v>
      </c>
      <c r="BT10250">
        <v>60</v>
      </c>
      <c r="BU10250">
        <v>67</v>
      </c>
      <c r="BV10250">
        <v>28</v>
      </c>
      <c r="BW10250">
        <v>48</v>
      </c>
      <c r="BX10250" s="2">
        <v>1</v>
      </c>
    </row>
    <row r="10251" spans="1:76" x14ac:dyDescent="0.3">
      <c r="A10251">
        <v>244366</v>
      </c>
      <c r="B10251" t="s">
        <v>32114</v>
      </c>
      <c r="C10251" t="s">
        <v>32115</v>
      </c>
      <c r="D10251" t="s">
        <v>32116</v>
      </c>
      <c r="E10251" t="s">
        <v>73</v>
      </c>
      <c r="F10251">
        <v>25</v>
      </c>
      <c r="G10251">
        <v>65</v>
      </c>
      <c r="H10251">
        <v>70</v>
      </c>
      <c r="I10251" t="s">
        <v>9179</v>
      </c>
      <c r="J10251">
        <v>2018</v>
      </c>
      <c r="K10251">
        <v>2021</v>
      </c>
      <c r="L10251" t="s">
        <v>84</v>
      </c>
      <c r="M10251">
        <v>189</v>
      </c>
      <c r="N10251">
        <v>83</v>
      </c>
      <c r="O10251" t="s">
        <v>76</v>
      </c>
      <c r="P10251">
        <v>65</v>
      </c>
      <c r="Q10251" t="s">
        <v>84</v>
      </c>
      <c r="R10251" s="1">
        <v>43282</v>
      </c>
      <c r="S10251">
        <v>825000</v>
      </c>
      <c r="T10251">
        <v>1000</v>
      </c>
      <c r="U10251">
        <v>1000000</v>
      </c>
      <c r="V10251">
        <v>69</v>
      </c>
      <c r="W10251">
        <v>15</v>
      </c>
      <c r="X10251">
        <v>9</v>
      </c>
      <c r="Y10251">
        <v>13</v>
      </c>
      <c r="Z10251">
        <v>23</v>
      </c>
      <c r="AA10251">
        <v>9</v>
      </c>
      <c r="AB10251">
        <v>70</v>
      </c>
      <c r="AC10251">
        <v>13</v>
      </c>
      <c r="AD10251">
        <v>12</v>
      </c>
      <c r="AE10251">
        <v>11</v>
      </c>
      <c r="AF10251">
        <v>20</v>
      </c>
      <c r="AG10251">
        <v>14</v>
      </c>
      <c r="AH10251">
        <v>220</v>
      </c>
      <c r="AI10251">
        <v>32</v>
      </c>
      <c r="AJ10251">
        <v>26</v>
      </c>
      <c r="AK10251">
        <v>60</v>
      </c>
      <c r="AL10251">
        <v>58</v>
      </c>
      <c r="AM10251">
        <v>44</v>
      </c>
      <c r="AN10251">
        <v>213</v>
      </c>
      <c r="AO10251">
        <v>41</v>
      </c>
      <c r="AP10251">
        <v>68</v>
      </c>
      <c r="AQ10251">
        <v>22</v>
      </c>
      <c r="AR10251">
        <v>74</v>
      </c>
      <c r="AS10251">
        <v>8</v>
      </c>
      <c r="AT10251">
        <v>101</v>
      </c>
      <c r="AU10251">
        <v>22</v>
      </c>
      <c r="AV10251">
        <v>13</v>
      </c>
      <c r="AW10251">
        <v>6</v>
      </c>
      <c r="AX10251">
        <v>48</v>
      </c>
      <c r="AY10251">
        <v>12</v>
      </c>
      <c r="AZ10251">
        <v>37</v>
      </c>
      <c r="BA10251">
        <v>36</v>
      </c>
      <c r="BB10251">
        <v>11</v>
      </c>
      <c r="BC10251">
        <v>14</v>
      </c>
      <c r="BD10251">
        <v>11</v>
      </c>
      <c r="BE10251">
        <v>315</v>
      </c>
      <c r="BF10251">
        <v>64</v>
      </c>
      <c r="BG10251">
        <v>65</v>
      </c>
      <c r="BH10251">
        <v>54</v>
      </c>
      <c r="BI10251">
        <v>68</v>
      </c>
      <c r="BJ10251">
        <v>64</v>
      </c>
      <c r="BK10251">
        <v>1024</v>
      </c>
      <c r="BL10251">
        <v>344</v>
      </c>
      <c r="BM10251">
        <v>2</v>
      </c>
      <c r="BN10251">
        <v>1</v>
      </c>
      <c r="BO10251" s="2" t="s">
        <v>68</v>
      </c>
      <c r="BP10251" s="2" t="s">
        <v>68</v>
      </c>
      <c r="BQ10251">
        <v>1</v>
      </c>
      <c r="BR10251">
        <v>64</v>
      </c>
      <c r="BS10251">
        <v>65</v>
      </c>
      <c r="BT10251">
        <v>54</v>
      </c>
      <c r="BU10251">
        <v>64</v>
      </c>
      <c r="BV10251">
        <v>29</v>
      </c>
      <c r="BW10251">
        <v>68</v>
      </c>
      <c r="BX10251" s="2">
        <v>1</v>
      </c>
    </row>
    <row r="10252" spans="1:76" x14ac:dyDescent="0.3">
      <c r="A10252">
        <v>201873</v>
      </c>
      <c r="B10252" t="s">
        <v>32117</v>
      </c>
      <c r="C10252" t="s">
        <v>32118</v>
      </c>
      <c r="D10252" t="s">
        <v>32119</v>
      </c>
      <c r="E10252" t="s">
        <v>1167</v>
      </c>
      <c r="F10252">
        <v>31</v>
      </c>
      <c r="G10252">
        <v>65</v>
      </c>
      <c r="H10252">
        <v>65</v>
      </c>
      <c r="I10252" t="s">
        <v>5791</v>
      </c>
      <c r="J10252">
        <v>2019</v>
      </c>
      <c r="K10252">
        <v>2024</v>
      </c>
      <c r="L10252" t="s">
        <v>84</v>
      </c>
      <c r="M10252">
        <v>191</v>
      </c>
      <c r="N10252">
        <v>98</v>
      </c>
      <c r="O10252" t="s">
        <v>66</v>
      </c>
      <c r="P10252">
        <v>65</v>
      </c>
      <c r="Q10252" t="s">
        <v>84</v>
      </c>
      <c r="R10252" s="1">
        <v>43665</v>
      </c>
      <c r="S10252">
        <v>375000</v>
      </c>
      <c r="T10252">
        <v>2000</v>
      </c>
      <c r="U10252">
        <v>525000</v>
      </c>
      <c r="V10252">
        <v>67</v>
      </c>
      <c r="W10252">
        <v>16</v>
      </c>
      <c r="X10252">
        <v>10</v>
      </c>
      <c r="Y10252">
        <v>11</v>
      </c>
      <c r="Z10252">
        <v>17</v>
      </c>
      <c r="AA10252">
        <v>13</v>
      </c>
      <c r="AB10252">
        <v>85</v>
      </c>
      <c r="AC10252">
        <v>10</v>
      </c>
      <c r="AD10252">
        <v>15</v>
      </c>
      <c r="AE10252">
        <v>19</v>
      </c>
      <c r="AF10252">
        <v>25</v>
      </c>
      <c r="AG10252">
        <v>16</v>
      </c>
      <c r="AH10252">
        <v>209</v>
      </c>
      <c r="AI10252">
        <v>38</v>
      </c>
      <c r="AJ10252">
        <v>33</v>
      </c>
      <c r="AK10252">
        <v>35</v>
      </c>
      <c r="AL10252">
        <v>62</v>
      </c>
      <c r="AM10252">
        <v>41</v>
      </c>
      <c r="AN10252">
        <v>187</v>
      </c>
      <c r="AO10252">
        <v>47</v>
      </c>
      <c r="AP10252">
        <v>43</v>
      </c>
      <c r="AQ10252">
        <v>21</v>
      </c>
      <c r="AR10252">
        <v>64</v>
      </c>
      <c r="AS10252">
        <v>12</v>
      </c>
      <c r="AT10252">
        <v>106</v>
      </c>
      <c r="AU10252">
        <v>27</v>
      </c>
      <c r="AV10252">
        <v>12</v>
      </c>
      <c r="AW10252">
        <v>12</v>
      </c>
      <c r="AX10252">
        <v>38</v>
      </c>
      <c r="AY10252">
        <v>17</v>
      </c>
      <c r="AZ10252">
        <v>50</v>
      </c>
      <c r="BA10252">
        <v>24</v>
      </c>
      <c r="BB10252">
        <v>7</v>
      </c>
      <c r="BC10252">
        <v>11</v>
      </c>
      <c r="BD10252">
        <v>6</v>
      </c>
      <c r="BE10252">
        <v>320</v>
      </c>
      <c r="BF10252">
        <v>67</v>
      </c>
      <c r="BG10252">
        <v>62</v>
      </c>
      <c r="BH10252">
        <v>63</v>
      </c>
      <c r="BI10252">
        <v>63</v>
      </c>
      <c r="BJ10252">
        <v>65</v>
      </c>
      <c r="BK10252">
        <v>998</v>
      </c>
      <c r="BL10252">
        <v>355</v>
      </c>
      <c r="BM10252">
        <v>3</v>
      </c>
      <c r="BN10252">
        <v>1</v>
      </c>
      <c r="BO10252" s="2" t="s">
        <v>68</v>
      </c>
      <c r="BP10252" s="2" t="s">
        <v>68</v>
      </c>
      <c r="BQ10252">
        <v>1</v>
      </c>
      <c r="BR10252">
        <v>67</v>
      </c>
      <c r="BS10252">
        <v>62</v>
      </c>
      <c r="BT10252">
        <v>63</v>
      </c>
      <c r="BU10252">
        <v>65</v>
      </c>
      <c r="BV10252">
        <v>35</v>
      </c>
      <c r="BW10252">
        <v>63</v>
      </c>
      <c r="BX10252" s="2">
        <v>7</v>
      </c>
    </row>
    <row r="10253" spans="1:76" x14ac:dyDescent="0.3">
      <c r="A10253">
        <v>245902</v>
      </c>
      <c r="B10253" t="s">
        <v>32120</v>
      </c>
      <c r="C10253" t="s">
        <v>32121</v>
      </c>
      <c r="D10253" t="s">
        <v>32122</v>
      </c>
      <c r="E10253" t="s">
        <v>1315</v>
      </c>
      <c r="F10253">
        <v>18</v>
      </c>
      <c r="G10253">
        <v>65</v>
      </c>
      <c r="H10253">
        <v>85</v>
      </c>
      <c r="I10253" t="s">
        <v>6048</v>
      </c>
      <c r="J10253">
        <v>2021</v>
      </c>
      <c r="K10253">
        <v>2021</v>
      </c>
      <c r="L10253" t="s">
        <v>77</v>
      </c>
      <c r="M10253">
        <v>185</v>
      </c>
      <c r="N10253">
        <v>72</v>
      </c>
      <c r="O10253" t="s">
        <v>76</v>
      </c>
      <c r="P10253">
        <v>67</v>
      </c>
      <c r="Q10253" t="s">
        <v>77</v>
      </c>
      <c r="R10253" s="1">
        <v>43500</v>
      </c>
      <c r="S10253">
        <v>2000000</v>
      </c>
      <c r="T10253">
        <v>8000</v>
      </c>
      <c r="U10253">
        <v>0</v>
      </c>
      <c r="V10253">
        <v>287</v>
      </c>
      <c r="W10253">
        <v>35</v>
      </c>
      <c r="X10253">
        <v>71</v>
      </c>
      <c r="Y10253">
        <v>62</v>
      </c>
      <c r="Z10253">
        <v>61</v>
      </c>
      <c r="AA10253">
        <v>58</v>
      </c>
      <c r="AB10253">
        <v>274</v>
      </c>
      <c r="AC10253">
        <v>60</v>
      </c>
      <c r="AD10253">
        <v>53</v>
      </c>
      <c r="AE10253">
        <v>48</v>
      </c>
      <c r="AF10253">
        <v>50</v>
      </c>
      <c r="AG10253">
        <v>63</v>
      </c>
      <c r="AH10253">
        <v>355</v>
      </c>
      <c r="AI10253">
        <v>75</v>
      </c>
      <c r="AJ10253">
        <v>72</v>
      </c>
      <c r="AK10253">
        <v>72</v>
      </c>
      <c r="AL10253">
        <v>65</v>
      </c>
      <c r="AM10253">
        <v>71</v>
      </c>
      <c r="AN10253">
        <v>309</v>
      </c>
      <c r="AO10253">
        <v>66</v>
      </c>
      <c r="AP10253">
        <v>69</v>
      </c>
      <c r="AQ10253">
        <v>60</v>
      </c>
      <c r="AR10253">
        <v>56</v>
      </c>
      <c r="AS10253">
        <v>58</v>
      </c>
      <c r="AT10253">
        <v>259</v>
      </c>
      <c r="AU10253">
        <v>62</v>
      </c>
      <c r="AV10253">
        <v>16</v>
      </c>
      <c r="AW10253">
        <v>66</v>
      </c>
      <c r="AX10253">
        <v>60</v>
      </c>
      <c r="AY10253">
        <v>55</v>
      </c>
      <c r="AZ10253">
        <v>60</v>
      </c>
      <c r="BA10253">
        <v>69</v>
      </c>
      <c r="BB10253">
        <v>29</v>
      </c>
      <c r="BC10253">
        <v>26</v>
      </c>
      <c r="BD10253">
        <v>14</v>
      </c>
      <c r="BE10253">
        <v>60</v>
      </c>
      <c r="BF10253">
        <v>12</v>
      </c>
      <c r="BG10253">
        <v>10</v>
      </c>
      <c r="BH10253">
        <v>14</v>
      </c>
      <c r="BI10253">
        <v>11</v>
      </c>
      <c r="BJ10253">
        <v>13</v>
      </c>
      <c r="BK10253">
        <v>1613</v>
      </c>
      <c r="BL10253">
        <v>341</v>
      </c>
      <c r="BM10253">
        <v>4</v>
      </c>
      <c r="BN10253">
        <v>3</v>
      </c>
      <c r="BO10253" s="2" t="s">
        <v>78</v>
      </c>
      <c r="BP10253" s="2" t="s">
        <v>68</v>
      </c>
      <c r="BQ10253">
        <v>1</v>
      </c>
      <c r="BR10253">
        <v>73</v>
      </c>
      <c r="BS10253">
        <v>66</v>
      </c>
      <c r="BT10253">
        <v>53</v>
      </c>
      <c r="BU10253">
        <v>63</v>
      </c>
      <c r="BV10253">
        <v>27</v>
      </c>
      <c r="BW10253">
        <v>59</v>
      </c>
      <c r="BX10253" s="2">
        <v>259</v>
      </c>
    </row>
    <row r="10254" spans="1:76" x14ac:dyDescent="0.3">
      <c r="A10254">
        <v>205455</v>
      </c>
      <c r="B10254" t="s">
        <v>32123</v>
      </c>
      <c r="C10254" t="s">
        <v>32124</v>
      </c>
      <c r="D10254" t="s">
        <v>32125</v>
      </c>
      <c r="E10254" t="s">
        <v>120</v>
      </c>
      <c r="F10254">
        <v>30</v>
      </c>
      <c r="G10254">
        <v>65</v>
      </c>
      <c r="H10254">
        <v>65</v>
      </c>
      <c r="I10254" t="s">
        <v>13909</v>
      </c>
      <c r="J10254">
        <v>2020</v>
      </c>
      <c r="K10254">
        <v>2021</v>
      </c>
      <c r="L10254" t="s">
        <v>84</v>
      </c>
      <c r="M10254">
        <v>189</v>
      </c>
      <c r="N10254">
        <v>84</v>
      </c>
      <c r="O10254" t="s">
        <v>76</v>
      </c>
      <c r="P10254">
        <v>65</v>
      </c>
      <c r="Q10254" t="s">
        <v>84</v>
      </c>
      <c r="R10254" s="1">
        <v>43840</v>
      </c>
      <c r="S10254">
        <v>475000</v>
      </c>
      <c r="T10254">
        <v>1000</v>
      </c>
      <c r="U10254">
        <v>544000</v>
      </c>
      <c r="V10254">
        <v>78</v>
      </c>
      <c r="W10254">
        <v>18</v>
      </c>
      <c r="X10254">
        <v>9</v>
      </c>
      <c r="Y10254">
        <v>13</v>
      </c>
      <c r="Z10254">
        <v>30</v>
      </c>
      <c r="AA10254">
        <v>8</v>
      </c>
      <c r="AB10254">
        <v>81</v>
      </c>
      <c r="AC10254">
        <v>15</v>
      </c>
      <c r="AD10254">
        <v>9</v>
      </c>
      <c r="AE10254">
        <v>15</v>
      </c>
      <c r="AF10254">
        <v>24</v>
      </c>
      <c r="AG10254">
        <v>18</v>
      </c>
      <c r="AH10254">
        <v>219</v>
      </c>
      <c r="AI10254">
        <v>37</v>
      </c>
      <c r="AJ10254">
        <v>40</v>
      </c>
      <c r="AK10254">
        <v>38</v>
      </c>
      <c r="AL10254">
        <v>64</v>
      </c>
      <c r="AM10254">
        <v>40</v>
      </c>
      <c r="AN10254">
        <v>212</v>
      </c>
      <c r="AO10254">
        <v>47</v>
      </c>
      <c r="AP10254">
        <v>62</v>
      </c>
      <c r="AQ10254">
        <v>29</v>
      </c>
      <c r="AR10254">
        <v>60</v>
      </c>
      <c r="AS10254">
        <v>14</v>
      </c>
      <c r="AT10254">
        <v>91</v>
      </c>
      <c r="AU10254">
        <v>23</v>
      </c>
      <c r="AV10254">
        <v>13</v>
      </c>
      <c r="AW10254">
        <v>9</v>
      </c>
      <c r="AX10254">
        <v>27</v>
      </c>
      <c r="AY10254">
        <v>19</v>
      </c>
      <c r="AZ10254">
        <v>40</v>
      </c>
      <c r="BA10254">
        <v>40</v>
      </c>
      <c r="BB10254">
        <v>16</v>
      </c>
      <c r="BC10254">
        <v>12</v>
      </c>
      <c r="BD10254">
        <v>12</v>
      </c>
      <c r="BE10254">
        <v>320</v>
      </c>
      <c r="BF10254">
        <v>67</v>
      </c>
      <c r="BG10254">
        <v>64</v>
      </c>
      <c r="BH10254">
        <v>63</v>
      </c>
      <c r="BI10254">
        <v>56</v>
      </c>
      <c r="BJ10254">
        <v>70</v>
      </c>
      <c r="BK10254">
        <v>1041</v>
      </c>
      <c r="BL10254">
        <v>359</v>
      </c>
      <c r="BM10254">
        <v>2</v>
      </c>
      <c r="BN10254">
        <v>1</v>
      </c>
      <c r="BO10254" s="2" t="s">
        <v>68</v>
      </c>
      <c r="BP10254" s="2" t="s">
        <v>68</v>
      </c>
      <c r="BQ10254">
        <v>1</v>
      </c>
      <c r="BR10254">
        <v>67</v>
      </c>
      <c r="BS10254">
        <v>64</v>
      </c>
      <c r="BT10254">
        <v>63</v>
      </c>
      <c r="BU10254">
        <v>70</v>
      </c>
      <c r="BV10254">
        <v>39</v>
      </c>
      <c r="BW10254">
        <v>56</v>
      </c>
      <c r="BX10254" s="2">
        <v>1</v>
      </c>
    </row>
    <row r="10255" spans="1:76" x14ac:dyDescent="0.3">
      <c r="A10255">
        <v>253077</v>
      </c>
      <c r="B10255" t="s">
        <v>32126</v>
      </c>
      <c r="C10255" t="s">
        <v>32127</v>
      </c>
      <c r="D10255" t="s">
        <v>32128</v>
      </c>
      <c r="E10255" t="s">
        <v>434</v>
      </c>
      <c r="F10255">
        <v>29</v>
      </c>
      <c r="G10255">
        <v>65</v>
      </c>
      <c r="H10255">
        <v>65</v>
      </c>
      <c r="I10255" t="s">
        <v>1148</v>
      </c>
      <c r="L10255" t="s">
        <v>289</v>
      </c>
      <c r="M10255">
        <v>175</v>
      </c>
      <c r="N10255">
        <v>70</v>
      </c>
      <c r="O10255" t="s">
        <v>76</v>
      </c>
      <c r="P10255">
        <v>65</v>
      </c>
      <c r="Q10255" t="s">
        <v>193</v>
      </c>
      <c r="R10255" s="1">
        <v>43284</v>
      </c>
      <c r="T10255">
        <v>0</v>
      </c>
      <c r="U10255">
        <v>0</v>
      </c>
      <c r="V10255">
        <v>246</v>
      </c>
      <c r="W10255">
        <v>45</v>
      </c>
      <c r="X10255">
        <v>52</v>
      </c>
      <c r="Y10255">
        <v>51</v>
      </c>
      <c r="Z10255">
        <v>66</v>
      </c>
      <c r="AA10255">
        <v>32</v>
      </c>
      <c r="AB10255">
        <v>269</v>
      </c>
      <c r="AC10255">
        <v>65</v>
      </c>
      <c r="AD10255">
        <v>39</v>
      </c>
      <c r="AE10255">
        <v>33</v>
      </c>
      <c r="AF10255">
        <v>68</v>
      </c>
      <c r="AG10255">
        <v>64</v>
      </c>
      <c r="AH10255">
        <v>309</v>
      </c>
      <c r="AI10255">
        <v>55</v>
      </c>
      <c r="AJ10255">
        <v>58</v>
      </c>
      <c r="AK10255">
        <v>59</v>
      </c>
      <c r="AL10255">
        <v>62</v>
      </c>
      <c r="AM10255">
        <v>75</v>
      </c>
      <c r="AN10255">
        <v>327</v>
      </c>
      <c r="AO10255">
        <v>67</v>
      </c>
      <c r="AP10255">
        <v>60</v>
      </c>
      <c r="AQ10255">
        <v>69</v>
      </c>
      <c r="AR10255">
        <v>69</v>
      </c>
      <c r="AS10255">
        <v>62</v>
      </c>
      <c r="AT10255">
        <v>302</v>
      </c>
      <c r="AU10255">
        <v>63</v>
      </c>
      <c r="AV10255">
        <v>64</v>
      </c>
      <c r="AW10255">
        <v>65</v>
      </c>
      <c r="AX10255">
        <v>62</v>
      </c>
      <c r="AY10255">
        <v>48</v>
      </c>
      <c r="AZ10255">
        <v>45</v>
      </c>
      <c r="BA10255">
        <v>189</v>
      </c>
      <c r="BB10255">
        <v>63</v>
      </c>
      <c r="BC10255">
        <v>64</v>
      </c>
      <c r="BD10255">
        <v>62</v>
      </c>
      <c r="BE10255">
        <v>70</v>
      </c>
      <c r="BF10255">
        <v>14</v>
      </c>
      <c r="BG10255">
        <v>13</v>
      </c>
      <c r="BH10255">
        <v>15</v>
      </c>
      <c r="BI10255">
        <v>14</v>
      </c>
      <c r="BJ10255">
        <v>14</v>
      </c>
      <c r="BK10255">
        <v>1712</v>
      </c>
      <c r="BL10255">
        <v>364</v>
      </c>
      <c r="BM10255">
        <v>3</v>
      </c>
      <c r="BN10255">
        <v>2</v>
      </c>
      <c r="BO10255" s="2" t="s">
        <v>68</v>
      </c>
      <c r="BP10255" s="2" t="s">
        <v>68</v>
      </c>
      <c r="BQ10255">
        <v>1</v>
      </c>
      <c r="BR10255">
        <v>57</v>
      </c>
      <c r="BS10255">
        <v>56</v>
      </c>
      <c r="BT10255">
        <v>58</v>
      </c>
      <c r="BU10255">
        <v>64</v>
      </c>
      <c r="BV10255">
        <v>62</v>
      </c>
      <c r="BW10255">
        <v>67</v>
      </c>
      <c r="BX10255" s="2">
        <v>9</v>
      </c>
    </row>
    <row r="10256" spans="1:76" x14ac:dyDescent="0.3">
      <c r="A10256">
        <v>234901</v>
      </c>
      <c r="B10256" t="s">
        <v>32129</v>
      </c>
      <c r="C10256" t="s">
        <v>32130</v>
      </c>
      <c r="D10256" t="s">
        <v>32131</v>
      </c>
      <c r="E10256" t="s">
        <v>120</v>
      </c>
      <c r="F10256">
        <v>22</v>
      </c>
      <c r="G10256">
        <v>65</v>
      </c>
      <c r="H10256">
        <v>75</v>
      </c>
      <c r="I10256" t="s">
        <v>29883</v>
      </c>
      <c r="J10256">
        <v>2020</v>
      </c>
      <c r="K10256">
        <v>2022</v>
      </c>
      <c r="L10256" t="s">
        <v>554</v>
      </c>
      <c r="M10256">
        <v>184</v>
      </c>
      <c r="N10256">
        <v>73</v>
      </c>
      <c r="O10256" t="s">
        <v>76</v>
      </c>
      <c r="P10256">
        <v>66</v>
      </c>
      <c r="Q10256" t="s">
        <v>351</v>
      </c>
      <c r="R10256" s="1">
        <v>44028</v>
      </c>
      <c r="S10256">
        <v>1600000</v>
      </c>
      <c r="T10256">
        <v>2000</v>
      </c>
      <c r="U10256">
        <v>1000000</v>
      </c>
      <c r="V10256">
        <v>262</v>
      </c>
      <c r="W10256">
        <v>57</v>
      </c>
      <c r="X10256">
        <v>55</v>
      </c>
      <c r="Y10256">
        <v>35</v>
      </c>
      <c r="Z10256">
        <v>60</v>
      </c>
      <c r="AA10256">
        <v>55</v>
      </c>
      <c r="AB10256">
        <v>265</v>
      </c>
      <c r="AC10256">
        <v>68</v>
      </c>
      <c r="AD10256">
        <v>53</v>
      </c>
      <c r="AE10256">
        <v>35</v>
      </c>
      <c r="AF10256">
        <v>43</v>
      </c>
      <c r="AG10256">
        <v>66</v>
      </c>
      <c r="AH10256">
        <v>390</v>
      </c>
      <c r="AI10256">
        <v>86</v>
      </c>
      <c r="AJ10256">
        <v>86</v>
      </c>
      <c r="AK10256">
        <v>78</v>
      </c>
      <c r="AL10256">
        <v>63</v>
      </c>
      <c r="AM10256">
        <v>77</v>
      </c>
      <c r="AN10256">
        <v>285</v>
      </c>
      <c r="AO10256">
        <v>60</v>
      </c>
      <c r="AP10256">
        <v>53</v>
      </c>
      <c r="AQ10256">
        <v>76</v>
      </c>
      <c r="AR10256">
        <v>43</v>
      </c>
      <c r="AS10256">
        <v>53</v>
      </c>
      <c r="AT10256">
        <v>227</v>
      </c>
      <c r="AU10256">
        <v>34</v>
      </c>
      <c r="AV10256">
        <v>25</v>
      </c>
      <c r="AW10256">
        <v>57</v>
      </c>
      <c r="AX10256">
        <v>55</v>
      </c>
      <c r="AY10256">
        <v>56</v>
      </c>
      <c r="AZ10256">
        <v>49</v>
      </c>
      <c r="BA10256">
        <v>75</v>
      </c>
      <c r="BB10256">
        <v>21</v>
      </c>
      <c r="BC10256">
        <v>24</v>
      </c>
      <c r="BD10256">
        <v>30</v>
      </c>
      <c r="BE10256">
        <v>56</v>
      </c>
      <c r="BF10256">
        <v>12</v>
      </c>
      <c r="BG10256">
        <v>15</v>
      </c>
      <c r="BH10256">
        <v>10</v>
      </c>
      <c r="BI10256">
        <v>6</v>
      </c>
      <c r="BJ10256">
        <v>13</v>
      </c>
      <c r="BK10256">
        <v>1560</v>
      </c>
      <c r="BL10256">
        <v>340</v>
      </c>
      <c r="BM10256">
        <v>3</v>
      </c>
      <c r="BN10256">
        <v>3</v>
      </c>
      <c r="BO10256" s="2" t="s">
        <v>68</v>
      </c>
      <c r="BP10256" s="2" t="s">
        <v>68</v>
      </c>
      <c r="BQ10256">
        <v>1</v>
      </c>
      <c r="BR10256">
        <v>86</v>
      </c>
      <c r="BS10256">
        <v>56</v>
      </c>
      <c r="BT10256">
        <v>54</v>
      </c>
      <c r="BU10256">
        <v>69</v>
      </c>
      <c r="BV10256">
        <v>25</v>
      </c>
      <c r="BW10256">
        <v>50</v>
      </c>
      <c r="BX10256" s="2">
        <v>14</v>
      </c>
    </row>
    <row r="10257" spans="1:76" x14ac:dyDescent="0.3">
      <c r="A10257">
        <v>233109</v>
      </c>
      <c r="B10257" t="s">
        <v>32132</v>
      </c>
      <c r="C10257" t="s">
        <v>32133</v>
      </c>
      <c r="D10257" t="s">
        <v>32134</v>
      </c>
      <c r="E10257" t="s">
        <v>124</v>
      </c>
      <c r="F10257">
        <v>24</v>
      </c>
      <c r="G10257">
        <v>65</v>
      </c>
      <c r="H10257">
        <v>69</v>
      </c>
      <c r="I10257" t="s">
        <v>13455</v>
      </c>
      <c r="J10257">
        <v>2020</v>
      </c>
      <c r="K10257">
        <v>2022</v>
      </c>
      <c r="L10257" t="s">
        <v>77</v>
      </c>
      <c r="M10257">
        <v>186</v>
      </c>
      <c r="N10257">
        <v>79</v>
      </c>
      <c r="O10257" t="s">
        <v>76</v>
      </c>
      <c r="P10257">
        <v>67</v>
      </c>
      <c r="Q10257" t="s">
        <v>77</v>
      </c>
      <c r="R10257" s="1">
        <v>44085</v>
      </c>
      <c r="S10257">
        <v>1000000</v>
      </c>
      <c r="T10257">
        <v>2000</v>
      </c>
      <c r="U10257">
        <v>1000000</v>
      </c>
      <c r="V10257">
        <v>277</v>
      </c>
      <c r="W10257">
        <v>32</v>
      </c>
      <c r="X10257">
        <v>68</v>
      </c>
      <c r="Y10257">
        <v>63</v>
      </c>
      <c r="Z10257">
        <v>56</v>
      </c>
      <c r="AA10257">
        <v>58</v>
      </c>
      <c r="AB10257">
        <v>242</v>
      </c>
      <c r="AC10257">
        <v>61</v>
      </c>
      <c r="AD10257">
        <v>49</v>
      </c>
      <c r="AE10257">
        <v>33</v>
      </c>
      <c r="AF10257">
        <v>32</v>
      </c>
      <c r="AG10257">
        <v>67</v>
      </c>
      <c r="AH10257">
        <v>341</v>
      </c>
      <c r="AI10257">
        <v>68</v>
      </c>
      <c r="AJ10257">
        <v>73</v>
      </c>
      <c r="AK10257">
        <v>70</v>
      </c>
      <c r="AL10257">
        <v>60</v>
      </c>
      <c r="AM10257">
        <v>70</v>
      </c>
      <c r="AN10257">
        <v>344</v>
      </c>
      <c r="AO10257">
        <v>66</v>
      </c>
      <c r="AP10257">
        <v>70</v>
      </c>
      <c r="AQ10257">
        <v>74</v>
      </c>
      <c r="AR10257">
        <v>74</v>
      </c>
      <c r="AS10257">
        <v>60</v>
      </c>
      <c r="AT10257">
        <v>223</v>
      </c>
      <c r="AU10257">
        <v>44</v>
      </c>
      <c r="AV10257">
        <v>15</v>
      </c>
      <c r="AW10257">
        <v>65</v>
      </c>
      <c r="AX10257">
        <v>40</v>
      </c>
      <c r="AY10257">
        <v>59</v>
      </c>
      <c r="AZ10257">
        <v>61</v>
      </c>
      <c r="BA10257">
        <v>71</v>
      </c>
      <c r="BB10257">
        <v>39</v>
      </c>
      <c r="BC10257">
        <v>18</v>
      </c>
      <c r="BD10257">
        <v>14</v>
      </c>
      <c r="BE10257">
        <v>38</v>
      </c>
      <c r="BF10257">
        <v>7</v>
      </c>
      <c r="BG10257">
        <v>5</v>
      </c>
      <c r="BH10257">
        <v>12</v>
      </c>
      <c r="BI10257">
        <v>6</v>
      </c>
      <c r="BJ10257">
        <v>8</v>
      </c>
      <c r="BK10257">
        <v>1536</v>
      </c>
      <c r="BL10257">
        <v>339</v>
      </c>
      <c r="BM10257">
        <v>3</v>
      </c>
      <c r="BN10257">
        <v>2</v>
      </c>
      <c r="BO10257" s="2" t="s">
        <v>78</v>
      </c>
      <c r="BP10257" s="2" t="s">
        <v>68</v>
      </c>
      <c r="BQ10257">
        <v>1</v>
      </c>
      <c r="BR10257">
        <v>71</v>
      </c>
      <c r="BS10257">
        <v>65</v>
      </c>
      <c r="BT10257">
        <v>43</v>
      </c>
      <c r="BU10257">
        <v>64</v>
      </c>
      <c r="BV10257">
        <v>28</v>
      </c>
      <c r="BW10257">
        <v>68</v>
      </c>
      <c r="BX10257" s="2">
        <v>4</v>
      </c>
    </row>
    <row r="10258" spans="1:76" x14ac:dyDescent="0.3">
      <c r="A10258">
        <v>204946</v>
      </c>
      <c r="B10258" t="s">
        <v>32135</v>
      </c>
      <c r="C10258" t="s">
        <v>32136</v>
      </c>
      <c r="D10258" t="s">
        <v>32137</v>
      </c>
      <c r="E10258" t="s">
        <v>2849</v>
      </c>
      <c r="F10258">
        <v>30</v>
      </c>
      <c r="G10258">
        <v>65</v>
      </c>
      <c r="H10258">
        <v>65</v>
      </c>
      <c r="I10258" t="s">
        <v>7913</v>
      </c>
      <c r="J10258">
        <v>2018</v>
      </c>
      <c r="K10258">
        <v>2021</v>
      </c>
      <c r="L10258" t="s">
        <v>9662</v>
      </c>
      <c r="M10258">
        <v>180</v>
      </c>
      <c r="N10258">
        <v>73</v>
      </c>
      <c r="O10258" t="s">
        <v>76</v>
      </c>
      <c r="P10258">
        <v>66</v>
      </c>
      <c r="Q10258" t="s">
        <v>351</v>
      </c>
      <c r="R10258" s="1">
        <v>43103</v>
      </c>
      <c r="S10258">
        <v>700000</v>
      </c>
      <c r="T10258">
        <v>3000</v>
      </c>
      <c r="U10258">
        <v>650000</v>
      </c>
      <c r="V10258">
        <v>300</v>
      </c>
      <c r="W10258">
        <v>65</v>
      </c>
      <c r="X10258">
        <v>60</v>
      </c>
      <c r="Y10258">
        <v>47</v>
      </c>
      <c r="Z10258">
        <v>66</v>
      </c>
      <c r="AA10258">
        <v>62</v>
      </c>
      <c r="AB10258">
        <v>321</v>
      </c>
      <c r="AC10258">
        <v>67</v>
      </c>
      <c r="AD10258">
        <v>64</v>
      </c>
      <c r="AE10258">
        <v>61</v>
      </c>
      <c r="AF10258">
        <v>64</v>
      </c>
      <c r="AG10258">
        <v>65</v>
      </c>
      <c r="AH10258">
        <v>336</v>
      </c>
      <c r="AI10258">
        <v>67</v>
      </c>
      <c r="AJ10258">
        <v>71</v>
      </c>
      <c r="AK10258">
        <v>72</v>
      </c>
      <c r="AL10258">
        <v>62</v>
      </c>
      <c r="AM10258">
        <v>64</v>
      </c>
      <c r="AN10258">
        <v>358</v>
      </c>
      <c r="AO10258">
        <v>68</v>
      </c>
      <c r="AP10258">
        <v>79</v>
      </c>
      <c r="AQ10258">
        <v>78</v>
      </c>
      <c r="AR10258">
        <v>71</v>
      </c>
      <c r="AS10258">
        <v>62</v>
      </c>
      <c r="AT10258">
        <v>298</v>
      </c>
      <c r="AU10258">
        <v>62</v>
      </c>
      <c r="AV10258">
        <v>43</v>
      </c>
      <c r="AW10258">
        <v>66</v>
      </c>
      <c r="AX10258">
        <v>63</v>
      </c>
      <c r="AY10258">
        <v>64</v>
      </c>
      <c r="AZ10258">
        <v>57</v>
      </c>
      <c r="BA10258">
        <v>114</v>
      </c>
      <c r="BB10258">
        <v>48</v>
      </c>
      <c r="BC10258">
        <v>32</v>
      </c>
      <c r="BD10258">
        <v>34</v>
      </c>
      <c r="BE10258">
        <v>63</v>
      </c>
      <c r="BF10258">
        <v>15</v>
      </c>
      <c r="BG10258">
        <v>11</v>
      </c>
      <c r="BH10258">
        <v>14</v>
      </c>
      <c r="BI10258">
        <v>7</v>
      </c>
      <c r="BJ10258">
        <v>16</v>
      </c>
      <c r="BK10258">
        <v>1790</v>
      </c>
      <c r="BL10258">
        <v>376</v>
      </c>
      <c r="BM10258">
        <v>4</v>
      </c>
      <c r="BN10258">
        <v>2</v>
      </c>
      <c r="BO10258" s="2" t="s">
        <v>78</v>
      </c>
      <c r="BP10258" s="2" t="s">
        <v>68</v>
      </c>
      <c r="BQ10258">
        <v>1</v>
      </c>
      <c r="BR10258">
        <v>69</v>
      </c>
      <c r="BS10258">
        <v>63</v>
      </c>
      <c r="BT10258">
        <v>65</v>
      </c>
      <c r="BU10258">
        <v>67</v>
      </c>
      <c r="BV10258">
        <v>41</v>
      </c>
      <c r="BW10258">
        <v>71</v>
      </c>
      <c r="BX10258" s="2">
        <v>1</v>
      </c>
    </row>
    <row r="10259" spans="1:76" x14ac:dyDescent="0.3">
      <c r="A10259">
        <v>236681</v>
      </c>
      <c r="B10259" t="s">
        <v>32138</v>
      </c>
      <c r="C10259" t="s">
        <v>32139</v>
      </c>
      <c r="D10259" t="s">
        <v>32140</v>
      </c>
      <c r="E10259" t="s">
        <v>566</v>
      </c>
      <c r="F10259">
        <v>21</v>
      </c>
      <c r="G10259">
        <v>65</v>
      </c>
      <c r="H10259">
        <v>74</v>
      </c>
      <c r="I10259" t="s">
        <v>18775</v>
      </c>
      <c r="J10259">
        <v>2019</v>
      </c>
      <c r="K10259">
        <v>2021</v>
      </c>
      <c r="L10259" t="s">
        <v>4356</v>
      </c>
      <c r="M10259">
        <v>172</v>
      </c>
      <c r="N10259">
        <v>68</v>
      </c>
      <c r="O10259" t="s">
        <v>76</v>
      </c>
      <c r="P10259">
        <v>66</v>
      </c>
      <c r="Q10259" t="s">
        <v>715</v>
      </c>
      <c r="R10259" s="1">
        <v>43668</v>
      </c>
      <c r="S10259">
        <v>1500000</v>
      </c>
      <c r="T10259">
        <v>2000</v>
      </c>
      <c r="U10259">
        <v>1000000</v>
      </c>
      <c r="V10259">
        <v>266</v>
      </c>
      <c r="W10259">
        <v>60</v>
      </c>
      <c r="X10259">
        <v>48</v>
      </c>
      <c r="Y10259">
        <v>58</v>
      </c>
      <c r="Z10259">
        <v>60</v>
      </c>
      <c r="AA10259">
        <v>40</v>
      </c>
      <c r="AB10259">
        <v>281</v>
      </c>
      <c r="AC10259">
        <v>65</v>
      </c>
      <c r="AD10259">
        <v>57</v>
      </c>
      <c r="AE10259">
        <v>40</v>
      </c>
      <c r="AF10259">
        <v>58</v>
      </c>
      <c r="AG10259">
        <v>61</v>
      </c>
      <c r="AH10259">
        <v>392</v>
      </c>
      <c r="AI10259">
        <v>83</v>
      </c>
      <c r="AJ10259">
        <v>76</v>
      </c>
      <c r="AK10259">
        <v>92</v>
      </c>
      <c r="AL10259">
        <v>57</v>
      </c>
      <c r="AM10259">
        <v>84</v>
      </c>
      <c r="AN10259">
        <v>318</v>
      </c>
      <c r="AO10259">
        <v>56</v>
      </c>
      <c r="AP10259">
        <v>76</v>
      </c>
      <c r="AQ10259">
        <v>85</v>
      </c>
      <c r="AR10259">
        <v>50</v>
      </c>
      <c r="AS10259">
        <v>51</v>
      </c>
      <c r="AT10259">
        <v>243</v>
      </c>
      <c r="AU10259">
        <v>56</v>
      </c>
      <c r="AV10259">
        <v>53</v>
      </c>
      <c r="AW10259">
        <v>51</v>
      </c>
      <c r="AX10259">
        <v>37</v>
      </c>
      <c r="AY10259">
        <v>46</v>
      </c>
      <c r="AZ10259">
        <v>53</v>
      </c>
      <c r="BA10259">
        <v>182</v>
      </c>
      <c r="BB10259">
        <v>60</v>
      </c>
      <c r="BC10259">
        <v>60</v>
      </c>
      <c r="BD10259">
        <v>62</v>
      </c>
      <c r="BE10259">
        <v>55</v>
      </c>
      <c r="BF10259">
        <v>10</v>
      </c>
      <c r="BG10259">
        <v>13</v>
      </c>
      <c r="BH10259">
        <v>7</v>
      </c>
      <c r="BI10259">
        <v>13</v>
      </c>
      <c r="BJ10259">
        <v>12</v>
      </c>
      <c r="BK10259">
        <v>1737</v>
      </c>
      <c r="BL10259">
        <v>370</v>
      </c>
      <c r="BM10259">
        <v>3</v>
      </c>
      <c r="BN10259">
        <v>2</v>
      </c>
      <c r="BO10259" s="2" t="s">
        <v>78</v>
      </c>
      <c r="BP10259" s="2" t="s">
        <v>68</v>
      </c>
      <c r="BQ10259">
        <v>1</v>
      </c>
      <c r="BR10259">
        <v>79</v>
      </c>
      <c r="BS10259">
        <v>50</v>
      </c>
      <c r="BT10259">
        <v>54</v>
      </c>
      <c r="BU10259">
        <v>67</v>
      </c>
      <c r="BV10259">
        <v>59</v>
      </c>
      <c r="BW10259">
        <v>61</v>
      </c>
      <c r="BX10259" s="2">
        <v>6</v>
      </c>
    </row>
    <row r="10260" spans="1:76" x14ac:dyDescent="0.3">
      <c r="A10260">
        <v>243593</v>
      </c>
      <c r="B10260" t="s">
        <v>32141</v>
      </c>
      <c r="C10260" t="s">
        <v>32142</v>
      </c>
      <c r="D10260" t="s">
        <v>32143</v>
      </c>
      <c r="E10260" t="s">
        <v>115</v>
      </c>
      <c r="F10260">
        <v>21</v>
      </c>
      <c r="G10260">
        <v>65</v>
      </c>
      <c r="H10260">
        <v>76</v>
      </c>
      <c r="I10260" t="s">
        <v>7325</v>
      </c>
      <c r="J10260">
        <v>2020</v>
      </c>
      <c r="K10260">
        <v>2024</v>
      </c>
      <c r="L10260" t="s">
        <v>2270</v>
      </c>
      <c r="M10260">
        <v>171</v>
      </c>
      <c r="N10260">
        <v>59</v>
      </c>
      <c r="O10260" t="s">
        <v>76</v>
      </c>
      <c r="P10260">
        <v>66</v>
      </c>
      <c r="Q10260" t="s">
        <v>91</v>
      </c>
      <c r="R10260" s="1">
        <v>44082</v>
      </c>
      <c r="S10260">
        <v>1600000</v>
      </c>
      <c r="T10260">
        <v>6000</v>
      </c>
      <c r="U10260">
        <v>2000000</v>
      </c>
      <c r="V10260">
        <v>277</v>
      </c>
      <c r="W10260">
        <v>61</v>
      </c>
      <c r="X10260">
        <v>56</v>
      </c>
      <c r="Y10260">
        <v>43</v>
      </c>
      <c r="Z10260">
        <v>64</v>
      </c>
      <c r="AA10260">
        <v>53</v>
      </c>
      <c r="AB10260">
        <v>309</v>
      </c>
      <c r="AC10260">
        <v>72</v>
      </c>
      <c r="AD10260">
        <v>58</v>
      </c>
      <c r="AE10260">
        <v>52</v>
      </c>
      <c r="AF10260">
        <v>56</v>
      </c>
      <c r="AG10260">
        <v>71</v>
      </c>
      <c r="AH10260">
        <v>349</v>
      </c>
      <c r="AI10260">
        <v>69</v>
      </c>
      <c r="AJ10260">
        <v>68</v>
      </c>
      <c r="AK10260">
        <v>65</v>
      </c>
      <c r="AL10260">
        <v>59</v>
      </c>
      <c r="AM10260">
        <v>88</v>
      </c>
      <c r="AN10260">
        <v>249</v>
      </c>
      <c r="AO10260">
        <v>63</v>
      </c>
      <c r="AP10260">
        <v>57</v>
      </c>
      <c r="AQ10260">
        <v>43</v>
      </c>
      <c r="AR10260">
        <v>32</v>
      </c>
      <c r="AS10260">
        <v>54</v>
      </c>
      <c r="AT10260">
        <v>246</v>
      </c>
      <c r="AU10260">
        <v>47</v>
      </c>
      <c r="AV10260">
        <v>24</v>
      </c>
      <c r="AW10260">
        <v>60</v>
      </c>
      <c r="AX10260">
        <v>61</v>
      </c>
      <c r="AY10260">
        <v>54</v>
      </c>
      <c r="AZ10260">
        <v>64</v>
      </c>
      <c r="BA10260">
        <v>107</v>
      </c>
      <c r="BB10260">
        <v>27</v>
      </c>
      <c r="BC10260">
        <v>38</v>
      </c>
      <c r="BD10260">
        <v>42</v>
      </c>
      <c r="BE10260">
        <v>63</v>
      </c>
      <c r="BF10260">
        <v>13</v>
      </c>
      <c r="BG10260">
        <v>13</v>
      </c>
      <c r="BH10260">
        <v>8</v>
      </c>
      <c r="BI10260">
        <v>14</v>
      </c>
      <c r="BJ10260">
        <v>15</v>
      </c>
      <c r="BK10260">
        <v>1600</v>
      </c>
      <c r="BL10260">
        <v>329</v>
      </c>
      <c r="BM10260">
        <v>3</v>
      </c>
      <c r="BN10260">
        <v>3</v>
      </c>
      <c r="BO10260" s="2" t="s">
        <v>68</v>
      </c>
      <c r="BP10260" s="2" t="s">
        <v>68</v>
      </c>
      <c r="BQ10260">
        <v>1</v>
      </c>
      <c r="BR10260">
        <v>68</v>
      </c>
      <c r="BS10260">
        <v>57</v>
      </c>
      <c r="BT10260">
        <v>61</v>
      </c>
      <c r="BU10260">
        <v>71</v>
      </c>
      <c r="BV10260">
        <v>33</v>
      </c>
      <c r="BW10260">
        <v>39</v>
      </c>
      <c r="BX10260" s="2">
        <v>4</v>
      </c>
    </row>
    <row r="10261" spans="1:76" x14ac:dyDescent="0.3">
      <c r="A10261">
        <v>258951</v>
      </c>
      <c r="B10261" t="s">
        <v>32144</v>
      </c>
      <c r="C10261" t="s">
        <v>32145</v>
      </c>
      <c r="D10261" t="s">
        <v>32146</v>
      </c>
      <c r="E10261" t="s">
        <v>95</v>
      </c>
      <c r="F10261">
        <v>21</v>
      </c>
      <c r="G10261">
        <v>65</v>
      </c>
      <c r="H10261">
        <v>70</v>
      </c>
      <c r="I10261" t="s">
        <v>8666</v>
      </c>
      <c r="J10261">
        <v>2019</v>
      </c>
      <c r="K10261">
        <v>2024</v>
      </c>
      <c r="L10261" t="s">
        <v>374</v>
      </c>
      <c r="M10261">
        <v>186</v>
      </c>
      <c r="N10261">
        <v>74</v>
      </c>
      <c r="O10261" t="s">
        <v>76</v>
      </c>
      <c r="P10261">
        <v>67</v>
      </c>
      <c r="Q10261" t="s">
        <v>125</v>
      </c>
      <c r="R10261" s="1">
        <v>43647</v>
      </c>
      <c r="S10261">
        <v>1000000</v>
      </c>
      <c r="T10261">
        <v>2000</v>
      </c>
      <c r="U10261">
        <v>1000000</v>
      </c>
      <c r="V10261">
        <v>203</v>
      </c>
      <c r="W10261">
        <v>32</v>
      </c>
      <c r="X10261">
        <v>27</v>
      </c>
      <c r="Y10261">
        <v>61</v>
      </c>
      <c r="Z10261">
        <v>54</v>
      </c>
      <c r="AA10261">
        <v>29</v>
      </c>
      <c r="AB10261">
        <v>213</v>
      </c>
      <c r="AC10261">
        <v>56</v>
      </c>
      <c r="AD10261">
        <v>31</v>
      </c>
      <c r="AE10261">
        <v>27</v>
      </c>
      <c r="AF10261">
        <v>39</v>
      </c>
      <c r="AG10261">
        <v>60</v>
      </c>
      <c r="AH10261">
        <v>293</v>
      </c>
      <c r="AI10261">
        <v>61</v>
      </c>
      <c r="AJ10261">
        <v>63</v>
      </c>
      <c r="AK10261">
        <v>54</v>
      </c>
      <c r="AL10261">
        <v>58</v>
      </c>
      <c r="AM10261">
        <v>57</v>
      </c>
      <c r="AN10261">
        <v>265</v>
      </c>
      <c r="AO10261">
        <v>43</v>
      </c>
      <c r="AP10261">
        <v>72</v>
      </c>
      <c r="AQ10261">
        <v>60</v>
      </c>
      <c r="AR10261">
        <v>64</v>
      </c>
      <c r="AS10261">
        <v>26</v>
      </c>
      <c r="AT10261">
        <v>241</v>
      </c>
      <c r="AU10261">
        <v>69</v>
      </c>
      <c r="AV10261">
        <v>65</v>
      </c>
      <c r="AW10261">
        <v>32</v>
      </c>
      <c r="AX10261">
        <v>28</v>
      </c>
      <c r="AY10261">
        <v>47</v>
      </c>
      <c r="AZ10261">
        <v>54</v>
      </c>
      <c r="BA10261">
        <v>200</v>
      </c>
      <c r="BB10261">
        <v>64</v>
      </c>
      <c r="BC10261">
        <v>71</v>
      </c>
      <c r="BD10261">
        <v>65</v>
      </c>
      <c r="BE10261">
        <v>38</v>
      </c>
      <c r="BF10261">
        <v>6</v>
      </c>
      <c r="BG10261">
        <v>12</v>
      </c>
      <c r="BH10261">
        <v>8</v>
      </c>
      <c r="BI10261">
        <v>5</v>
      </c>
      <c r="BJ10261">
        <v>7</v>
      </c>
      <c r="BK10261">
        <v>1453</v>
      </c>
      <c r="BL10261">
        <v>320</v>
      </c>
      <c r="BM10261">
        <v>2</v>
      </c>
      <c r="BN10261">
        <v>2</v>
      </c>
      <c r="BO10261" s="2" t="s">
        <v>68</v>
      </c>
      <c r="BP10261" s="2" t="s">
        <v>68</v>
      </c>
      <c r="BQ10261">
        <v>1</v>
      </c>
      <c r="BR10261">
        <v>62</v>
      </c>
      <c r="BS10261">
        <v>31</v>
      </c>
      <c r="BT10261">
        <v>40</v>
      </c>
      <c r="BU10261">
        <v>57</v>
      </c>
      <c r="BV10261">
        <v>66</v>
      </c>
      <c r="BW10261">
        <v>64</v>
      </c>
      <c r="BX10261" s="2">
        <v>2</v>
      </c>
    </row>
    <row r="10262" spans="1:76" x14ac:dyDescent="0.3">
      <c r="A10262">
        <v>253863</v>
      </c>
      <c r="B10262" t="s">
        <v>32147</v>
      </c>
      <c r="C10262" t="s">
        <v>32148</v>
      </c>
      <c r="D10262" t="s">
        <v>32149</v>
      </c>
      <c r="E10262" t="s">
        <v>1522</v>
      </c>
      <c r="F10262">
        <v>29</v>
      </c>
      <c r="G10262">
        <v>65</v>
      </c>
      <c r="H10262">
        <v>65</v>
      </c>
      <c r="I10262" t="s">
        <v>18426</v>
      </c>
      <c r="J10262">
        <v>2019</v>
      </c>
      <c r="K10262">
        <v>2021</v>
      </c>
      <c r="L10262" t="s">
        <v>215</v>
      </c>
      <c r="M10262">
        <v>188</v>
      </c>
      <c r="N10262">
        <v>82</v>
      </c>
      <c r="O10262" t="s">
        <v>76</v>
      </c>
      <c r="P10262">
        <v>65</v>
      </c>
      <c r="Q10262" t="s">
        <v>215</v>
      </c>
      <c r="R10262" s="1">
        <v>43479</v>
      </c>
      <c r="S10262">
        <v>625000</v>
      </c>
      <c r="T10262">
        <v>500</v>
      </c>
      <c r="U10262">
        <v>968000</v>
      </c>
      <c r="V10262">
        <v>264</v>
      </c>
      <c r="W10262">
        <v>60</v>
      </c>
      <c r="X10262">
        <v>52</v>
      </c>
      <c r="Y10262">
        <v>42</v>
      </c>
      <c r="Z10262">
        <v>60</v>
      </c>
      <c r="AA10262">
        <v>50</v>
      </c>
      <c r="AB10262">
        <v>320</v>
      </c>
      <c r="AC10262">
        <v>68</v>
      </c>
      <c r="AD10262">
        <v>64</v>
      </c>
      <c r="AE10262">
        <v>63</v>
      </c>
      <c r="AF10262">
        <v>69</v>
      </c>
      <c r="AG10262">
        <v>56</v>
      </c>
      <c r="AH10262">
        <v>372</v>
      </c>
      <c r="AI10262">
        <v>82</v>
      </c>
      <c r="AJ10262">
        <v>84</v>
      </c>
      <c r="AK10262">
        <v>76</v>
      </c>
      <c r="AL10262">
        <v>59</v>
      </c>
      <c r="AM10262">
        <v>71</v>
      </c>
      <c r="AN10262">
        <v>348</v>
      </c>
      <c r="AO10262">
        <v>73</v>
      </c>
      <c r="AP10262">
        <v>73</v>
      </c>
      <c r="AQ10262">
        <v>80</v>
      </c>
      <c r="AR10262">
        <v>62</v>
      </c>
      <c r="AS10262">
        <v>60</v>
      </c>
      <c r="AT10262">
        <v>315</v>
      </c>
      <c r="AU10262">
        <v>69</v>
      </c>
      <c r="AV10262">
        <v>60</v>
      </c>
      <c r="AW10262">
        <v>65</v>
      </c>
      <c r="AX10262">
        <v>66</v>
      </c>
      <c r="AY10262">
        <v>55</v>
      </c>
      <c r="AZ10262">
        <v>72</v>
      </c>
      <c r="BA10262">
        <v>180</v>
      </c>
      <c r="BB10262">
        <v>66</v>
      </c>
      <c r="BC10262">
        <v>60</v>
      </c>
      <c r="BD10262">
        <v>54</v>
      </c>
      <c r="BE10262">
        <v>58</v>
      </c>
      <c r="BF10262">
        <v>14</v>
      </c>
      <c r="BG10262">
        <v>13</v>
      </c>
      <c r="BH10262">
        <v>12</v>
      </c>
      <c r="BI10262">
        <v>9</v>
      </c>
      <c r="BJ10262">
        <v>10</v>
      </c>
      <c r="BK10262">
        <v>1857</v>
      </c>
      <c r="BL10262">
        <v>397</v>
      </c>
      <c r="BM10262">
        <v>3</v>
      </c>
      <c r="BN10262">
        <v>2</v>
      </c>
      <c r="BO10262" s="2" t="s">
        <v>69</v>
      </c>
      <c r="BP10262" s="2" t="s">
        <v>78</v>
      </c>
      <c r="BQ10262">
        <v>1</v>
      </c>
      <c r="BR10262">
        <v>83</v>
      </c>
      <c r="BS10262">
        <v>59</v>
      </c>
      <c r="BT10262">
        <v>63</v>
      </c>
      <c r="BU10262">
        <v>65</v>
      </c>
      <c r="BV10262">
        <v>59</v>
      </c>
      <c r="BW10262">
        <v>68</v>
      </c>
      <c r="BX10262" s="2">
        <v>3</v>
      </c>
    </row>
    <row r="10263" spans="1:76" x14ac:dyDescent="0.3">
      <c r="A10263">
        <v>231821</v>
      </c>
      <c r="B10263" t="s">
        <v>32150</v>
      </c>
      <c r="C10263" t="s">
        <v>32151</v>
      </c>
      <c r="D10263" t="s">
        <v>32152</v>
      </c>
      <c r="E10263" t="s">
        <v>7763</v>
      </c>
      <c r="F10263">
        <v>26</v>
      </c>
      <c r="G10263">
        <v>65</v>
      </c>
      <c r="H10263">
        <v>69</v>
      </c>
      <c r="I10263" t="s">
        <v>6904</v>
      </c>
      <c r="J10263">
        <v>2015</v>
      </c>
      <c r="K10263">
        <v>2022</v>
      </c>
      <c r="L10263" t="s">
        <v>125</v>
      </c>
      <c r="M10263">
        <v>184</v>
      </c>
      <c r="N10263">
        <v>73</v>
      </c>
      <c r="O10263" t="s">
        <v>76</v>
      </c>
      <c r="P10263">
        <v>67</v>
      </c>
      <c r="Q10263" t="s">
        <v>125</v>
      </c>
      <c r="R10263" s="1">
        <v>42186</v>
      </c>
      <c r="S10263">
        <v>875000</v>
      </c>
      <c r="T10263">
        <v>9000</v>
      </c>
      <c r="U10263">
        <v>1000000</v>
      </c>
      <c r="V10263">
        <v>286</v>
      </c>
      <c r="W10263">
        <v>54</v>
      </c>
      <c r="X10263">
        <v>50</v>
      </c>
      <c r="Y10263">
        <v>62</v>
      </c>
      <c r="Z10263">
        <v>60</v>
      </c>
      <c r="AA10263">
        <v>60</v>
      </c>
      <c r="AB10263">
        <v>264</v>
      </c>
      <c r="AC10263">
        <v>52</v>
      </c>
      <c r="AD10263">
        <v>38</v>
      </c>
      <c r="AE10263">
        <v>52</v>
      </c>
      <c r="AF10263">
        <v>63</v>
      </c>
      <c r="AG10263">
        <v>59</v>
      </c>
      <c r="AH10263">
        <v>260</v>
      </c>
      <c r="AI10263">
        <v>44</v>
      </c>
      <c r="AJ10263">
        <v>44</v>
      </c>
      <c r="AK10263">
        <v>61</v>
      </c>
      <c r="AL10263">
        <v>55</v>
      </c>
      <c r="AM10263">
        <v>56</v>
      </c>
      <c r="AN10263">
        <v>368</v>
      </c>
      <c r="AO10263">
        <v>75</v>
      </c>
      <c r="AP10263">
        <v>72</v>
      </c>
      <c r="AQ10263">
        <v>71</v>
      </c>
      <c r="AR10263">
        <v>84</v>
      </c>
      <c r="AS10263">
        <v>66</v>
      </c>
      <c r="AT10263">
        <v>268</v>
      </c>
      <c r="AU10263">
        <v>73</v>
      </c>
      <c r="AV10263">
        <v>57</v>
      </c>
      <c r="AW10263">
        <v>48</v>
      </c>
      <c r="AX10263">
        <v>40</v>
      </c>
      <c r="AY10263">
        <v>50</v>
      </c>
      <c r="AZ10263">
        <v>47</v>
      </c>
      <c r="BA10263">
        <v>192</v>
      </c>
      <c r="BB10263">
        <v>67</v>
      </c>
      <c r="BC10263">
        <v>64</v>
      </c>
      <c r="BD10263">
        <v>61</v>
      </c>
      <c r="BE10263">
        <v>49</v>
      </c>
      <c r="BF10263">
        <v>12</v>
      </c>
      <c r="BG10263">
        <v>11</v>
      </c>
      <c r="BH10263">
        <v>7</v>
      </c>
      <c r="BI10263">
        <v>8</v>
      </c>
      <c r="BJ10263">
        <v>11</v>
      </c>
      <c r="BK10263">
        <v>1687</v>
      </c>
      <c r="BL10263">
        <v>353</v>
      </c>
      <c r="BM10263">
        <v>2</v>
      </c>
      <c r="BN10263">
        <v>2</v>
      </c>
      <c r="BO10263" s="2" t="s">
        <v>69</v>
      </c>
      <c r="BP10263" s="2" t="s">
        <v>78</v>
      </c>
      <c r="BQ10263">
        <v>1</v>
      </c>
      <c r="BR10263">
        <v>44</v>
      </c>
      <c r="BS10263">
        <v>59</v>
      </c>
      <c r="BT10263">
        <v>54</v>
      </c>
      <c r="BU10263">
        <v>55</v>
      </c>
      <c r="BV10263">
        <v>63</v>
      </c>
      <c r="BW10263">
        <v>78</v>
      </c>
      <c r="BX10263" s="2">
        <v>4</v>
      </c>
    </row>
    <row r="10264" spans="1:76" x14ac:dyDescent="0.3">
      <c r="A10264">
        <v>242317</v>
      </c>
      <c r="B10264" t="s">
        <v>32153</v>
      </c>
      <c r="C10264" t="s">
        <v>32154</v>
      </c>
      <c r="D10264" t="s">
        <v>32155</v>
      </c>
      <c r="E10264" t="s">
        <v>63</v>
      </c>
      <c r="F10264">
        <v>21</v>
      </c>
      <c r="G10264">
        <v>65</v>
      </c>
      <c r="H10264">
        <v>75</v>
      </c>
      <c r="I10264" t="s">
        <v>12438</v>
      </c>
      <c r="J10264">
        <v>2018</v>
      </c>
      <c r="K10264">
        <v>2022</v>
      </c>
      <c r="L10264" t="s">
        <v>666</v>
      </c>
      <c r="M10264">
        <v>170</v>
      </c>
      <c r="N10264">
        <v>65</v>
      </c>
      <c r="O10264" t="s">
        <v>66</v>
      </c>
      <c r="P10264">
        <v>69</v>
      </c>
      <c r="Q10264" t="s">
        <v>91</v>
      </c>
      <c r="R10264" s="1">
        <v>43127</v>
      </c>
      <c r="S10264">
        <v>1600000</v>
      </c>
      <c r="T10264">
        <v>2000</v>
      </c>
      <c r="U10264">
        <v>1000000</v>
      </c>
      <c r="V10264">
        <v>269</v>
      </c>
      <c r="W10264">
        <v>49</v>
      </c>
      <c r="X10264">
        <v>57</v>
      </c>
      <c r="Y10264">
        <v>45</v>
      </c>
      <c r="Z10264">
        <v>71</v>
      </c>
      <c r="AA10264">
        <v>47</v>
      </c>
      <c r="AB10264">
        <v>327</v>
      </c>
      <c r="AC10264">
        <v>73</v>
      </c>
      <c r="AD10264">
        <v>73</v>
      </c>
      <c r="AE10264">
        <v>43</v>
      </c>
      <c r="AF10264">
        <v>69</v>
      </c>
      <c r="AG10264">
        <v>69</v>
      </c>
      <c r="AH10264">
        <v>384</v>
      </c>
      <c r="AI10264">
        <v>84</v>
      </c>
      <c r="AJ10264">
        <v>83</v>
      </c>
      <c r="AK10264">
        <v>83</v>
      </c>
      <c r="AL10264">
        <v>57</v>
      </c>
      <c r="AM10264">
        <v>77</v>
      </c>
      <c r="AN10264">
        <v>314</v>
      </c>
      <c r="AO10264">
        <v>71</v>
      </c>
      <c r="AP10264">
        <v>65</v>
      </c>
      <c r="AQ10264">
        <v>67</v>
      </c>
      <c r="AR10264">
        <v>56</v>
      </c>
      <c r="AS10264">
        <v>55</v>
      </c>
      <c r="AT10264">
        <v>293</v>
      </c>
      <c r="AU10264">
        <v>65</v>
      </c>
      <c r="AV10264">
        <v>55</v>
      </c>
      <c r="AW10264">
        <v>63</v>
      </c>
      <c r="AX10264">
        <v>59</v>
      </c>
      <c r="AY10264">
        <v>51</v>
      </c>
      <c r="AZ10264">
        <v>55</v>
      </c>
      <c r="BA10264">
        <v>159</v>
      </c>
      <c r="BB10264">
        <v>47</v>
      </c>
      <c r="BC10264">
        <v>63</v>
      </c>
      <c r="BD10264">
        <v>49</v>
      </c>
      <c r="BE10264">
        <v>47</v>
      </c>
      <c r="BF10264">
        <v>11</v>
      </c>
      <c r="BG10264">
        <v>11</v>
      </c>
      <c r="BH10264">
        <v>9</v>
      </c>
      <c r="BI10264">
        <v>10</v>
      </c>
      <c r="BJ10264">
        <v>6</v>
      </c>
      <c r="BK10264">
        <v>1793</v>
      </c>
      <c r="BL10264">
        <v>391</v>
      </c>
      <c r="BM10264">
        <v>4</v>
      </c>
      <c r="BN10264">
        <v>3</v>
      </c>
      <c r="BO10264" s="2" t="s">
        <v>78</v>
      </c>
      <c r="BP10264" s="2" t="s">
        <v>68</v>
      </c>
      <c r="BQ10264">
        <v>1</v>
      </c>
      <c r="BR10264">
        <v>83</v>
      </c>
      <c r="BS10264">
        <v>59</v>
      </c>
      <c r="BT10264">
        <v>63</v>
      </c>
      <c r="BU10264">
        <v>72</v>
      </c>
      <c r="BV10264">
        <v>53</v>
      </c>
      <c r="BW10264">
        <v>61</v>
      </c>
      <c r="BX10264" s="2">
        <v>4</v>
      </c>
    </row>
    <row r="10265" spans="1:76" x14ac:dyDescent="0.3">
      <c r="A10265">
        <v>240530</v>
      </c>
      <c r="B10265" t="s">
        <v>32156</v>
      </c>
      <c r="C10265" t="s">
        <v>32157</v>
      </c>
      <c r="D10265" t="s">
        <v>32158</v>
      </c>
      <c r="E10265" t="s">
        <v>115</v>
      </c>
      <c r="F10265">
        <v>23</v>
      </c>
      <c r="G10265">
        <v>65</v>
      </c>
      <c r="H10265">
        <v>70</v>
      </c>
      <c r="I10265" t="s">
        <v>21457</v>
      </c>
      <c r="J10265">
        <v>2020</v>
      </c>
      <c r="K10265">
        <v>2022</v>
      </c>
      <c r="L10265" t="s">
        <v>351</v>
      </c>
      <c r="M10265">
        <v>188</v>
      </c>
      <c r="N10265">
        <v>85</v>
      </c>
      <c r="O10265" t="s">
        <v>76</v>
      </c>
      <c r="P10265">
        <v>66</v>
      </c>
      <c r="Q10265" t="s">
        <v>351</v>
      </c>
      <c r="R10265" s="1">
        <v>44097</v>
      </c>
      <c r="S10265">
        <v>1100000</v>
      </c>
      <c r="T10265">
        <v>3000</v>
      </c>
      <c r="U10265">
        <v>961000</v>
      </c>
      <c r="V10265">
        <v>292</v>
      </c>
      <c r="W10265">
        <v>62</v>
      </c>
      <c r="X10265">
        <v>58</v>
      </c>
      <c r="Y10265">
        <v>59</v>
      </c>
      <c r="Z10265">
        <v>61</v>
      </c>
      <c r="AA10265">
        <v>52</v>
      </c>
      <c r="AB10265">
        <v>302</v>
      </c>
      <c r="AC10265">
        <v>68</v>
      </c>
      <c r="AD10265">
        <v>70</v>
      </c>
      <c r="AE10265">
        <v>46</v>
      </c>
      <c r="AF10265">
        <v>51</v>
      </c>
      <c r="AG10265">
        <v>67</v>
      </c>
      <c r="AH10265">
        <v>330</v>
      </c>
      <c r="AI10265">
        <v>71</v>
      </c>
      <c r="AJ10265">
        <v>71</v>
      </c>
      <c r="AK10265">
        <v>68</v>
      </c>
      <c r="AL10265">
        <v>67</v>
      </c>
      <c r="AM10265">
        <v>53</v>
      </c>
      <c r="AN10265">
        <v>303</v>
      </c>
      <c r="AO10265">
        <v>61</v>
      </c>
      <c r="AP10265">
        <v>52</v>
      </c>
      <c r="AQ10265">
        <v>63</v>
      </c>
      <c r="AR10265">
        <v>74</v>
      </c>
      <c r="AS10265">
        <v>53</v>
      </c>
      <c r="AT10265">
        <v>295</v>
      </c>
      <c r="AU10265">
        <v>66</v>
      </c>
      <c r="AV10265">
        <v>48</v>
      </c>
      <c r="AW10265">
        <v>64</v>
      </c>
      <c r="AX10265">
        <v>56</v>
      </c>
      <c r="AY10265">
        <v>61</v>
      </c>
      <c r="AZ10265">
        <v>54</v>
      </c>
      <c r="BA10265">
        <v>160</v>
      </c>
      <c r="BB10265">
        <v>50</v>
      </c>
      <c r="BC10265">
        <v>56</v>
      </c>
      <c r="BD10265">
        <v>54</v>
      </c>
      <c r="BE10265">
        <v>54</v>
      </c>
      <c r="BF10265">
        <v>8</v>
      </c>
      <c r="BG10265">
        <v>14</v>
      </c>
      <c r="BH10265">
        <v>10</v>
      </c>
      <c r="BI10265">
        <v>14</v>
      </c>
      <c r="BJ10265">
        <v>8</v>
      </c>
      <c r="BK10265">
        <v>1736</v>
      </c>
      <c r="BL10265">
        <v>376</v>
      </c>
      <c r="BM10265">
        <v>3</v>
      </c>
      <c r="BN10265">
        <v>3</v>
      </c>
      <c r="BO10265" s="2" t="s">
        <v>68</v>
      </c>
      <c r="BP10265" s="2" t="s">
        <v>68</v>
      </c>
      <c r="BQ10265">
        <v>1</v>
      </c>
      <c r="BR10265">
        <v>71</v>
      </c>
      <c r="BS10265">
        <v>58</v>
      </c>
      <c r="BT10265">
        <v>58</v>
      </c>
      <c r="BU10265">
        <v>67</v>
      </c>
      <c r="BV10265">
        <v>53</v>
      </c>
      <c r="BW10265">
        <v>69</v>
      </c>
      <c r="BX10265" s="2">
        <v>1</v>
      </c>
    </row>
    <row r="10266" spans="1:76" x14ac:dyDescent="0.3">
      <c r="A10266">
        <v>140181</v>
      </c>
      <c r="B10266" t="s">
        <v>32159</v>
      </c>
      <c r="C10266" t="s">
        <v>32160</v>
      </c>
      <c r="D10266" t="s">
        <v>32161</v>
      </c>
      <c r="E10266" t="s">
        <v>2849</v>
      </c>
      <c r="F10266">
        <v>40</v>
      </c>
      <c r="G10266">
        <v>65</v>
      </c>
      <c r="H10266">
        <v>65</v>
      </c>
      <c r="I10266" t="s">
        <v>12365</v>
      </c>
      <c r="J10266">
        <v>1998</v>
      </c>
      <c r="K10266">
        <v>2021</v>
      </c>
      <c r="L10266" t="s">
        <v>84</v>
      </c>
      <c r="M10266">
        <v>187</v>
      </c>
      <c r="N10266">
        <v>80</v>
      </c>
      <c r="O10266" t="s">
        <v>76</v>
      </c>
      <c r="P10266">
        <v>65</v>
      </c>
      <c r="Q10266" t="s">
        <v>84</v>
      </c>
      <c r="R10266" s="1">
        <v>35796</v>
      </c>
      <c r="S10266">
        <v>80000</v>
      </c>
      <c r="T10266">
        <v>1000</v>
      </c>
      <c r="U10266">
        <v>63000</v>
      </c>
      <c r="V10266">
        <v>87</v>
      </c>
      <c r="W10266">
        <v>13</v>
      </c>
      <c r="X10266">
        <v>12</v>
      </c>
      <c r="Y10266">
        <v>18</v>
      </c>
      <c r="Z10266">
        <v>26</v>
      </c>
      <c r="AA10266">
        <v>18</v>
      </c>
      <c r="AB10266">
        <v>84</v>
      </c>
      <c r="AC10266">
        <v>14</v>
      </c>
      <c r="AD10266">
        <v>10</v>
      </c>
      <c r="AE10266">
        <v>11</v>
      </c>
      <c r="AF10266">
        <v>33</v>
      </c>
      <c r="AG10266">
        <v>16</v>
      </c>
      <c r="AH10266">
        <v>143</v>
      </c>
      <c r="AI10266">
        <v>17</v>
      </c>
      <c r="AJ10266">
        <v>19</v>
      </c>
      <c r="AK10266">
        <v>28</v>
      </c>
      <c r="AL10266">
        <v>47</v>
      </c>
      <c r="AM10266">
        <v>32</v>
      </c>
      <c r="AN10266">
        <v>203</v>
      </c>
      <c r="AO10266">
        <v>48</v>
      </c>
      <c r="AP10266">
        <v>52</v>
      </c>
      <c r="AQ10266">
        <v>37</v>
      </c>
      <c r="AR10266">
        <v>51</v>
      </c>
      <c r="AS10266">
        <v>15</v>
      </c>
      <c r="AT10266">
        <v>100</v>
      </c>
      <c r="AU10266">
        <v>21</v>
      </c>
      <c r="AV10266">
        <v>12</v>
      </c>
      <c r="AW10266">
        <v>10</v>
      </c>
      <c r="AX10266">
        <v>45</v>
      </c>
      <c r="AY10266">
        <v>12</v>
      </c>
      <c r="AZ10266">
        <v>20</v>
      </c>
      <c r="BA10266">
        <v>42</v>
      </c>
      <c r="BB10266">
        <v>17</v>
      </c>
      <c r="BC10266">
        <v>12</v>
      </c>
      <c r="BD10266">
        <v>13</v>
      </c>
      <c r="BE10266">
        <v>331</v>
      </c>
      <c r="BF10266">
        <v>64</v>
      </c>
      <c r="BG10266">
        <v>66</v>
      </c>
      <c r="BH10266">
        <v>64</v>
      </c>
      <c r="BI10266">
        <v>72</v>
      </c>
      <c r="BJ10266">
        <v>65</v>
      </c>
      <c r="BK10266">
        <v>990</v>
      </c>
      <c r="BL10266">
        <v>349</v>
      </c>
      <c r="BM10266">
        <v>3</v>
      </c>
      <c r="BN10266">
        <v>1</v>
      </c>
      <c r="BO10266" s="2" t="s">
        <v>68</v>
      </c>
      <c r="BP10266" s="2" t="s">
        <v>68</v>
      </c>
      <c r="BQ10266">
        <v>1</v>
      </c>
      <c r="BR10266">
        <v>64</v>
      </c>
      <c r="BS10266">
        <v>66</v>
      </c>
      <c r="BT10266">
        <v>64</v>
      </c>
      <c r="BU10266">
        <v>65</v>
      </c>
      <c r="BV10266">
        <v>18</v>
      </c>
      <c r="BW10266">
        <v>72</v>
      </c>
      <c r="BX10266" s="2">
        <v>1</v>
      </c>
    </row>
    <row r="10267" spans="1:76" x14ac:dyDescent="0.3">
      <c r="A10267">
        <v>243602</v>
      </c>
      <c r="B10267" t="s">
        <v>32162</v>
      </c>
      <c r="C10267" t="s">
        <v>32163</v>
      </c>
      <c r="D10267" t="s">
        <v>32164</v>
      </c>
      <c r="E10267" t="s">
        <v>115</v>
      </c>
      <c r="F10267">
        <v>22</v>
      </c>
      <c r="G10267">
        <v>65</v>
      </c>
      <c r="H10267">
        <v>74</v>
      </c>
      <c r="I10267" t="s">
        <v>18353</v>
      </c>
      <c r="J10267">
        <v>2018</v>
      </c>
      <c r="K10267">
        <v>2021</v>
      </c>
      <c r="L10267" t="s">
        <v>206</v>
      </c>
      <c r="M10267">
        <v>178</v>
      </c>
      <c r="N10267">
        <v>72</v>
      </c>
      <c r="O10267" t="s">
        <v>76</v>
      </c>
      <c r="P10267">
        <v>65</v>
      </c>
      <c r="Q10267" t="s">
        <v>206</v>
      </c>
      <c r="R10267" s="1">
        <v>43282</v>
      </c>
      <c r="S10267">
        <v>1500000</v>
      </c>
      <c r="T10267">
        <v>1000</v>
      </c>
      <c r="U10267">
        <v>2000000</v>
      </c>
      <c r="V10267">
        <v>207</v>
      </c>
      <c r="W10267">
        <v>55</v>
      </c>
      <c r="X10267">
        <v>27</v>
      </c>
      <c r="Y10267">
        <v>44</v>
      </c>
      <c r="Z10267">
        <v>55</v>
      </c>
      <c r="AA10267">
        <v>26</v>
      </c>
      <c r="AB10267">
        <v>211</v>
      </c>
      <c r="AC10267">
        <v>57</v>
      </c>
      <c r="AD10267">
        <v>29</v>
      </c>
      <c r="AE10267">
        <v>29</v>
      </c>
      <c r="AF10267">
        <v>43</v>
      </c>
      <c r="AG10267">
        <v>53</v>
      </c>
      <c r="AH10267">
        <v>354</v>
      </c>
      <c r="AI10267">
        <v>80</v>
      </c>
      <c r="AJ10267">
        <v>80</v>
      </c>
      <c r="AK10267">
        <v>62</v>
      </c>
      <c r="AL10267">
        <v>55</v>
      </c>
      <c r="AM10267">
        <v>77</v>
      </c>
      <c r="AN10267">
        <v>265</v>
      </c>
      <c r="AO10267">
        <v>25</v>
      </c>
      <c r="AP10267">
        <v>64</v>
      </c>
      <c r="AQ10267">
        <v>76</v>
      </c>
      <c r="AR10267">
        <v>69</v>
      </c>
      <c r="AS10267">
        <v>31</v>
      </c>
      <c r="AT10267">
        <v>257</v>
      </c>
      <c r="AU10267">
        <v>54</v>
      </c>
      <c r="AV10267">
        <v>57</v>
      </c>
      <c r="AW10267">
        <v>48</v>
      </c>
      <c r="AX10267">
        <v>59</v>
      </c>
      <c r="AY10267">
        <v>39</v>
      </c>
      <c r="AZ10267">
        <v>53</v>
      </c>
      <c r="BA10267">
        <v>195</v>
      </c>
      <c r="BB10267">
        <v>66</v>
      </c>
      <c r="BC10267">
        <v>63</v>
      </c>
      <c r="BD10267">
        <v>66</v>
      </c>
      <c r="BE10267">
        <v>52</v>
      </c>
      <c r="BF10267">
        <v>9</v>
      </c>
      <c r="BG10267">
        <v>14</v>
      </c>
      <c r="BH10267">
        <v>7</v>
      </c>
      <c r="BI10267">
        <v>13</v>
      </c>
      <c r="BJ10267">
        <v>9</v>
      </c>
      <c r="BK10267">
        <v>1541</v>
      </c>
      <c r="BL10267">
        <v>346</v>
      </c>
      <c r="BM10267">
        <v>3</v>
      </c>
      <c r="BN10267">
        <v>2</v>
      </c>
      <c r="BO10267" s="2" t="s">
        <v>68</v>
      </c>
      <c r="BP10267" s="2" t="s">
        <v>68</v>
      </c>
      <c r="BQ10267">
        <v>1</v>
      </c>
      <c r="BR10267">
        <v>80</v>
      </c>
      <c r="BS10267">
        <v>29</v>
      </c>
      <c r="BT10267">
        <v>51</v>
      </c>
      <c r="BU10267">
        <v>57</v>
      </c>
      <c r="BV10267">
        <v>61</v>
      </c>
      <c r="BW10267">
        <v>68</v>
      </c>
      <c r="BX10267" s="2">
        <v>4</v>
      </c>
    </row>
    <row r="10268" spans="1:76" x14ac:dyDescent="0.3">
      <c r="A10268">
        <v>246674</v>
      </c>
      <c r="B10268" t="s">
        <v>32165</v>
      </c>
      <c r="C10268" t="s">
        <v>32166</v>
      </c>
      <c r="D10268" t="s">
        <v>32167</v>
      </c>
      <c r="E10268" t="s">
        <v>73</v>
      </c>
      <c r="F10268">
        <v>22</v>
      </c>
      <c r="G10268">
        <v>65</v>
      </c>
      <c r="H10268">
        <v>76</v>
      </c>
      <c r="I10268" t="s">
        <v>1269</v>
      </c>
      <c r="J10268">
        <v>2017</v>
      </c>
      <c r="K10268">
        <v>2023</v>
      </c>
      <c r="L10268" t="s">
        <v>15654</v>
      </c>
      <c r="M10268">
        <v>179</v>
      </c>
      <c r="N10268">
        <v>72</v>
      </c>
      <c r="O10268" t="s">
        <v>76</v>
      </c>
      <c r="P10268">
        <v>68</v>
      </c>
      <c r="Q10268" t="s">
        <v>134</v>
      </c>
      <c r="R10268" s="1">
        <v>42917</v>
      </c>
      <c r="S10268">
        <v>1600000</v>
      </c>
      <c r="T10268">
        <v>3000</v>
      </c>
      <c r="U10268">
        <v>2000000</v>
      </c>
      <c r="V10268">
        <v>285</v>
      </c>
      <c r="W10268">
        <v>60</v>
      </c>
      <c r="X10268">
        <v>45</v>
      </c>
      <c r="Y10268">
        <v>58</v>
      </c>
      <c r="Z10268">
        <v>68</v>
      </c>
      <c r="AA10268">
        <v>54</v>
      </c>
      <c r="AB10268">
        <v>316</v>
      </c>
      <c r="AC10268">
        <v>67</v>
      </c>
      <c r="AD10268">
        <v>64</v>
      </c>
      <c r="AE10268">
        <v>50</v>
      </c>
      <c r="AF10268">
        <v>65</v>
      </c>
      <c r="AG10268">
        <v>70</v>
      </c>
      <c r="AH10268">
        <v>359</v>
      </c>
      <c r="AI10268">
        <v>74</v>
      </c>
      <c r="AJ10268">
        <v>72</v>
      </c>
      <c r="AK10268">
        <v>76</v>
      </c>
      <c r="AL10268">
        <v>65</v>
      </c>
      <c r="AM10268">
        <v>72</v>
      </c>
      <c r="AN10268">
        <v>347</v>
      </c>
      <c r="AO10268">
        <v>71</v>
      </c>
      <c r="AP10268">
        <v>77</v>
      </c>
      <c r="AQ10268">
        <v>66</v>
      </c>
      <c r="AR10268">
        <v>70</v>
      </c>
      <c r="AS10268">
        <v>63</v>
      </c>
      <c r="AT10268">
        <v>311</v>
      </c>
      <c r="AU10268">
        <v>72</v>
      </c>
      <c r="AV10268">
        <v>63</v>
      </c>
      <c r="AW10268">
        <v>58</v>
      </c>
      <c r="AX10268">
        <v>65</v>
      </c>
      <c r="AY10268">
        <v>53</v>
      </c>
      <c r="AZ10268">
        <v>70</v>
      </c>
      <c r="BA10268">
        <v>186</v>
      </c>
      <c r="BB10268">
        <v>60</v>
      </c>
      <c r="BC10268">
        <v>64</v>
      </c>
      <c r="BD10268">
        <v>62</v>
      </c>
      <c r="BE10268">
        <v>46</v>
      </c>
      <c r="BF10268">
        <v>5</v>
      </c>
      <c r="BG10268">
        <v>10</v>
      </c>
      <c r="BH10268">
        <v>12</v>
      </c>
      <c r="BI10268">
        <v>10</v>
      </c>
      <c r="BJ10268">
        <v>9</v>
      </c>
      <c r="BK10268">
        <v>1850</v>
      </c>
      <c r="BL10268">
        <v>393</v>
      </c>
      <c r="BM10268">
        <v>3</v>
      </c>
      <c r="BN10268">
        <v>3</v>
      </c>
      <c r="BO10268" s="2" t="s">
        <v>68</v>
      </c>
      <c r="BP10268" s="2" t="s">
        <v>68</v>
      </c>
      <c r="BQ10268">
        <v>1</v>
      </c>
      <c r="BR10268">
        <v>73</v>
      </c>
      <c r="BS10268">
        <v>55</v>
      </c>
      <c r="BT10268">
        <v>64</v>
      </c>
      <c r="BU10268">
        <v>69</v>
      </c>
      <c r="BV10268">
        <v>62</v>
      </c>
      <c r="BW10268">
        <v>70</v>
      </c>
      <c r="BX10268" s="2">
        <v>5</v>
      </c>
    </row>
    <row r="10269" spans="1:76" x14ac:dyDescent="0.3">
      <c r="A10269">
        <v>257170</v>
      </c>
      <c r="B10269" t="s">
        <v>32168</v>
      </c>
      <c r="C10269" t="s">
        <v>32169</v>
      </c>
      <c r="D10269" t="s">
        <v>32170</v>
      </c>
      <c r="E10269" t="s">
        <v>1376</v>
      </c>
      <c r="F10269">
        <v>20</v>
      </c>
      <c r="G10269">
        <v>65</v>
      </c>
      <c r="H10269">
        <v>79</v>
      </c>
      <c r="I10269" t="s">
        <v>1444</v>
      </c>
      <c r="J10269">
        <v>2019</v>
      </c>
      <c r="K10269">
        <v>2025</v>
      </c>
      <c r="L10269" t="s">
        <v>125</v>
      </c>
      <c r="M10269">
        <v>189</v>
      </c>
      <c r="N10269">
        <v>74</v>
      </c>
      <c r="O10269" t="s">
        <v>66</v>
      </c>
      <c r="P10269">
        <v>67</v>
      </c>
      <c r="Q10269" t="s">
        <v>125</v>
      </c>
      <c r="R10269" s="1">
        <v>43770</v>
      </c>
      <c r="S10269">
        <v>1600000</v>
      </c>
      <c r="T10269">
        <v>500</v>
      </c>
      <c r="U10269">
        <v>3000000</v>
      </c>
      <c r="V10269">
        <v>199</v>
      </c>
      <c r="W10269">
        <v>24</v>
      </c>
      <c r="X10269">
        <v>16</v>
      </c>
      <c r="Y10269">
        <v>74</v>
      </c>
      <c r="Z10269">
        <v>60</v>
      </c>
      <c r="AA10269">
        <v>25</v>
      </c>
      <c r="AB10269">
        <v>151</v>
      </c>
      <c r="AC10269">
        <v>26</v>
      </c>
      <c r="AD10269">
        <v>23</v>
      </c>
      <c r="AE10269">
        <v>22</v>
      </c>
      <c r="AF10269">
        <v>25</v>
      </c>
      <c r="AG10269">
        <v>55</v>
      </c>
      <c r="AH10269">
        <v>333</v>
      </c>
      <c r="AI10269">
        <v>65</v>
      </c>
      <c r="AJ10269">
        <v>65</v>
      </c>
      <c r="AK10269">
        <v>76</v>
      </c>
      <c r="AL10269">
        <v>54</v>
      </c>
      <c r="AM10269">
        <v>73</v>
      </c>
      <c r="AN10269">
        <v>272</v>
      </c>
      <c r="AO10269">
        <v>33</v>
      </c>
      <c r="AP10269">
        <v>70</v>
      </c>
      <c r="AQ10269">
        <v>81</v>
      </c>
      <c r="AR10269">
        <v>72</v>
      </c>
      <c r="AS10269">
        <v>16</v>
      </c>
      <c r="AT10269">
        <v>222</v>
      </c>
      <c r="AU10269">
        <v>66</v>
      </c>
      <c r="AV10269">
        <v>65</v>
      </c>
      <c r="AW10269">
        <v>29</v>
      </c>
      <c r="AX10269">
        <v>26</v>
      </c>
      <c r="AY10269">
        <v>36</v>
      </c>
      <c r="AZ10269">
        <v>60</v>
      </c>
      <c r="BA10269">
        <v>191</v>
      </c>
      <c r="BB10269">
        <v>60</v>
      </c>
      <c r="BC10269">
        <v>65</v>
      </c>
      <c r="BD10269">
        <v>66</v>
      </c>
      <c r="BE10269">
        <v>40</v>
      </c>
      <c r="BF10269">
        <v>7</v>
      </c>
      <c r="BG10269">
        <v>6</v>
      </c>
      <c r="BH10269">
        <v>12</v>
      </c>
      <c r="BI10269">
        <v>6</v>
      </c>
      <c r="BJ10269">
        <v>9</v>
      </c>
      <c r="BK10269">
        <v>1408</v>
      </c>
      <c r="BL10269">
        <v>305</v>
      </c>
      <c r="BM10269">
        <v>2</v>
      </c>
      <c r="BN10269">
        <v>2</v>
      </c>
      <c r="BO10269" s="2" t="s">
        <v>68</v>
      </c>
      <c r="BP10269" s="2" t="s">
        <v>68</v>
      </c>
      <c r="BQ10269">
        <v>1</v>
      </c>
      <c r="BR10269">
        <v>65</v>
      </c>
      <c r="BS10269">
        <v>22</v>
      </c>
      <c r="BT10269">
        <v>37</v>
      </c>
      <c r="BU10269">
        <v>43</v>
      </c>
      <c r="BV10269">
        <v>65</v>
      </c>
      <c r="BW10269">
        <v>73</v>
      </c>
      <c r="BX10269" s="2">
        <v>16</v>
      </c>
    </row>
    <row r="10270" spans="1:76" x14ac:dyDescent="0.3">
      <c r="A10270">
        <v>229267</v>
      </c>
      <c r="B10270" t="s">
        <v>32171</v>
      </c>
      <c r="C10270" t="s">
        <v>32172</v>
      </c>
      <c r="D10270" t="s">
        <v>32173</v>
      </c>
      <c r="E10270" t="s">
        <v>120</v>
      </c>
      <c r="F10270">
        <v>24</v>
      </c>
      <c r="G10270">
        <v>65</v>
      </c>
      <c r="H10270">
        <v>70</v>
      </c>
      <c r="I10270" t="s">
        <v>12104</v>
      </c>
      <c r="J10270">
        <v>2019</v>
      </c>
      <c r="K10270">
        <v>2022</v>
      </c>
      <c r="L10270" t="s">
        <v>23738</v>
      </c>
      <c r="M10270">
        <v>182</v>
      </c>
      <c r="N10270">
        <v>80</v>
      </c>
      <c r="O10270" t="s">
        <v>76</v>
      </c>
      <c r="P10270">
        <v>66</v>
      </c>
      <c r="Q10270" t="s">
        <v>215</v>
      </c>
      <c r="R10270" s="1">
        <v>43654</v>
      </c>
      <c r="S10270">
        <v>1000000</v>
      </c>
      <c r="T10270">
        <v>1000</v>
      </c>
      <c r="U10270">
        <v>991000</v>
      </c>
      <c r="V10270">
        <v>291</v>
      </c>
      <c r="W10270">
        <v>64</v>
      </c>
      <c r="X10270">
        <v>60</v>
      </c>
      <c r="Y10270">
        <v>53</v>
      </c>
      <c r="Z10270">
        <v>65</v>
      </c>
      <c r="AA10270">
        <v>49</v>
      </c>
      <c r="AB10270">
        <v>284</v>
      </c>
      <c r="AC10270">
        <v>65</v>
      </c>
      <c r="AD10270">
        <v>60</v>
      </c>
      <c r="AE10270">
        <v>36</v>
      </c>
      <c r="AF10270">
        <v>58</v>
      </c>
      <c r="AG10270">
        <v>65</v>
      </c>
      <c r="AH10270">
        <v>342</v>
      </c>
      <c r="AI10270">
        <v>71</v>
      </c>
      <c r="AJ10270">
        <v>78</v>
      </c>
      <c r="AK10270">
        <v>67</v>
      </c>
      <c r="AL10270">
        <v>61</v>
      </c>
      <c r="AM10270">
        <v>65</v>
      </c>
      <c r="AN10270">
        <v>311</v>
      </c>
      <c r="AO10270">
        <v>63</v>
      </c>
      <c r="AP10270">
        <v>37</v>
      </c>
      <c r="AQ10270">
        <v>78</v>
      </c>
      <c r="AR10270">
        <v>74</v>
      </c>
      <c r="AS10270">
        <v>59</v>
      </c>
      <c r="AT10270">
        <v>282</v>
      </c>
      <c r="AU10270">
        <v>64</v>
      </c>
      <c r="AV10270">
        <v>57</v>
      </c>
      <c r="AW10270">
        <v>63</v>
      </c>
      <c r="AX10270">
        <v>48</v>
      </c>
      <c r="AY10270">
        <v>50</v>
      </c>
      <c r="AZ10270">
        <v>58</v>
      </c>
      <c r="BA10270">
        <v>171</v>
      </c>
      <c r="BB10270">
        <v>53</v>
      </c>
      <c r="BC10270">
        <v>61</v>
      </c>
      <c r="BD10270">
        <v>57</v>
      </c>
      <c r="BE10270">
        <v>47</v>
      </c>
      <c r="BF10270">
        <v>6</v>
      </c>
      <c r="BG10270">
        <v>8</v>
      </c>
      <c r="BH10270">
        <v>15</v>
      </c>
      <c r="BI10270">
        <v>10</v>
      </c>
      <c r="BJ10270">
        <v>8</v>
      </c>
      <c r="BK10270">
        <v>1728</v>
      </c>
      <c r="BL10270">
        <v>387</v>
      </c>
      <c r="BM10270">
        <v>3</v>
      </c>
      <c r="BN10270">
        <v>2</v>
      </c>
      <c r="BO10270" s="2" t="s">
        <v>78</v>
      </c>
      <c r="BP10270" s="2" t="s">
        <v>68</v>
      </c>
      <c r="BQ10270">
        <v>1</v>
      </c>
      <c r="BR10270">
        <v>75</v>
      </c>
      <c r="BS10270">
        <v>60</v>
      </c>
      <c r="BT10270">
        <v>59</v>
      </c>
      <c r="BU10270">
        <v>65</v>
      </c>
      <c r="BV10270">
        <v>57</v>
      </c>
      <c r="BW10270">
        <v>71</v>
      </c>
      <c r="BX10270" s="2">
        <v>8</v>
      </c>
    </row>
    <row r="10271" spans="1:76" x14ac:dyDescent="0.3">
      <c r="A10271">
        <v>252049</v>
      </c>
      <c r="B10271" t="s">
        <v>32174</v>
      </c>
      <c r="C10271" t="s">
        <v>32175</v>
      </c>
      <c r="D10271" t="s">
        <v>32176</v>
      </c>
      <c r="E10271" t="s">
        <v>229</v>
      </c>
      <c r="F10271">
        <v>24</v>
      </c>
      <c r="G10271">
        <v>65</v>
      </c>
      <c r="H10271">
        <v>71</v>
      </c>
      <c r="I10271" t="s">
        <v>15693</v>
      </c>
      <c r="J10271">
        <v>2019</v>
      </c>
      <c r="K10271">
        <v>2020</v>
      </c>
      <c r="L10271" t="s">
        <v>1769</v>
      </c>
      <c r="M10271">
        <v>170</v>
      </c>
      <c r="N10271">
        <v>66</v>
      </c>
      <c r="O10271" t="s">
        <v>76</v>
      </c>
      <c r="P10271">
        <v>66</v>
      </c>
      <c r="Q10271" t="s">
        <v>351</v>
      </c>
      <c r="R10271" s="1">
        <v>43482</v>
      </c>
      <c r="S10271">
        <v>1100000</v>
      </c>
      <c r="T10271">
        <v>1000</v>
      </c>
      <c r="U10271">
        <v>1000000</v>
      </c>
      <c r="V10271">
        <v>288</v>
      </c>
      <c r="W10271">
        <v>58</v>
      </c>
      <c r="X10271">
        <v>61</v>
      </c>
      <c r="Y10271">
        <v>52</v>
      </c>
      <c r="Z10271">
        <v>61</v>
      </c>
      <c r="AA10271">
        <v>56</v>
      </c>
      <c r="AB10271">
        <v>286</v>
      </c>
      <c r="AC10271">
        <v>66</v>
      </c>
      <c r="AD10271">
        <v>51</v>
      </c>
      <c r="AE10271">
        <v>47</v>
      </c>
      <c r="AF10271">
        <v>56</v>
      </c>
      <c r="AG10271">
        <v>66</v>
      </c>
      <c r="AH10271">
        <v>379</v>
      </c>
      <c r="AI10271">
        <v>78</v>
      </c>
      <c r="AJ10271">
        <v>77</v>
      </c>
      <c r="AK10271">
        <v>78</v>
      </c>
      <c r="AL10271">
        <v>65</v>
      </c>
      <c r="AM10271">
        <v>81</v>
      </c>
      <c r="AN10271">
        <v>282</v>
      </c>
      <c r="AO10271">
        <v>55</v>
      </c>
      <c r="AP10271">
        <v>58</v>
      </c>
      <c r="AQ10271">
        <v>61</v>
      </c>
      <c r="AR10271">
        <v>52</v>
      </c>
      <c r="AS10271">
        <v>56</v>
      </c>
      <c r="AT10271">
        <v>255</v>
      </c>
      <c r="AU10271">
        <v>46</v>
      </c>
      <c r="AV10271">
        <v>34</v>
      </c>
      <c r="AW10271">
        <v>65</v>
      </c>
      <c r="AX10271">
        <v>52</v>
      </c>
      <c r="AY10271">
        <v>58</v>
      </c>
      <c r="AZ10271">
        <v>61</v>
      </c>
      <c r="BA10271">
        <v>140</v>
      </c>
      <c r="BB10271">
        <v>49</v>
      </c>
      <c r="BC10271">
        <v>46</v>
      </c>
      <c r="BD10271">
        <v>45</v>
      </c>
      <c r="BE10271">
        <v>50</v>
      </c>
      <c r="BF10271">
        <v>14</v>
      </c>
      <c r="BG10271">
        <v>6</v>
      </c>
      <c r="BH10271">
        <v>7</v>
      </c>
      <c r="BI10271">
        <v>10</v>
      </c>
      <c r="BJ10271">
        <v>13</v>
      </c>
      <c r="BK10271">
        <v>1680</v>
      </c>
      <c r="BL10271">
        <v>359</v>
      </c>
      <c r="BM10271">
        <v>3</v>
      </c>
      <c r="BN10271">
        <v>3</v>
      </c>
      <c r="BO10271" s="2" t="s">
        <v>78</v>
      </c>
      <c r="BP10271" s="2" t="s">
        <v>68</v>
      </c>
      <c r="BQ10271">
        <v>1</v>
      </c>
      <c r="BR10271">
        <v>77</v>
      </c>
      <c r="BS10271">
        <v>59</v>
      </c>
      <c r="BT10271">
        <v>57</v>
      </c>
      <c r="BU10271">
        <v>68</v>
      </c>
      <c r="BV10271">
        <v>45</v>
      </c>
      <c r="BW10271">
        <v>53</v>
      </c>
      <c r="BX10271" s="2">
        <v>1</v>
      </c>
    </row>
    <row r="10272" spans="1:76" x14ac:dyDescent="0.3">
      <c r="A10272">
        <v>252052</v>
      </c>
      <c r="B10272" t="s">
        <v>32177</v>
      </c>
      <c r="C10272" t="s">
        <v>32178</v>
      </c>
      <c r="D10272" t="s">
        <v>32179</v>
      </c>
      <c r="E10272" t="s">
        <v>535</v>
      </c>
      <c r="F10272">
        <v>21</v>
      </c>
      <c r="G10272">
        <v>65</v>
      </c>
      <c r="H10272">
        <v>75</v>
      </c>
      <c r="I10272" t="s">
        <v>4268</v>
      </c>
      <c r="J10272">
        <v>2019</v>
      </c>
      <c r="K10272">
        <v>2022</v>
      </c>
      <c r="L10272" t="s">
        <v>936</v>
      </c>
      <c r="M10272">
        <v>175</v>
      </c>
      <c r="N10272">
        <v>73</v>
      </c>
      <c r="O10272" t="s">
        <v>66</v>
      </c>
      <c r="P10272">
        <v>68</v>
      </c>
      <c r="Q10272" t="s">
        <v>91</v>
      </c>
      <c r="R10272" s="1">
        <v>43667</v>
      </c>
      <c r="S10272">
        <v>1600000</v>
      </c>
      <c r="T10272">
        <v>5000</v>
      </c>
      <c r="U10272">
        <v>2000000</v>
      </c>
      <c r="V10272">
        <v>314</v>
      </c>
      <c r="W10272">
        <v>66</v>
      </c>
      <c r="X10272">
        <v>68</v>
      </c>
      <c r="Y10272">
        <v>58</v>
      </c>
      <c r="Z10272">
        <v>70</v>
      </c>
      <c r="AA10272">
        <v>52</v>
      </c>
      <c r="AB10272">
        <v>339</v>
      </c>
      <c r="AC10272">
        <v>66</v>
      </c>
      <c r="AD10272">
        <v>73</v>
      </c>
      <c r="AE10272">
        <v>64</v>
      </c>
      <c r="AF10272">
        <v>66</v>
      </c>
      <c r="AG10272">
        <v>70</v>
      </c>
      <c r="AH10272">
        <v>338</v>
      </c>
      <c r="AI10272">
        <v>75</v>
      </c>
      <c r="AJ10272">
        <v>71</v>
      </c>
      <c r="AK10272">
        <v>72</v>
      </c>
      <c r="AL10272">
        <v>51</v>
      </c>
      <c r="AM10272">
        <v>69</v>
      </c>
      <c r="AN10272">
        <v>296</v>
      </c>
      <c r="AO10272">
        <v>73</v>
      </c>
      <c r="AP10272">
        <v>48</v>
      </c>
      <c r="AQ10272">
        <v>55</v>
      </c>
      <c r="AR10272">
        <v>56</v>
      </c>
      <c r="AS10272">
        <v>64</v>
      </c>
      <c r="AT10272">
        <v>255</v>
      </c>
      <c r="AU10272">
        <v>35</v>
      </c>
      <c r="AV10272">
        <v>36</v>
      </c>
      <c r="AW10272">
        <v>62</v>
      </c>
      <c r="AX10272">
        <v>60</v>
      </c>
      <c r="AY10272">
        <v>62</v>
      </c>
      <c r="AZ10272">
        <v>51</v>
      </c>
      <c r="BA10272">
        <v>103</v>
      </c>
      <c r="BB10272">
        <v>36</v>
      </c>
      <c r="BC10272">
        <v>34</v>
      </c>
      <c r="BD10272">
        <v>33</v>
      </c>
      <c r="BE10272">
        <v>42</v>
      </c>
      <c r="BF10272">
        <v>9</v>
      </c>
      <c r="BG10272">
        <v>10</v>
      </c>
      <c r="BH10272">
        <v>6</v>
      </c>
      <c r="BI10272">
        <v>10</v>
      </c>
      <c r="BJ10272">
        <v>7</v>
      </c>
      <c r="BK10272">
        <v>1687</v>
      </c>
      <c r="BL10272">
        <v>361</v>
      </c>
      <c r="BM10272">
        <v>3</v>
      </c>
      <c r="BN10272">
        <v>2</v>
      </c>
      <c r="BO10272" s="2" t="s">
        <v>78</v>
      </c>
      <c r="BP10272" s="2" t="s">
        <v>68</v>
      </c>
      <c r="BQ10272">
        <v>1</v>
      </c>
      <c r="BR10272">
        <v>73</v>
      </c>
      <c r="BS10272">
        <v>67</v>
      </c>
      <c r="BT10272">
        <v>66</v>
      </c>
      <c r="BU10272">
        <v>67</v>
      </c>
      <c r="BV10272">
        <v>37</v>
      </c>
      <c r="BW10272">
        <v>51</v>
      </c>
      <c r="BX10272" s="2">
        <v>8</v>
      </c>
    </row>
    <row r="10273" spans="1:76" x14ac:dyDescent="0.3">
      <c r="A10273">
        <v>237217</v>
      </c>
      <c r="B10273" t="s">
        <v>32180</v>
      </c>
      <c r="C10273" t="s">
        <v>32181</v>
      </c>
      <c r="D10273" t="s">
        <v>32182</v>
      </c>
      <c r="E10273" t="s">
        <v>429</v>
      </c>
      <c r="F10273">
        <v>25</v>
      </c>
      <c r="G10273">
        <v>65</v>
      </c>
      <c r="H10273">
        <v>66</v>
      </c>
      <c r="I10273" t="s">
        <v>6041</v>
      </c>
      <c r="J10273">
        <v>2019</v>
      </c>
      <c r="K10273">
        <v>2022</v>
      </c>
      <c r="L10273" t="s">
        <v>351</v>
      </c>
      <c r="M10273">
        <v>178</v>
      </c>
      <c r="N10273">
        <v>77</v>
      </c>
      <c r="O10273" t="s">
        <v>76</v>
      </c>
      <c r="P10273">
        <v>65</v>
      </c>
      <c r="Q10273" t="s">
        <v>351</v>
      </c>
      <c r="R10273" s="1">
        <v>43685</v>
      </c>
      <c r="S10273">
        <v>850000</v>
      </c>
      <c r="T10273">
        <v>2000</v>
      </c>
      <c r="U10273">
        <v>991000</v>
      </c>
      <c r="V10273">
        <v>289</v>
      </c>
      <c r="W10273">
        <v>65</v>
      </c>
      <c r="X10273">
        <v>54</v>
      </c>
      <c r="Y10273">
        <v>58</v>
      </c>
      <c r="Z10273">
        <v>64</v>
      </c>
      <c r="AA10273">
        <v>48</v>
      </c>
      <c r="AB10273">
        <v>296</v>
      </c>
      <c r="AC10273">
        <v>62</v>
      </c>
      <c r="AD10273">
        <v>61</v>
      </c>
      <c r="AE10273">
        <v>60</v>
      </c>
      <c r="AF10273">
        <v>48</v>
      </c>
      <c r="AG10273">
        <v>65</v>
      </c>
      <c r="AH10273">
        <v>361</v>
      </c>
      <c r="AI10273">
        <v>79</v>
      </c>
      <c r="AJ10273">
        <v>80</v>
      </c>
      <c r="AK10273">
        <v>68</v>
      </c>
      <c r="AL10273">
        <v>60</v>
      </c>
      <c r="AM10273">
        <v>74</v>
      </c>
      <c r="AN10273">
        <v>323</v>
      </c>
      <c r="AO10273">
        <v>68</v>
      </c>
      <c r="AP10273">
        <v>73</v>
      </c>
      <c r="AQ10273">
        <v>66</v>
      </c>
      <c r="AR10273">
        <v>60</v>
      </c>
      <c r="AS10273">
        <v>56</v>
      </c>
      <c r="AT10273">
        <v>279</v>
      </c>
      <c r="AU10273">
        <v>54</v>
      </c>
      <c r="AV10273">
        <v>49</v>
      </c>
      <c r="AW10273">
        <v>60</v>
      </c>
      <c r="AX10273">
        <v>57</v>
      </c>
      <c r="AY10273">
        <v>59</v>
      </c>
      <c r="AZ10273">
        <v>63</v>
      </c>
      <c r="BA10273">
        <v>128</v>
      </c>
      <c r="BB10273">
        <v>43</v>
      </c>
      <c r="BC10273">
        <v>41</v>
      </c>
      <c r="BD10273">
        <v>44</v>
      </c>
      <c r="BE10273">
        <v>53</v>
      </c>
      <c r="BF10273">
        <v>8</v>
      </c>
      <c r="BG10273">
        <v>9</v>
      </c>
      <c r="BH10273">
        <v>12</v>
      </c>
      <c r="BI10273">
        <v>12</v>
      </c>
      <c r="BJ10273">
        <v>12</v>
      </c>
      <c r="BK10273">
        <v>1729</v>
      </c>
      <c r="BL10273">
        <v>367</v>
      </c>
      <c r="BM10273">
        <v>3</v>
      </c>
      <c r="BN10273">
        <v>3</v>
      </c>
      <c r="BO10273" s="2" t="s">
        <v>68</v>
      </c>
      <c r="BP10273" s="2" t="s">
        <v>68</v>
      </c>
      <c r="BQ10273">
        <v>1</v>
      </c>
      <c r="BR10273">
        <v>80</v>
      </c>
      <c r="BS10273">
        <v>57</v>
      </c>
      <c r="BT10273">
        <v>60</v>
      </c>
      <c r="BU10273">
        <v>64</v>
      </c>
      <c r="BV10273">
        <v>45</v>
      </c>
      <c r="BW10273">
        <v>61</v>
      </c>
      <c r="BX10273" s="2">
        <v>5</v>
      </c>
    </row>
    <row r="10274" spans="1:76" x14ac:dyDescent="0.3">
      <c r="A10274">
        <v>156321</v>
      </c>
      <c r="B10274" t="s">
        <v>32183</v>
      </c>
      <c r="C10274" t="s">
        <v>32184</v>
      </c>
      <c r="D10274" t="s">
        <v>32185</v>
      </c>
      <c r="E10274" t="s">
        <v>156</v>
      </c>
      <c r="F10274">
        <v>38</v>
      </c>
      <c r="G10274">
        <v>65</v>
      </c>
      <c r="H10274">
        <v>65</v>
      </c>
      <c r="I10274" t="s">
        <v>19052</v>
      </c>
      <c r="J10274">
        <v>2016</v>
      </c>
      <c r="K10274">
        <v>2021</v>
      </c>
      <c r="L10274" t="s">
        <v>77</v>
      </c>
      <c r="M10274">
        <v>178</v>
      </c>
      <c r="N10274">
        <v>110</v>
      </c>
      <c r="O10274" t="s">
        <v>76</v>
      </c>
      <c r="P10274">
        <v>65</v>
      </c>
      <c r="Q10274" t="s">
        <v>77</v>
      </c>
      <c r="R10274" s="1">
        <v>42561</v>
      </c>
      <c r="S10274">
        <v>240000</v>
      </c>
      <c r="T10274">
        <v>3000</v>
      </c>
      <c r="U10274">
        <v>352000</v>
      </c>
      <c r="V10274">
        <v>301</v>
      </c>
      <c r="W10274">
        <v>44</v>
      </c>
      <c r="X10274">
        <v>64</v>
      </c>
      <c r="Y10274">
        <v>74</v>
      </c>
      <c r="Z10274">
        <v>60</v>
      </c>
      <c r="AA10274">
        <v>59</v>
      </c>
      <c r="AB10274">
        <v>262</v>
      </c>
      <c r="AC10274">
        <v>50</v>
      </c>
      <c r="AD10274">
        <v>50</v>
      </c>
      <c r="AE10274">
        <v>42</v>
      </c>
      <c r="AF10274">
        <v>52</v>
      </c>
      <c r="AG10274">
        <v>68</v>
      </c>
      <c r="AH10274">
        <v>251</v>
      </c>
      <c r="AI10274">
        <v>37</v>
      </c>
      <c r="AJ10274">
        <v>46</v>
      </c>
      <c r="AK10274">
        <v>34</v>
      </c>
      <c r="AL10274">
        <v>63</v>
      </c>
      <c r="AM10274">
        <v>71</v>
      </c>
      <c r="AN10274">
        <v>338</v>
      </c>
      <c r="AO10274">
        <v>71</v>
      </c>
      <c r="AP10274">
        <v>49</v>
      </c>
      <c r="AQ10274">
        <v>65</v>
      </c>
      <c r="AR10274">
        <v>97</v>
      </c>
      <c r="AS10274">
        <v>56</v>
      </c>
      <c r="AT10274">
        <v>279</v>
      </c>
      <c r="AU10274">
        <v>69</v>
      </c>
      <c r="AV10274">
        <v>17</v>
      </c>
      <c r="AW10274">
        <v>68</v>
      </c>
      <c r="AX10274">
        <v>61</v>
      </c>
      <c r="AY10274">
        <v>64</v>
      </c>
      <c r="AZ10274">
        <v>68</v>
      </c>
      <c r="BA10274">
        <v>96</v>
      </c>
      <c r="BB10274">
        <v>32</v>
      </c>
      <c r="BC10274">
        <v>40</v>
      </c>
      <c r="BD10274">
        <v>24</v>
      </c>
      <c r="BE10274">
        <v>58</v>
      </c>
      <c r="BF10274">
        <v>14</v>
      </c>
      <c r="BG10274">
        <v>7</v>
      </c>
      <c r="BH10274">
        <v>15</v>
      </c>
      <c r="BI10274">
        <v>6</v>
      </c>
      <c r="BJ10274">
        <v>16</v>
      </c>
      <c r="BK10274">
        <v>1585</v>
      </c>
      <c r="BL10274">
        <v>332</v>
      </c>
      <c r="BM10274">
        <v>3</v>
      </c>
      <c r="BN10274">
        <v>2</v>
      </c>
      <c r="BO10274" s="2" t="s">
        <v>69</v>
      </c>
      <c r="BP10274" s="2" t="s">
        <v>69</v>
      </c>
      <c r="BQ10274">
        <v>1</v>
      </c>
      <c r="BR10274">
        <v>42</v>
      </c>
      <c r="BS10274">
        <v>64</v>
      </c>
      <c r="BT10274">
        <v>54</v>
      </c>
      <c r="BU10274">
        <v>56</v>
      </c>
      <c r="BV10274">
        <v>35</v>
      </c>
      <c r="BW10274">
        <v>81</v>
      </c>
      <c r="BX10274" s="2">
        <v>109</v>
      </c>
    </row>
    <row r="10275" spans="1:76" x14ac:dyDescent="0.3">
      <c r="A10275">
        <v>189839</v>
      </c>
      <c r="B10275" t="s">
        <v>32186</v>
      </c>
      <c r="C10275" t="s">
        <v>32187</v>
      </c>
      <c r="D10275" t="s">
        <v>32188</v>
      </c>
      <c r="E10275" t="s">
        <v>772</v>
      </c>
      <c r="F10275">
        <v>34</v>
      </c>
      <c r="G10275">
        <v>65</v>
      </c>
      <c r="H10275">
        <v>65</v>
      </c>
      <c r="I10275" t="s">
        <v>17504</v>
      </c>
      <c r="J10275">
        <v>2017</v>
      </c>
      <c r="K10275">
        <v>2023</v>
      </c>
      <c r="L10275" t="s">
        <v>215</v>
      </c>
      <c r="M10275">
        <v>174</v>
      </c>
      <c r="N10275">
        <v>72</v>
      </c>
      <c r="O10275" t="s">
        <v>66</v>
      </c>
      <c r="P10275">
        <v>65</v>
      </c>
      <c r="Q10275" t="s">
        <v>215</v>
      </c>
      <c r="R10275" s="1">
        <v>42887</v>
      </c>
      <c r="S10275">
        <v>250000</v>
      </c>
      <c r="T10275">
        <v>2000</v>
      </c>
      <c r="U10275">
        <v>257000</v>
      </c>
      <c r="V10275">
        <v>277</v>
      </c>
      <c r="W10275">
        <v>71</v>
      </c>
      <c r="X10275">
        <v>46</v>
      </c>
      <c r="Y10275">
        <v>49</v>
      </c>
      <c r="Z10275">
        <v>71</v>
      </c>
      <c r="AA10275">
        <v>40</v>
      </c>
      <c r="AB10275">
        <v>273</v>
      </c>
      <c r="AC10275">
        <v>48</v>
      </c>
      <c r="AD10275">
        <v>59</v>
      </c>
      <c r="AE10275">
        <v>50</v>
      </c>
      <c r="AF10275">
        <v>59</v>
      </c>
      <c r="AG10275">
        <v>57</v>
      </c>
      <c r="AH10275">
        <v>338</v>
      </c>
      <c r="AI10275">
        <v>62</v>
      </c>
      <c r="AJ10275">
        <v>79</v>
      </c>
      <c r="AK10275">
        <v>71</v>
      </c>
      <c r="AL10275">
        <v>57</v>
      </c>
      <c r="AM10275">
        <v>69</v>
      </c>
      <c r="AN10275">
        <v>324</v>
      </c>
      <c r="AO10275">
        <v>60</v>
      </c>
      <c r="AP10275">
        <v>80</v>
      </c>
      <c r="AQ10275">
        <v>64</v>
      </c>
      <c r="AR10275">
        <v>59</v>
      </c>
      <c r="AS10275">
        <v>61</v>
      </c>
      <c r="AT10275">
        <v>268</v>
      </c>
      <c r="AU10275">
        <v>71</v>
      </c>
      <c r="AV10275">
        <v>64</v>
      </c>
      <c r="AW10275">
        <v>35</v>
      </c>
      <c r="AX10275">
        <v>48</v>
      </c>
      <c r="AY10275">
        <v>50</v>
      </c>
      <c r="AZ10275">
        <v>60</v>
      </c>
      <c r="BA10275">
        <v>181</v>
      </c>
      <c r="BB10275">
        <v>62</v>
      </c>
      <c r="BC10275">
        <v>57</v>
      </c>
      <c r="BD10275">
        <v>62</v>
      </c>
      <c r="BE10275">
        <v>52</v>
      </c>
      <c r="BF10275">
        <v>15</v>
      </c>
      <c r="BG10275">
        <v>7</v>
      </c>
      <c r="BH10275">
        <v>8</v>
      </c>
      <c r="BI10275">
        <v>10</v>
      </c>
      <c r="BJ10275">
        <v>12</v>
      </c>
      <c r="BK10275">
        <v>1713</v>
      </c>
      <c r="BL10275">
        <v>364</v>
      </c>
      <c r="BM10275">
        <v>3</v>
      </c>
      <c r="BN10275">
        <v>2</v>
      </c>
      <c r="BO10275" s="2" t="s">
        <v>68</v>
      </c>
      <c r="BP10275" s="2" t="s">
        <v>68</v>
      </c>
      <c r="BQ10275">
        <v>1</v>
      </c>
      <c r="BR10275">
        <v>71</v>
      </c>
      <c r="BS10275">
        <v>51</v>
      </c>
      <c r="BT10275">
        <v>63</v>
      </c>
      <c r="BU10275">
        <v>55</v>
      </c>
      <c r="BV10275">
        <v>60</v>
      </c>
      <c r="BW10275">
        <v>64</v>
      </c>
      <c r="BX10275" s="2">
        <v>1</v>
      </c>
    </row>
    <row r="10276" spans="1:76" x14ac:dyDescent="0.3">
      <c r="A10276">
        <v>189591</v>
      </c>
      <c r="B10276" t="s">
        <v>32189</v>
      </c>
      <c r="C10276" t="s">
        <v>32190</v>
      </c>
      <c r="D10276" t="s">
        <v>32191</v>
      </c>
      <c r="E10276" t="s">
        <v>566</v>
      </c>
      <c r="F10276">
        <v>31</v>
      </c>
      <c r="G10276">
        <v>65</v>
      </c>
      <c r="H10276">
        <v>65</v>
      </c>
      <c r="I10276" t="s">
        <v>20748</v>
      </c>
      <c r="J10276">
        <v>2008</v>
      </c>
      <c r="K10276">
        <v>2022</v>
      </c>
      <c r="L10276" t="s">
        <v>125</v>
      </c>
      <c r="M10276">
        <v>188</v>
      </c>
      <c r="N10276">
        <v>78</v>
      </c>
      <c r="O10276" t="s">
        <v>76</v>
      </c>
      <c r="P10276">
        <v>65</v>
      </c>
      <c r="Q10276" t="s">
        <v>125</v>
      </c>
      <c r="R10276" s="1">
        <v>39630</v>
      </c>
      <c r="S10276">
        <v>500000</v>
      </c>
      <c r="T10276">
        <v>3000</v>
      </c>
      <c r="U10276">
        <v>580000</v>
      </c>
      <c r="V10276">
        <v>184</v>
      </c>
      <c r="W10276">
        <v>23</v>
      </c>
      <c r="X10276">
        <v>11</v>
      </c>
      <c r="Y10276">
        <v>74</v>
      </c>
      <c r="Z10276">
        <v>43</v>
      </c>
      <c r="AA10276">
        <v>33</v>
      </c>
      <c r="AB10276">
        <v>151</v>
      </c>
      <c r="AC10276">
        <v>34</v>
      </c>
      <c r="AD10276">
        <v>25</v>
      </c>
      <c r="AE10276">
        <v>13</v>
      </c>
      <c r="AF10276">
        <v>34</v>
      </c>
      <c r="AG10276">
        <v>45</v>
      </c>
      <c r="AH10276">
        <v>270</v>
      </c>
      <c r="AI10276">
        <v>47</v>
      </c>
      <c r="AJ10276">
        <v>65</v>
      </c>
      <c r="AK10276">
        <v>41</v>
      </c>
      <c r="AL10276">
        <v>60</v>
      </c>
      <c r="AM10276">
        <v>57</v>
      </c>
      <c r="AN10276">
        <v>232</v>
      </c>
      <c r="AO10276">
        <v>28</v>
      </c>
      <c r="AP10276">
        <v>63</v>
      </c>
      <c r="AQ10276">
        <v>55</v>
      </c>
      <c r="AR10276">
        <v>74</v>
      </c>
      <c r="AS10276">
        <v>12</v>
      </c>
      <c r="AT10276">
        <v>228</v>
      </c>
      <c r="AU10276">
        <v>71</v>
      </c>
      <c r="AV10276">
        <v>60</v>
      </c>
      <c r="AW10276">
        <v>28</v>
      </c>
      <c r="AX10276">
        <v>43</v>
      </c>
      <c r="AY10276">
        <v>26</v>
      </c>
      <c r="AZ10276">
        <v>65</v>
      </c>
      <c r="BA10276">
        <v>196</v>
      </c>
      <c r="BB10276">
        <v>64</v>
      </c>
      <c r="BC10276">
        <v>67</v>
      </c>
      <c r="BD10276">
        <v>65</v>
      </c>
      <c r="BE10276">
        <v>46</v>
      </c>
      <c r="BF10276">
        <v>13</v>
      </c>
      <c r="BG10276">
        <v>8</v>
      </c>
      <c r="BH10276">
        <v>10</v>
      </c>
      <c r="BI10276">
        <v>7</v>
      </c>
      <c r="BJ10276">
        <v>8</v>
      </c>
      <c r="BK10276">
        <v>1307</v>
      </c>
      <c r="BL10276">
        <v>282</v>
      </c>
      <c r="BM10276">
        <v>3</v>
      </c>
      <c r="BN10276">
        <v>2</v>
      </c>
      <c r="BO10276" s="2" t="s">
        <v>68</v>
      </c>
      <c r="BP10276" s="2" t="s">
        <v>68</v>
      </c>
      <c r="BQ10276">
        <v>1</v>
      </c>
      <c r="BR10276">
        <v>57</v>
      </c>
      <c r="BS10276">
        <v>17</v>
      </c>
      <c r="BT10276">
        <v>35</v>
      </c>
      <c r="BU10276">
        <v>40</v>
      </c>
      <c r="BV10276">
        <v>65</v>
      </c>
      <c r="BW10276">
        <v>68</v>
      </c>
      <c r="BX10276" s="2">
        <v>1</v>
      </c>
    </row>
    <row r="10277" spans="1:76" x14ac:dyDescent="0.3">
      <c r="A10277">
        <v>198299</v>
      </c>
      <c r="B10277" t="s">
        <v>32192</v>
      </c>
      <c r="C10277" t="s">
        <v>32193</v>
      </c>
      <c r="D10277" t="s">
        <v>32194</v>
      </c>
      <c r="E10277" t="s">
        <v>149</v>
      </c>
      <c r="F10277">
        <v>33</v>
      </c>
      <c r="G10277">
        <v>65</v>
      </c>
      <c r="H10277">
        <v>65</v>
      </c>
      <c r="I10277" t="s">
        <v>18716</v>
      </c>
      <c r="J10277">
        <v>2018</v>
      </c>
      <c r="K10277">
        <v>2022</v>
      </c>
      <c r="L10277" t="s">
        <v>84</v>
      </c>
      <c r="M10277">
        <v>187</v>
      </c>
      <c r="N10277">
        <v>82</v>
      </c>
      <c r="O10277" t="s">
        <v>76</v>
      </c>
      <c r="P10277">
        <v>65</v>
      </c>
      <c r="Q10277" t="s">
        <v>84</v>
      </c>
      <c r="R10277" s="1">
        <v>43283</v>
      </c>
      <c r="S10277">
        <v>230000</v>
      </c>
      <c r="T10277">
        <v>2000</v>
      </c>
      <c r="U10277">
        <v>465000</v>
      </c>
      <c r="V10277">
        <v>52</v>
      </c>
      <c r="W10277">
        <v>19</v>
      </c>
      <c r="X10277">
        <v>5</v>
      </c>
      <c r="Y10277">
        <v>9</v>
      </c>
      <c r="Z10277">
        <v>15</v>
      </c>
      <c r="AA10277">
        <v>4</v>
      </c>
      <c r="AB10277">
        <v>82</v>
      </c>
      <c r="AC10277">
        <v>5</v>
      </c>
      <c r="AD10277">
        <v>20</v>
      </c>
      <c r="AE10277">
        <v>22</v>
      </c>
      <c r="AF10277">
        <v>19</v>
      </c>
      <c r="AG10277">
        <v>16</v>
      </c>
      <c r="AH10277">
        <v>219</v>
      </c>
      <c r="AI10277">
        <v>23</v>
      </c>
      <c r="AJ10277">
        <v>38</v>
      </c>
      <c r="AK10277">
        <v>32</v>
      </c>
      <c r="AL10277">
        <v>59</v>
      </c>
      <c r="AM10277">
        <v>67</v>
      </c>
      <c r="AN10277">
        <v>173</v>
      </c>
      <c r="AO10277">
        <v>46</v>
      </c>
      <c r="AP10277">
        <v>54</v>
      </c>
      <c r="AQ10277">
        <v>35</v>
      </c>
      <c r="AR10277">
        <v>34</v>
      </c>
      <c r="AS10277">
        <v>4</v>
      </c>
      <c r="AT10277">
        <v>114</v>
      </c>
      <c r="AU10277">
        <v>33</v>
      </c>
      <c r="AV10277">
        <v>22</v>
      </c>
      <c r="AW10277">
        <v>14</v>
      </c>
      <c r="AX10277">
        <v>30</v>
      </c>
      <c r="AY10277">
        <v>15</v>
      </c>
      <c r="AZ10277">
        <v>31</v>
      </c>
      <c r="BA10277">
        <v>41</v>
      </c>
      <c r="BB10277">
        <v>22</v>
      </c>
      <c r="BC10277">
        <v>10</v>
      </c>
      <c r="BD10277">
        <v>9</v>
      </c>
      <c r="BE10277">
        <v>322</v>
      </c>
      <c r="BF10277">
        <v>69</v>
      </c>
      <c r="BG10277">
        <v>66</v>
      </c>
      <c r="BH10277">
        <v>61</v>
      </c>
      <c r="BI10277">
        <v>62</v>
      </c>
      <c r="BJ10277">
        <v>64</v>
      </c>
      <c r="BK10277">
        <v>1003</v>
      </c>
      <c r="BL10277">
        <v>353</v>
      </c>
      <c r="BM10277">
        <v>3</v>
      </c>
      <c r="BN10277">
        <v>1</v>
      </c>
      <c r="BO10277" s="2" t="s">
        <v>68</v>
      </c>
      <c r="BP10277" s="2" t="s">
        <v>68</v>
      </c>
      <c r="BQ10277">
        <v>1</v>
      </c>
      <c r="BR10277">
        <v>69</v>
      </c>
      <c r="BS10277">
        <v>66</v>
      </c>
      <c r="BT10277">
        <v>61</v>
      </c>
      <c r="BU10277">
        <v>64</v>
      </c>
      <c r="BV10277">
        <v>31</v>
      </c>
      <c r="BW10277">
        <v>62</v>
      </c>
      <c r="BX10277" s="2">
        <v>1</v>
      </c>
    </row>
    <row r="10278" spans="1:76" x14ac:dyDescent="0.3">
      <c r="A10278">
        <v>241562</v>
      </c>
      <c r="B10278" t="s">
        <v>32195</v>
      </c>
      <c r="C10278" t="s">
        <v>32196</v>
      </c>
      <c r="D10278" t="s">
        <v>32197</v>
      </c>
      <c r="E10278" t="s">
        <v>772</v>
      </c>
      <c r="F10278">
        <v>21</v>
      </c>
      <c r="G10278">
        <v>65</v>
      </c>
      <c r="H10278">
        <v>76</v>
      </c>
      <c r="I10278" t="s">
        <v>10905</v>
      </c>
      <c r="J10278">
        <v>2020</v>
      </c>
      <c r="K10278">
        <v>2024</v>
      </c>
      <c r="L10278" t="s">
        <v>1490</v>
      </c>
      <c r="M10278">
        <v>178</v>
      </c>
      <c r="N10278">
        <v>74</v>
      </c>
      <c r="O10278" t="s">
        <v>66</v>
      </c>
      <c r="P10278">
        <v>67</v>
      </c>
      <c r="Q10278" t="s">
        <v>125</v>
      </c>
      <c r="R10278" s="1">
        <v>44013</v>
      </c>
      <c r="S10278">
        <v>1500000</v>
      </c>
      <c r="T10278">
        <v>2000</v>
      </c>
      <c r="U10278">
        <v>2000000</v>
      </c>
      <c r="V10278">
        <v>198</v>
      </c>
      <c r="W10278">
        <v>24</v>
      </c>
      <c r="X10278">
        <v>16</v>
      </c>
      <c r="Y10278">
        <v>68</v>
      </c>
      <c r="Z10278">
        <v>64</v>
      </c>
      <c r="AA10278">
        <v>26</v>
      </c>
      <c r="AB10278">
        <v>225</v>
      </c>
      <c r="AC10278">
        <v>59</v>
      </c>
      <c r="AD10278">
        <v>23</v>
      </c>
      <c r="AE10278">
        <v>24</v>
      </c>
      <c r="AF10278">
        <v>60</v>
      </c>
      <c r="AG10278">
        <v>59</v>
      </c>
      <c r="AH10278">
        <v>319</v>
      </c>
      <c r="AI10278">
        <v>66</v>
      </c>
      <c r="AJ10278">
        <v>67</v>
      </c>
      <c r="AK10278">
        <v>61</v>
      </c>
      <c r="AL10278">
        <v>57</v>
      </c>
      <c r="AM10278">
        <v>68</v>
      </c>
      <c r="AN10278">
        <v>283</v>
      </c>
      <c r="AO10278">
        <v>35</v>
      </c>
      <c r="AP10278">
        <v>74</v>
      </c>
      <c r="AQ10278">
        <v>80</v>
      </c>
      <c r="AR10278">
        <v>71</v>
      </c>
      <c r="AS10278">
        <v>23</v>
      </c>
      <c r="AT10278">
        <v>266</v>
      </c>
      <c r="AU10278">
        <v>60</v>
      </c>
      <c r="AV10278">
        <v>63</v>
      </c>
      <c r="AW10278">
        <v>64</v>
      </c>
      <c r="AX10278">
        <v>49</v>
      </c>
      <c r="AY10278">
        <v>30</v>
      </c>
      <c r="AZ10278">
        <v>52</v>
      </c>
      <c r="BA10278">
        <v>197</v>
      </c>
      <c r="BB10278">
        <v>64</v>
      </c>
      <c r="BC10278">
        <v>70</v>
      </c>
      <c r="BD10278">
        <v>63</v>
      </c>
      <c r="BE10278">
        <v>56</v>
      </c>
      <c r="BF10278">
        <v>10</v>
      </c>
      <c r="BG10278">
        <v>10</v>
      </c>
      <c r="BH10278">
        <v>10</v>
      </c>
      <c r="BI10278">
        <v>12</v>
      </c>
      <c r="BJ10278">
        <v>14</v>
      </c>
      <c r="BK10278">
        <v>1544</v>
      </c>
      <c r="BL10278">
        <v>337</v>
      </c>
      <c r="BM10278">
        <v>2</v>
      </c>
      <c r="BN10278">
        <v>2</v>
      </c>
      <c r="BO10278" s="2" t="s">
        <v>68</v>
      </c>
      <c r="BP10278" s="2" t="s">
        <v>68</v>
      </c>
      <c r="BQ10278">
        <v>1</v>
      </c>
      <c r="BR10278">
        <v>67</v>
      </c>
      <c r="BS10278">
        <v>25</v>
      </c>
      <c r="BT10278">
        <v>48</v>
      </c>
      <c r="BU10278">
        <v>60</v>
      </c>
      <c r="BV10278">
        <v>66</v>
      </c>
      <c r="BW10278">
        <v>71</v>
      </c>
      <c r="BX10278" s="2">
        <v>16</v>
      </c>
    </row>
    <row r="10279" spans="1:76" x14ac:dyDescent="0.3">
      <c r="A10279">
        <v>169370</v>
      </c>
      <c r="B10279" t="s">
        <v>32198</v>
      </c>
      <c r="C10279" t="s">
        <v>32199</v>
      </c>
      <c r="D10279" t="s">
        <v>32200</v>
      </c>
      <c r="E10279" t="s">
        <v>149</v>
      </c>
      <c r="F10279">
        <v>36</v>
      </c>
      <c r="G10279">
        <v>65</v>
      </c>
      <c r="H10279">
        <v>65</v>
      </c>
      <c r="I10279" t="s">
        <v>16401</v>
      </c>
      <c r="J10279">
        <v>2017</v>
      </c>
      <c r="K10279">
        <v>2021</v>
      </c>
      <c r="L10279" t="s">
        <v>1255</v>
      </c>
      <c r="M10279">
        <v>172</v>
      </c>
      <c r="N10279">
        <v>72</v>
      </c>
      <c r="O10279" t="s">
        <v>76</v>
      </c>
      <c r="P10279">
        <v>65</v>
      </c>
      <c r="Q10279" t="s">
        <v>206</v>
      </c>
      <c r="R10279" s="1">
        <v>42933</v>
      </c>
      <c r="S10279">
        <v>160000</v>
      </c>
      <c r="T10279">
        <v>2000</v>
      </c>
      <c r="U10279">
        <v>155000</v>
      </c>
      <c r="V10279">
        <v>253</v>
      </c>
      <c r="W10279">
        <v>60</v>
      </c>
      <c r="X10279">
        <v>41</v>
      </c>
      <c r="Y10279">
        <v>51</v>
      </c>
      <c r="Z10279">
        <v>58</v>
      </c>
      <c r="AA10279">
        <v>43</v>
      </c>
      <c r="AB10279">
        <v>298</v>
      </c>
      <c r="AC10279">
        <v>59</v>
      </c>
      <c r="AD10279">
        <v>72</v>
      </c>
      <c r="AE10279">
        <v>49</v>
      </c>
      <c r="AF10279">
        <v>56</v>
      </c>
      <c r="AG10279">
        <v>62</v>
      </c>
      <c r="AH10279">
        <v>354</v>
      </c>
      <c r="AI10279">
        <v>75</v>
      </c>
      <c r="AJ10279">
        <v>76</v>
      </c>
      <c r="AK10279">
        <v>65</v>
      </c>
      <c r="AL10279">
        <v>56</v>
      </c>
      <c r="AM10279">
        <v>82</v>
      </c>
      <c r="AN10279">
        <v>306</v>
      </c>
      <c r="AO10279">
        <v>54</v>
      </c>
      <c r="AP10279">
        <v>73</v>
      </c>
      <c r="AQ10279">
        <v>80</v>
      </c>
      <c r="AR10279">
        <v>59</v>
      </c>
      <c r="AS10279">
        <v>40</v>
      </c>
      <c r="AT10279">
        <v>267</v>
      </c>
      <c r="AU10279">
        <v>64</v>
      </c>
      <c r="AV10279">
        <v>58</v>
      </c>
      <c r="AW10279">
        <v>51</v>
      </c>
      <c r="AX10279">
        <v>52</v>
      </c>
      <c r="AY10279">
        <v>42</v>
      </c>
      <c r="AZ10279">
        <v>65</v>
      </c>
      <c r="BA10279">
        <v>185</v>
      </c>
      <c r="BB10279">
        <v>60</v>
      </c>
      <c r="BC10279">
        <v>62</v>
      </c>
      <c r="BD10279">
        <v>63</v>
      </c>
      <c r="BE10279">
        <v>45</v>
      </c>
      <c r="BF10279">
        <v>11</v>
      </c>
      <c r="BG10279">
        <v>10</v>
      </c>
      <c r="BH10279">
        <v>6</v>
      </c>
      <c r="BI10279">
        <v>7</v>
      </c>
      <c r="BJ10279">
        <v>11</v>
      </c>
      <c r="BK10279">
        <v>1708</v>
      </c>
      <c r="BL10279">
        <v>365</v>
      </c>
      <c r="BM10279">
        <v>3</v>
      </c>
      <c r="BN10279">
        <v>3</v>
      </c>
      <c r="BO10279" s="2" t="s">
        <v>68</v>
      </c>
      <c r="BP10279" s="2" t="s">
        <v>68</v>
      </c>
      <c r="BQ10279">
        <v>1</v>
      </c>
      <c r="BR10279">
        <v>76</v>
      </c>
      <c r="BS10279">
        <v>44</v>
      </c>
      <c r="BT10279">
        <v>57</v>
      </c>
      <c r="BU10279">
        <v>62</v>
      </c>
      <c r="BV10279">
        <v>60</v>
      </c>
      <c r="BW10279">
        <v>66</v>
      </c>
      <c r="BX10279" s="2">
        <v>1</v>
      </c>
    </row>
    <row r="10280" spans="1:76" x14ac:dyDescent="0.3">
      <c r="A10280">
        <v>227738</v>
      </c>
      <c r="B10280" t="s">
        <v>32201</v>
      </c>
      <c r="C10280" t="s">
        <v>32202</v>
      </c>
      <c r="D10280" t="s">
        <v>32203</v>
      </c>
      <c r="E10280" t="s">
        <v>102</v>
      </c>
      <c r="F10280">
        <v>24</v>
      </c>
      <c r="G10280">
        <v>65</v>
      </c>
      <c r="H10280">
        <v>69</v>
      </c>
      <c r="I10280" t="s">
        <v>7483</v>
      </c>
      <c r="J10280">
        <v>2019</v>
      </c>
      <c r="K10280">
        <v>2021</v>
      </c>
      <c r="L10280" t="s">
        <v>125</v>
      </c>
      <c r="M10280">
        <v>191</v>
      </c>
      <c r="N10280">
        <v>88</v>
      </c>
      <c r="O10280" t="s">
        <v>76</v>
      </c>
      <c r="P10280">
        <v>67</v>
      </c>
      <c r="Q10280" t="s">
        <v>125</v>
      </c>
      <c r="R10280" s="1">
        <v>43497</v>
      </c>
      <c r="S10280">
        <v>925000</v>
      </c>
      <c r="T10280">
        <v>1000</v>
      </c>
      <c r="U10280">
        <v>891000</v>
      </c>
      <c r="V10280">
        <v>190</v>
      </c>
      <c r="W10280">
        <v>29</v>
      </c>
      <c r="X10280">
        <v>22</v>
      </c>
      <c r="Y10280">
        <v>66</v>
      </c>
      <c r="Z10280">
        <v>49</v>
      </c>
      <c r="AA10280">
        <v>24</v>
      </c>
      <c r="AB10280">
        <v>167</v>
      </c>
      <c r="AC10280">
        <v>26</v>
      </c>
      <c r="AD10280">
        <v>28</v>
      </c>
      <c r="AE10280">
        <v>26</v>
      </c>
      <c r="AF10280">
        <v>39</v>
      </c>
      <c r="AG10280">
        <v>48</v>
      </c>
      <c r="AH10280">
        <v>261</v>
      </c>
      <c r="AI10280">
        <v>55</v>
      </c>
      <c r="AJ10280">
        <v>69</v>
      </c>
      <c r="AK10280">
        <v>34</v>
      </c>
      <c r="AL10280">
        <v>58</v>
      </c>
      <c r="AM10280">
        <v>45</v>
      </c>
      <c r="AN10280">
        <v>282</v>
      </c>
      <c r="AO10280">
        <v>34</v>
      </c>
      <c r="AP10280">
        <v>82</v>
      </c>
      <c r="AQ10280">
        <v>61</v>
      </c>
      <c r="AR10280">
        <v>86</v>
      </c>
      <c r="AS10280">
        <v>19</v>
      </c>
      <c r="AT10280">
        <v>217</v>
      </c>
      <c r="AU10280">
        <v>56</v>
      </c>
      <c r="AV10280">
        <v>61</v>
      </c>
      <c r="AW10280">
        <v>31</v>
      </c>
      <c r="AX10280">
        <v>33</v>
      </c>
      <c r="AY10280">
        <v>36</v>
      </c>
      <c r="AZ10280">
        <v>56</v>
      </c>
      <c r="BA10280">
        <v>194</v>
      </c>
      <c r="BB10280">
        <v>63</v>
      </c>
      <c r="BC10280">
        <v>67</v>
      </c>
      <c r="BD10280">
        <v>64</v>
      </c>
      <c r="BE10280">
        <v>51</v>
      </c>
      <c r="BF10280">
        <v>12</v>
      </c>
      <c r="BG10280">
        <v>9</v>
      </c>
      <c r="BH10280">
        <v>9</v>
      </c>
      <c r="BI10280">
        <v>7</v>
      </c>
      <c r="BJ10280">
        <v>14</v>
      </c>
      <c r="BK10280">
        <v>1362</v>
      </c>
      <c r="BL10280">
        <v>300</v>
      </c>
      <c r="BM10280">
        <v>3</v>
      </c>
      <c r="BN10280">
        <v>2</v>
      </c>
      <c r="BO10280" s="2" t="s">
        <v>69</v>
      </c>
      <c r="BP10280" s="2" t="s">
        <v>68</v>
      </c>
      <c r="BQ10280">
        <v>1</v>
      </c>
      <c r="BR10280">
        <v>63</v>
      </c>
      <c r="BS10280">
        <v>25</v>
      </c>
      <c r="BT10280">
        <v>38</v>
      </c>
      <c r="BU10280">
        <v>36</v>
      </c>
      <c r="BV10280">
        <v>64</v>
      </c>
      <c r="BW10280">
        <v>74</v>
      </c>
      <c r="BX10280" s="2">
        <v>3</v>
      </c>
    </row>
    <row r="10281" spans="1:76" x14ac:dyDescent="0.3">
      <c r="A10281">
        <v>226714</v>
      </c>
      <c r="B10281" t="s">
        <v>32204</v>
      </c>
      <c r="C10281" t="s">
        <v>32205</v>
      </c>
      <c r="D10281" t="s">
        <v>32206</v>
      </c>
      <c r="E10281" t="s">
        <v>156</v>
      </c>
      <c r="F10281">
        <v>27</v>
      </c>
      <c r="G10281">
        <v>65</v>
      </c>
      <c r="H10281">
        <v>65</v>
      </c>
      <c r="I10281" t="s">
        <v>32207</v>
      </c>
      <c r="J10281">
        <v>2020</v>
      </c>
      <c r="K10281">
        <v>2021</v>
      </c>
      <c r="L10281" t="s">
        <v>189</v>
      </c>
      <c r="M10281">
        <v>178</v>
      </c>
      <c r="N10281">
        <v>73</v>
      </c>
      <c r="O10281" t="s">
        <v>76</v>
      </c>
      <c r="P10281">
        <v>65</v>
      </c>
      <c r="Q10281" t="s">
        <v>98</v>
      </c>
      <c r="R10281" s="1">
        <v>44106</v>
      </c>
      <c r="S10281">
        <v>750000</v>
      </c>
      <c r="T10281">
        <v>2000</v>
      </c>
      <c r="U10281">
        <v>1000000</v>
      </c>
      <c r="V10281">
        <v>287</v>
      </c>
      <c r="W10281">
        <v>61</v>
      </c>
      <c r="X10281">
        <v>63</v>
      </c>
      <c r="Y10281">
        <v>52</v>
      </c>
      <c r="Z10281">
        <v>62</v>
      </c>
      <c r="AA10281">
        <v>49</v>
      </c>
      <c r="AB10281">
        <v>248</v>
      </c>
      <c r="AC10281">
        <v>65</v>
      </c>
      <c r="AD10281">
        <v>45</v>
      </c>
      <c r="AE10281">
        <v>34</v>
      </c>
      <c r="AF10281">
        <v>39</v>
      </c>
      <c r="AG10281">
        <v>65</v>
      </c>
      <c r="AH10281">
        <v>369</v>
      </c>
      <c r="AI10281">
        <v>83</v>
      </c>
      <c r="AJ10281">
        <v>86</v>
      </c>
      <c r="AK10281">
        <v>76</v>
      </c>
      <c r="AL10281">
        <v>58</v>
      </c>
      <c r="AM10281">
        <v>66</v>
      </c>
      <c r="AN10281">
        <v>288</v>
      </c>
      <c r="AO10281">
        <v>53</v>
      </c>
      <c r="AP10281">
        <v>62</v>
      </c>
      <c r="AQ10281">
        <v>53</v>
      </c>
      <c r="AR10281">
        <v>57</v>
      </c>
      <c r="AS10281">
        <v>63</v>
      </c>
      <c r="AT10281">
        <v>226</v>
      </c>
      <c r="AU10281">
        <v>41</v>
      </c>
      <c r="AV10281">
        <v>13</v>
      </c>
      <c r="AW10281">
        <v>57</v>
      </c>
      <c r="AX10281">
        <v>60</v>
      </c>
      <c r="AY10281">
        <v>55</v>
      </c>
      <c r="AZ10281">
        <v>55</v>
      </c>
      <c r="BA10281">
        <v>54</v>
      </c>
      <c r="BB10281">
        <v>19</v>
      </c>
      <c r="BC10281">
        <v>20</v>
      </c>
      <c r="BD10281">
        <v>15</v>
      </c>
      <c r="BE10281">
        <v>56</v>
      </c>
      <c r="BF10281">
        <v>11</v>
      </c>
      <c r="BG10281">
        <v>13</v>
      </c>
      <c r="BH10281">
        <v>7</v>
      </c>
      <c r="BI10281">
        <v>13</v>
      </c>
      <c r="BJ10281">
        <v>12</v>
      </c>
      <c r="BK10281">
        <v>1528</v>
      </c>
      <c r="BL10281">
        <v>341</v>
      </c>
      <c r="BM10281">
        <v>4</v>
      </c>
      <c r="BN10281">
        <v>3</v>
      </c>
      <c r="BO10281" s="2" t="s">
        <v>68</v>
      </c>
      <c r="BP10281" s="2" t="s">
        <v>68</v>
      </c>
      <c r="BQ10281">
        <v>1</v>
      </c>
      <c r="BR10281">
        <v>85</v>
      </c>
      <c r="BS10281">
        <v>60</v>
      </c>
      <c r="BT10281">
        <v>56</v>
      </c>
      <c r="BU10281">
        <v>66</v>
      </c>
      <c r="BV10281">
        <v>21</v>
      </c>
      <c r="BW10281">
        <v>53</v>
      </c>
      <c r="BX10281" s="2">
        <v>5</v>
      </c>
    </row>
    <row r="10282" spans="1:76" x14ac:dyDescent="0.3">
      <c r="A10282">
        <v>200346</v>
      </c>
      <c r="B10282" t="s">
        <v>32208</v>
      </c>
      <c r="C10282" t="s">
        <v>32209</v>
      </c>
      <c r="D10282" t="s">
        <v>32210</v>
      </c>
      <c r="E10282" t="s">
        <v>102</v>
      </c>
      <c r="F10282">
        <v>27</v>
      </c>
      <c r="G10282">
        <v>65</v>
      </c>
      <c r="H10282">
        <v>65</v>
      </c>
      <c r="I10282" t="s">
        <v>10972</v>
      </c>
      <c r="J10282">
        <v>2020</v>
      </c>
      <c r="K10282">
        <v>2022</v>
      </c>
      <c r="L10282" t="s">
        <v>77</v>
      </c>
      <c r="M10282">
        <v>189</v>
      </c>
      <c r="N10282">
        <v>86</v>
      </c>
      <c r="O10282" t="s">
        <v>66</v>
      </c>
      <c r="P10282">
        <v>66</v>
      </c>
      <c r="Q10282" t="s">
        <v>98</v>
      </c>
      <c r="R10282" s="1">
        <v>44039</v>
      </c>
      <c r="S10282">
        <v>775000</v>
      </c>
      <c r="T10282">
        <v>3000</v>
      </c>
      <c r="U10282">
        <v>776000</v>
      </c>
      <c r="V10282">
        <v>312</v>
      </c>
      <c r="W10282">
        <v>63</v>
      </c>
      <c r="X10282">
        <v>65</v>
      </c>
      <c r="Y10282">
        <v>58</v>
      </c>
      <c r="Z10282">
        <v>62</v>
      </c>
      <c r="AA10282">
        <v>64</v>
      </c>
      <c r="AB10282">
        <v>309</v>
      </c>
      <c r="AC10282">
        <v>68</v>
      </c>
      <c r="AD10282">
        <v>63</v>
      </c>
      <c r="AE10282">
        <v>59</v>
      </c>
      <c r="AF10282">
        <v>52</v>
      </c>
      <c r="AG10282">
        <v>67</v>
      </c>
      <c r="AH10282">
        <v>331</v>
      </c>
      <c r="AI10282">
        <v>67</v>
      </c>
      <c r="AJ10282">
        <v>71</v>
      </c>
      <c r="AK10282">
        <v>76</v>
      </c>
      <c r="AL10282">
        <v>63</v>
      </c>
      <c r="AM10282">
        <v>54</v>
      </c>
      <c r="AN10282">
        <v>321</v>
      </c>
      <c r="AO10282">
        <v>65</v>
      </c>
      <c r="AP10282">
        <v>58</v>
      </c>
      <c r="AQ10282">
        <v>62</v>
      </c>
      <c r="AR10282">
        <v>70</v>
      </c>
      <c r="AS10282">
        <v>66</v>
      </c>
      <c r="AT10282">
        <v>303</v>
      </c>
      <c r="AU10282">
        <v>61</v>
      </c>
      <c r="AV10282">
        <v>42</v>
      </c>
      <c r="AW10282">
        <v>68</v>
      </c>
      <c r="AX10282">
        <v>66</v>
      </c>
      <c r="AY10282">
        <v>66</v>
      </c>
      <c r="AZ10282">
        <v>70</v>
      </c>
      <c r="BA10282">
        <v>112</v>
      </c>
      <c r="BB10282">
        <v>37</v>
      </c>
      <c r="BC10282">
        <v>32</v>
      </c>
      <c r="BD10282">
        <v>43</v>
      </c>
      <c r="BE10282">
        <v>60</v>
      </c>
      <c r="BF10282">
        <v>15</v>
      </c>
      <c r="BG10282">
        <v>13</v>
      </c>
      <c r="BH10282">
        <v>9</v>
      </c>
      <c r="BI10282">
        <v>9</v>
      </c>
      <c r="BJ10282">
        <v>14</v>
      </c>
      <c r="BK10282">
        <v>1748</v>
      </c>
      <c r="BL10282">
        <v>368</v>
      </c>
      <c r="BM10282">
        <v>3</v>
      </c>
      <c r="BN10282">
        <v>3</v>
      </c>
      <c r="BO10282" s="2" t="s">
        <v>68</v>
      </c>
      <c r="BP10282" s="2" t="s">
        <v>68</v>
      </c>
      <c r="BQ10282">
        <v>1</v>
      </c>
      <c r="BR10282">
        <v>69</v>
      </c>
      <c r="BS10282">
        <v>65</v>
      </c>
      <c r="BT10282">
        <v>61</v>
      </c>
      <c r="BU10282">
        <v>68</v>
      </c>
      <c r="BV10282">
        <v>39</v>
      </c>
      <c r="BW10282">
        <v>66</v>
      </c>
      <c r="BX10282" s="2">
        <v>2</v>
      </c>
    </row>
    <row r="10283" spans="1:76" x14ac:dyDescent="0.3">
      <c r="A10283">
        <v>253593</v>
      </c>
      <c r="B10283" t="s">
        <v>32211</v>
      </c>
      <c r="C10283" t="s">
        <v>32212</v>
      </c>
      <c r="D10283" t="s">
        <v>32213</v>
      </c>
      <c r="E10283" t="s">
        <v>2256</v>
      </c>
      <c r="F10283">
        <v>34</v>
      </c>
      <c r="G10283">
        <v>65</v>
      </c>
      <c r="H10283">
        <v>65</v>
      </c>
      <c r="I10283" t="s">
        <v>21808</v>
      </c>
      <c r="J10283">
        <v>2019</v>
      </c>
      <c r="K10283">
        <v>2020</v>
      </c>
      <c r="L10283" t="s">
        <v>125</v>
      </c>
      <c r="M10283">
        <v>180</v>
      </c>
      <c r="N10283">
        <v>81</v>
      </c>
      <c r="O10283" t="s">
        <v>76</v>
      </c>
      <c r="P10283">
        <v>65</v>
      </c>
      <c r="Q10283" t="s">
        <v>125</v>
      </c>
      <c r="R10283" s="1">
        <v>43466</v>
      </c>
      <c r="S10283">
        <v>230000</v>
      </c>
      <c r="T10283">
        <v>500</v>
      </c>
      <c r="U10283">
        <v>430000</v>
      </c>
      <c r="V10283">
        <v>234</v>
      </c>
      <c r="W10283">
        <v>51</v>
      </c>
      <c r="X10283">
        <v>38</v>
      </c>
      <c r="Y10283">
        <v>61</v>
      </c>
      <c r="Z10283">
        <v>60</v>
      </c>
      <c r="AA10283">
        <v>24</v>
      </c>
      <c r="AB10283">
        <v>203</v>
      </c>
      <c r="AC10283">
        <v>30</v>
      </c>
      <c r="AD10283">
        <v>35</v>
      </c>
      <c r="AE10283">
        <v>21</v>
      </c>
      <c r="AF10283">
        <v>57</v>
      </c>
      <c r="AG10283">
        <v>60</v>
      </c>
      <c r="AH10283">
        <v>350</v>
      </c>
      <c r="AI10283">
        <v>75</v>
      </c>
      <c r="AJ10283">
        <v>69</v>
      </c>
      <c r="AK10283">
        <v>71</v>
      </c>
      <c r="AL10283">
        <v>66</v>
      </c>
      <c r="AM10283">
        <v>69</v>
      </c>
      <c r="AN10283">
        <v>362</v>
      </c>
      <c r="AO10283">
        <v>66</v>
      </c>
      <c r="AP10283">
        <v>85</v>
      </c>
      <c r="AQ10283">
        <v>77</v>
      </c>
      <c r="AR10283">
        <v>77</v>
      </c>
      <c r="AS10283">
        <v>57</v>
      </c>
      <c r="AT10283">
        <v>280</v>
      </c>
      <c r="AU10283">
        <v>66</v>
      </c>
      <c r="AV10283">
        <v>67</v>
      </c>
      <c r="AW10283">
        <v>46</v>
      </c>
      <c r="AX10283">
        <v>48</v>
      </c>
      <c r="AY10283">
        <v>53</v>
      </c>
      <c r="AZ10283">
        <v>58</v>
      </c>
      <c r="BA10283">
        <v>184</v>
      </c>
      <c r="BB10283">
        <v>61</v>
      </c>
      <c r="BC10283">
        <v>63</v>
      </c>
      <c r="BD10283">
        <v>60</v>
      </c>
      <c r="BE10283">
        <v>39</v>
      </c>
      <c r="BF10283">
        <v>8</v>
      </c>
      <c r="BG10283">
        <v>8</v>
      </c>
      <c r="BH10283">
        <v>9</v>
      </c>
      <c r="BI10283">
        <v>7</v>
      </c>
      <c r="BJ10283">
        <v>7</v>
      </c>
      <c r="BK10283">
        <v>1652</v>
      </c>
      <c r="BL10283">
        <v>357</v>
      </c>
      <c r="BM10283">
        <v>2</v>
      </c>
      <c r="BN10283">
        <v>2</v>
      </c>
      <c r="BO10283" s="2" t="s">
        <v>69</v>
      </c>
      <c r="BP10283" s="2" t="s">
        <v>78</v>
      </c>
      <c r="BQ10283">
        <v>1</v>
      </c>
      <c r="BR10283">
        <v>72</v>
      </c>
      <c r="BS10283">
        <v>48</v>
      </c>
      <c r="BT10283">
        <v>52</v>
      </c>
      <c r="BU10283">
        <v>47</v>
      </c>
      <c r="BV10283">
        <v>63</v>
      </c>
      <c r="BW10283">
        <v>75</v>
      </c>
      <c r="BX10283" s="2">
        <v>1</v>
      </c>
    </row>
    <row r="10284" spans="1:76" x14ac:dyDescent="0.3">
      <c r="A10284">
        <v>246937</v>
      </c>
      <c r="B10284" t="s">
        <v>32214</v>
      </c>
      <c r="C10284" t="s">
        <v>32215</v>
      </c>
      <c r="D10284" t="s">
        <v>32216</v>
      </c>
      <c r="E10284" t="s">
        <v>229</v>
      </c>
      <c r="F10284">
        <v>21</v>
      </c>
      <c r="G10284">
        <v>65</v>
      </c>
      <c r="H10284">
        <v>75</v>
      </c>
      <c r="I10284" t="s">
        <v>14629</v>
      </c>
      <c r="J10284">
        <v>2018</v>
      </c>
      <c r="K10284">
        <v>2023</v>
      </c>
      <c r="L10284" t="s">
        <v>257</v>
      </c>
      <c r="M10284">
        <v>171</v>
      </c>
      <c r="N10284">
        <v>63</v>
      </c>
      <c r="O10284" t="s">
        <v>76</v>
      </c>
      <c r="P10284">
        <v>66</v>
      </c>
      <c r="Q10284" t="s">
        <v>351</v>
      </c>
      <c r="R10284" s="1">
        <v>43461</v>
      </c>
      <c r="S10284">
        <v>1600000</v>
      </c>
      <c r="T10284">
        <v>1000</v>
      </c>
      <c r="U10284">
        <v>1000000</v>
      </c>
      <c r="V10284">
        <v>268</v>
      </c>
      <c r="W10284">
        <v>60</v>
      </c>
      <c r="X10284">
        <v>59</v>
      </c>
      <c r="Y10284">
        <v>40</v>
      </c>
      <c r="Z10284">
        <v>59</v>
      </c>
      <c r="AA10284">
        <v>50</v>
      </c>
      <c r="AB10284">
        <v>283</v>
      </c>
      <c r="AC10284">
        <v>67</v>
      </c>
      <c r="AD10284">
        <v>50</v>
      </c>
      <c r="AE10284">
        <v>55</v>
      </c>
      <c r="AF10284">
        <v>51</v>
      </c>
      <c r="AG10284">
        <v>60</v>
      </c>
      <c r="AH10284">
        <v>403</v>
      </c>
      <c r="AI10284">
        <v>88</v>
      </c>
      <c r="AJ10284">
        <v>92</v>
      </c>
      <c r="AK10284">
        <v>87</v>
      </c>
      <c r="AL10284">
        <v>61</v>
      </c>
      <c r="AM10284">
        <v>75</v>
      </c>
      <c r="AN10284">
        <v>282</v>
      </c>
      <c r="AO10284">
        <v>60</v>
      </c>
      <c r="AP10284">
        <v>54</v>
      </c>
      <c r="AQ10284">
        <v>67</v>
      </c>
      <c r="AR10284">
        <v>53</v>
      </c>
      <c r="AS10284">
        <v>48</v>
      </c>
      <c r="AT10284">
        <v>259</v>
      </c>
      <c r="AU10284">
        <v>51</v>
      </c>
      <c r="AV10284">
        <v>44</v>
      </c>
      <c r="AW10284">
        <v>64</v>
      </c>
      <c r="AX10284">
        <v>50</v>
      </c>
      <c r="AY10284">
        <v>50</v>
      </c>
      <c r="AZ10284">
        <v>58</v>
      </c>
      <c r="BA10284">
        <v>103</v>
      </c>
      <c r="BB10284">
        <v>34</v>
      </c>
      <c r="BC10284">
        <v>38</v>
      </c>
      <c r="BD10284">
        <v>31</v>
      </c>
      <c r="BE10284">
        <v>52</v>
      </c>
      <c r="BF10284">
        <v>15</v>
      </c>
      <c r="BG10284">
        <v>10</v>
      </c>
      <c r="BH10284">
        <v>11</v>
      </c>
      <c r="BI10284">
        <v>10</v>
      </c>
      <c r="BJ10284">
        <v>6</v>
      </c>
      <c r="BK10284">
        <v>1650</v>
      </c>
      <c r="BL10284">
        <v>363</v>
      </c>
      <c r="BM10284">
        <v>4</v>
      </c>
      <c r="BN10284">
        <v>3</v>
      </c>
      <c r="BO10284" s="2" t="s">
        <v>78</v>
      </c>
      <c r="BP10284" s="2" t="s">
        <v>68</v>
      </c>
      <c r="BQ10284">
        <v>1</v>
      </c>
      <c r="BR10284">
        <v>90</v>
      </c>
      <c r="BS10284">
        <v>56</v>
      </c>
      <c r="BT10284">
        <v>56</v>
      </c>
      <c r="BU10284">
        <v>67</v>
      </c>
      <c r="BV10284">
        <v>38</v>
      </c>
      <c r="BW10284">
        <v>56</v>
      </c>
      <c r="BX10284" s="2">
        <v>6</v>
      </c>
    </row>
    <row r="10285" spans="1:76" x14ac:dyDescent="0.3">
      <c r="A10285">
        <v>212377</v>
      </c>
      <c r="B10285" t="s">
        <v>32217</v>
      </c>
      <c r="C10285" t="s">
        <v>32218</v>
      </c>
      <c r="D10285" t="s">
        <v>32219</v>
      </c>
      <c r="E10285" t="s">
        <v>535</v>
      </c>
      <c r="F10285">
        <v>31</v>
      </c>
      <c r="G10285">
        <v>65</v>
      </c>
      <c r="H10285">
        <v>65</v>
      </c>
      <c r="I10285" t="s">
        <v>10905</v>
      </c>
      <c r="J10285">
        <v>2020</v>
      </c>
      <c r="K10285">
        <v>2021</v>
      </c>
      <c r="L10285" t="s">
        <v>32220</v>
      </c>
      <c r="M10285">
        <v>177</v>
      </c>
      <c r="N10285">
        <v>76</v>
      </c>
      <c r="O10285" t="s">
        <v>76</v>
      </c>
      <c r="P10285">
        <v>66</v>
      </c>
      <c r="Q10285" t="s">
        <v>193</v>
      </c>
      <c r="R10285" s="1">
        <v>44013</v>
      </c>
      <c r="S10285">
        <v>575000</v>
      </c>
      <c r="T10285">
        <v>4000</v>
      </c>
      <c r="U10285">
        <v>808000</v>
      </c>
      <c r="V10285">
        <v>312</v>
      </c>
      <c r="W10285">
        <v>57</v>
      </c>
      <c r="X10285">
        <v>67</v>
      </c>
      <c r="Y10285">
        <v>61</v>
      </c>
      <c r="Z10285">
        <v>68</v>
      </c>
      <c r="AA10285">
        <v>59</v>
      </c>
      <c r="AB10285">
        <v>313</v>
      </c>
      <c r="AC10285">
        <v>65</v>
      </c>
      <c r="AD10285">
        <v>61</v>
      </c>
      <c r="AE10285">
        <v>58</v>
      </c>
      <c r="AF10285">
        <v>59</v>
      </c>
      <c r="AG10285">
        <v>70</v>
      </c>
      <c r="AH10285">
        <v>337</v>
      </c>
      <c r="AI10285">
        <v>69</v>
      </c>
      <c r="AJ10285">
        <v>70</v>
      </c>
      <c r="AK10285">
        <v>71</v>
      </c>
      <c r="AL10285">
        <v>66</v>
      </c>
      <c r="AM10285">
        <v>61</v>
      </c>
      <c r="AN10285">
        <v>371</v>
      </c>
      <c r="AO10285">
        <v>70</v>
      </c>
      <c r="AP10285">
        <v>80</v>
      </c>
      <c r="AQ10285">
        <v>80</v>
      </c>
      <c r="AR10285">
        <v>74</v>
      </c>
      <c r="AS10285">
        <v>67</v>
      </c>
      <c r="AT10285">
        <v>310</v>
      </c>
      <c r="AU10285">
        <v>65</v>
      </c>
      <c r="AV10285">
        <v>63</v>
      </c>
      <c r="AW10285">
        <v>52</v>
      </c>
      <c r="AX10285">
        <v>59</v>
      </c>
      <c r="AY10285">
        <v>71</v>
      </c>
      <c r="AZ10285">
        <v>58</v>
      </c>
      <c r="BA10285">
        <v>186</v>
      </c>
      <c r="BB10285">
        <v>55</v>
      </c>
      <c r="BC10285">
        <v>66</v>
      </c>
      <c r="BD10285">
        <v>65</v>
      </c>
      <c r="BE10285">
        <v>57</v>
      </c>
      <c r="BF10285">
        <v>14</v>
      </c>
      <c r="BG10285">
        <v>6</v>
      </c>
      <c r="BH10285">
        <v>10</v>
      </c>
      <c r="BI10285">
        <v>15</v>
      </c>
      <c r="BJ10285">
        <v>12</v>
      </c>
      <c r="BK10285">
        <v>1886</v>
      </c>
      <c r="BL10285">
        <v>402</v>
      </c>
      <c r="BM10285">
        <v>3</v>
      </c>
      <c r="BN10285">
        <v>3</v>
      </c>
      <c r="BO10285" s="2" t="s">
        <v>68</v>
      </c>
      <c r="BP10285" s="2" t="s">
        <v>68</v>
      </c>
      <c r="BQ10285">
        <v>1</v>
      </c>
      <c r="BR10285">
        <v>70</v>
      </c>
      <c r="BS10285">
        <v>67</v>
      </c>
      <c r="BT10285">
        <v>62</v>
      </c>
      <c r="BU10285">
        <v>67</v>
      </c>
      <c r="BV10285">
        <v>62</v>
      </c>
      <c r="BW10285">
        <v>74</v>
      </c>
      <c r="BX10285" s="2">
        <v>5</v>
      </c>
    </row>
    <row r="10286" spans="1:76" x14ac:dyDescent="0.3">
      <c r="A10286">
        <v>233366</v>
      </c>
      <c r="B10286" t="s">
        <v>32221</v>
      </c>
      <c r="C10286" t="s">
        <v>32222</v>
      </c>
      <c r="D10286" t="s">
        <v>32223</v>
      </c>
      <c r="E10286" t="s">
        <v>115</v>
      </c>
      <c r="F10286">
        <v>26</v>
      </c>
      <c r="G10286">
        <v>65</v>
      </c>
      <c r="H10286">
        <v>66</v>
      </c>
      <c r="I10286" t="s">
        <v>17377</v>
      </c>
      <c r="J10286">
        <v>2019</v>
      </c>
      <c r="K10286">
        <v>2022</v>
      </c>
      <c r="L10286" t="s">
        <v>715</v>
      </c>
      <c r="M10286">
        <v>178</v>
      </c>
      <c r="N10286">
        <v>73</v>
      </c>
      <c r="O10286" t="s">
        <v>76</v>
      </c>
      <c r="P10286">
        <v>66</v>
      </c>
      <c r="Q10286" t="s">
        <v>351</v>
      </c>
      <c r="R10286" s="1">
        <v>43647</v>
      </c>
      <c r="S10286">
        <v>775000</v>
      </c>
      <c r="T10286">
        <v>1000</v>
      </c>
      <c r="U10286">
        <v>1000000</v>
      </c>
      <c r="V10286">
        <v>302</v>
      </c>
      <c r="W10286">
        <v>68</v>
      </c>
      <c r="X10286">
        <v>59</v>
      </c>
      <c r="Y10286">
        <v>54</v>
      </c>
      <c r="Z10286">
        <v>68</v>
      </c>
      <c r="AA10286">
        <v>53</v>
      </c>
      <c r="AB10286">
        <v>307</v>
      </c>
      <c r="AC10286">
        <v>70</v>
      </c>
      <c r="AD10286">
        <v>66</v>
      </c>
      <c r="AE10286">
        <v>40</v>
      </c>
      <c r="AF10286">
        <v>62</v>
      </c>
      <c r="AG10286">
        <v>69</v>
      </c>
      <c r="AH10286">
        <v>360</v>
      </c>
      <c r="AI10286">
        <v>76</v>
      </c>
      <c r="AJ10286">
        <v>75</v>
      </c>
      <c r="AK10286">
        <v>75</v>
      </c>
      <c r="AL10286">
        <v>62</v>
      </c>
      <c r="AM10286">
        <v>72</v>
      </c>
      <c r="AN10286">
        <v>290</v>
      </c>
      <c r="AO10286">
        <v>67</v>
      </c>
      <c r="AP10286">
        <v>51</v>
      </c>
      <c r="AQ10286">
        <v>47</v>
      </c>
      <c r="AR10286">
        <v>62</v>
      </c>
      <c r="AS10286">
        <v>63</v>
      </c>
      <c r="AT10286">
        <v>283</v>
      </c>
      <c r="AU10286">
        <v>63</v>
      </c>
      <c r="AV10286">
        <v>59</v>
      </c>
      <c r="AW10286">
        <v>54</v>
      </c>
      <c r="AX10286">
        <v>52</v>
      </c>
      <c r="AY10286">
        <v>55</v>
      </c>
      <c r="AZ10286">
        <v>58</v>
      </c>
      <c r="BA10286">
        <v>181</v>
      </c>
      <c r="BB10286">
        <v>58</v>
      </c>
      <c r="BC10286">
        <v>62</v>
      </c>
      <c r="BD10286">
        <v>61</v>
      </c>
      <c r="BE10286">
        <v>62</v>
      </c>
      <c r="BF10286">
        <v>11</v>
      </c>
      <c r="BG10286">
        <v>13</v>
      </c>
      <c r="BH10286">
        <v>12</v>
      </c>
      <c r="BI10286">
        <v>12</v>
      </c>
      <c r="BJ10286">
        <v>14</v>
      </c>
      <c r="BK10286">
        <v>1785</v>
      </c>
      <c r="BL10286">
        <v>385</v>
      </c>
      <c r="BM10286">
        <v>3</v>
      </c>
      <c r="BN10286">
        <v>3</v>
      </c>
      <c r="BO10286" s="2" t="s">
        <v>78</v>
      </c>
      <c r="BP10286" s="2" t="s">
        <v>68</v>
      </c>
      <c r="BQ10286">
        <v>1</v>
      </c>
      <c r="BR10286">
        <v>75</v>
      </c>
      <c r="BS10286">
        <v>61</v>
      </c>
      <c r="BT10286">
        <v>62</v>
      </c>
      <c r="BU10286">
        <v>70</v>
      </c>
      <c r="BV10286">
        <v>59</v>
      </c>
      <c r="BW10286">
        <v>58</v>
      </c>
      <c r="BX10286" s="2">
        <v>1</v>
      </c>
    </row>
    <row r="10287" spans="1:76" x14ac:dyDescent="0.3">
      <c r="A10287">
        <v>234134</v>
      </c>
      <c r="B10287" t="s">
        <v>32224</v>
      </c>
      <c r="C10287" t="s">
        <v>32225</v>
      </c>
      <c r="D10287" t="s">
        <v>32226</v>
      </c>
      <c r="E10287" t="s">
        <v>95</v>
      </c>
      <c r="F10287">
        <v>24</v>
      </c>
      <c r="G10287">
        <v>65</v>
      </c>
      <c r="H10287">
        <v>72</v>
      </c>
      <c r="I10287" t="s">
        <v>2537</v>
      </c>
      <c r="J10287">
        <v>2020</v>
      </c>
      <c r="K10287">
        <v>2024</v>
      </c>
      <c r="L10287" t="s">
        <v>9276</v>
      </c>
      <c r="M10287">
        <v>177</v>
      </c>
      <c r="N10287">
        <v>73</v>
      </c>
      <c r="O10287" t="s">
        <v>76</v>
      </c>
      <c r="P10287">
        <v>67</v>
      </c>
      <c r="Q10287" t="s">
        <v>125</v>
      </c>
      <c r="R10287" s="1">
        <v>44065</v>
      </c>
      <c r="S10287">
        <v>1300000</v>
      </c>
      <c r="T10287">
        <v>6000</v>
      </c>
      <c r="U10287">
        <v>2000000</v>
      </c>
      <c r="V10287">
        <v>263</v>
      </c>
      <c r="W10287">
        <v>47</v>
      </c>
      <c r="X10287">
        <v>51</v>
      </c>
      <c r="Y10287">
        <v>57</v>
      </c>
      <c r="Z10287">
        <v>70</v>
      </c>
      <c r="AA10287">
        <v>38</v>
      </c>
      <c r="AB10287">
        <v>276</v>
      </c>
      <c r="AC10287">
        <v>56</v>
      </c>
      <c r="AD10287">
        <v>44</v>
      </c>
      <c r="AE10287">
        <v>48</v>
      </c>
      <c r="AF10287">
        <v>63</v>
      </c>
      <c r="AG10287">
        <v>65</v>
      </c>
      <c r="AH10287">
        <v>323</v>
      </c>
      <c r="AI10287">
        <v>64</v>
      </c>
      <c r="AJ10287">
        <v>66</v>
      </c>
      <c r="AK10287">
        <v>64</v>
      </c>
      <c r="AL10287">
        <v>60</v>
      </c>
      <c r="AM10287">
        <v>69</v>
      </c>
      <c r="AN10287">
        <v>305</v>
      </c>
      <c r="AO10287">
        <v>56</v>
      </c>
      <c r="AP10287">
        <v>78</v>
      </c>
      <c r="AQ10287">
        <v>60</v>
      </c>
      <c r="AR10287">
        <v>68</v>
      </c>
      <c r="AS10287">
        <v>43</v>
      </c>
      <c r="AT10287">
        <v>273</v>
      </c>
      <c r="AU10287">
        <v>62</v>
      </c>
      <c r="AV10287">
        <v>58</v>
      </c>
      <c r="AW10287">
        <v>45</v>
      </c>
      <c r="AX10287">
        <v>60</v>
      </c>
      <c r="AY10287">
        <v>48</v>
      </c>
      <c r="AZ10287">
        <v>46</v>
      </c>
      <c r="BA10287">
        <v>201</v>
      </c>
      <c r="BB10287">
        <v>68</v>
      </c>
      <c r="BC10287">
        <v>69</v>
      </c>
      <c r="BD10287">
        <v>64</v>
      </c>
      <c r="BE10287">
        <v>52</v>
      </c>
      <c r="BF10287">
        <v>13</v>
      </c>
      <c r="BG10287">
        <v>10</v>
      </c>
      <c r="BH10287">
        <v>6</v>
      </c>
      <c r="BI10287">
        <v>10</v>
      </c>
      <c r="BJ10287">
        <v>13</v>
      </c>
      <c r="BK10287">
        <v>1693</v>
      </c>
      <c r="BL10287">
        <v>364</v>
      </c>
      <c r="BM10287">
        <v>3</v>
      </c>
      <c r="BN10287">
        <v>2</v>
      </c>
      <c r="BO10287" s="2" t="s">
        <v>68</v>
      </c>
      <c r="BP10287" s="2" t="s">
        <v>68</v>
      </c>
      <c r="BQ10287">
        <v>1</v>
      </c>
      <c r="BR10287">
        <v>65</v>
      </c>
      <c r="BS10287">
        <v>49</v>
      </c>
      <c r="BT10287">
        <v>60</v>
      </c>
      <c r="BU10287">
        <v>60</v>
      </c>
      <c r="BV10287">
        <v>65</v>
      </c>
      <c r="BW10287">
        <v>65</v>
      </c>
      <c r="BX10287" s="2">
        <v>7</v>
      </c>
    </row>
    <row r="10288" spans="1:76" x14ac:dyDescent="0.3">
      <c r="A10288">
        <v>211607</v>
      </c>
      <c r="B10288" t="s">
        <v>32227</v>
      </c>
      <c r="C10288" t="s">
        <v>32228</v>
      </c>
      <c r="D10288" t="s">
        <v>32229</v>
      </c>
      <c r="E10288" t="s">
        <v>2020</v>
      </c>
      <c r="F10288">
        <v>23</v>
      </c>
      <c r="G10288">
        <v>65</v>
      </c>
      <c r="H10288">
        <v>71</v>
      </c>
      <c r="I10288" t="s">
        <v>16397</v>
      </c>
      <c r="J10288">
        <v>2020</v>
      </c>
      <c r="K10288">
        <v>2023</v>
      </c>
      <c r="L10288" t="s">
        <v>289</v>
      </c>
      <c r="M10288">
        <v>174</v>
      </c>
      <c r="N10288">
        <v>73</v>
      </c>
      <c r="O10288" t="s">
        <v>66</v>
      </c>
      <c r="P10288">
        <v>67</v>
      </c>
      <c r="Q10288" t="s">
        <v>193</v>
      </c>
      <c r="R10288" s="1">
        <v>43862</v>
      </c>
      <c r="S10288">
        <v>1100000</v>
      </c>
      <c r="T10288">
        <v>2000</v>
      </c>
      <c r="U10288">
        <v>1000000</v>
      </c>
      <c r="V10288">
        <v>254</v>
      </c>
      <c r="W10288">
        <v>54</v>
      </c>
      <c r="X10288">
        <v>54</v>
      </c>
      <c r="Y10288">
        <v>50</v>
      </c>
      <c r="Z10288">
        <v>66</v>
      </c>
      <c r="AA10288">
        <v>30</v>
      </c>
      <c r="AB10288">
        <v>319</v>
      </c>
      <c r="AC10288">
        <v>67</v>
      </c>
      <c r="AD10288">
        <v>61</v>
      </c>
      <c r="AE10288">
        <v>64</v>
      </c>
      <c r="AF10288">
        <v>62</v>
      </c>
      <c r="AG10288">
        <v>65</v>
      </c>
      <c r="AH10288">
        <v>348</v>
      </c>
      <c r="AI10288">
        <v>66</v>
      </c>
      <c r="AJ10288">
        <v>59</v>
      </c>
      <c r="AK10288">
        <v>72</v>
      </c>
      <c r="AL10288">
        <v>61</v>
      </c>
      <c r="AM10288">
        <v>90</v>
      </c>
      <c r="AN10288">
        <v>331</v>
      </c>
      <c r="AO10288">
        <v>64</v>
      </c>
      <c r="AP10288">
        <v>61</v>
      </c>
      <c r="AQ10288">
        <v>82</v>
      </c>
      <c r="AR10288">
        <v>60</v>
      </c>
      <c r="AS10288">
        <v>64</v>
      </c>
      <c r="AT10288">
        <v>281</v>
      </c>
      <c r="AU10288">
        <v>52</v>
      </c>
      <c r="AV10288">
        <v>59</v>
      </c>
      <c r="AW10288">
        <v>60</v>
      </c>
      <c r="AX10288">
        <v>66</v>
      </c>
      <c r="AY10288">
        <v>44</v>
      </c>
      <c r="AZ10288">
        <v>62</v>
      </c>
      <c r="BA10288">
        <v>156</v>
      </c>
      <c r="BB10288">
        <v>44</v>
      </c>
      <c r="BC10288">
        <v>59</v>
      </c>
      <c r="BD10288">
        <v>53</v>
      </c>
      <c r="BE10288">
        <v>58</v>
      </c>
      <c r="BF10288">
        <v>16</v>
      </c>
      <c r="BG10288">
        <v>13</v>
      </c>
      <c r="BH10288">
        <v>9</v>
      </c>
      <c r="BI10288">
        <v>7</v>
      </c>
      <c r="BJ10288">
        <v>13</v>
      </c>
      <c r="BK10288">
        <v>1747</v>
      </c>
      <c r="BL10288">
        <v>367</v>
      </c>
      <c r="BM10288">
        <v>4</v>
      </c>
      <c r="BN10288">
        <v>3</v>
      </c>
      <c r="BO10288" s="2" t="s">
        <v>78</v>
      </c>
      <c r="BP10288" s="2" t="s">
        <v>68</v>
      </c>
      <c r="BQ10288">
        <v>1</v>
      </c>
      <c r="BR10288">
        <v>62</v>
      </c>
      <c r="BS10288">
        <v>57</v>
      </c>
      <c r="BT10288">
        <v>63</v>
      </c>
      <c r="BU10288">
        <v>68</v>
      </c>
      <c r="BV10288">
        <v>53</v>
      </c>
      <c r="BW10288">
        <v>64</v>
      </c>
      <c r="BX10288" s="2">
        <v>3</v>
      </c>
    </row>
    <row r="10289" spans="1:76" x14ac:dyDescent="0.3">
      <c r="A10289">
        <v>231575</v>
      </c>
      <c r="B10289" t="s">
        <v>32230</v>
      </c>
      <c r="C10289" t="s">
        <v>32231</v>
      </c>
      <c r="D10289" t="s">
        <v>32232</v>
      </c>
      <c r="E10289" t="s">
        <v>13636</v>
      </c>
      <c r="F10289">
        <v>24</v>
      </c>
      <c r="G10289">
        <v>65</v>
      </c>
      <c r="H10289">
        <v>71</v>
      </c>
      <c r="I10289" t="s">
        <v>15150</v>
      </c>
      <c r="J10289">
        <v>2019</v>
      </c>
      <c r="K10289">
        <v>2022</v>
      </c>
      <c r="L10289" t="s">
        <v>1769</v>
      </c>
      <c r="M10289">
        <v>175</v>
      </c>
      <c r="N10289">
        <v>69</v>
      </c>
      <c r="O10289" t="s">
        <v>76</v>
      </c>
      <c r="P10289">
        <v>66</v>
      </c>
      <c r="Q10289" t="s">
        <v>351</v>
      </c>
      <c r="R10289" s="1">
        <v>43676</v>
      </c>
      <c r="S10289">
        <v>1100000</v>
      </c>
      <c r="T10289">
        <v>500</v>
      </c>
      <c r="U10289">
        <v>2000000</v>
      </c>
      <c r="V10289">
        <v>310</v>
      </c>
      <c r="W10289">
        <v>68</v>
      </c>
      <c r="X10289">
        <v>60</v>
      </c>
      <c r="Y10289">
        <v>64</v>
      </c>
      <c r="Z10289">
        <v>61</v>
      </c>
      <c r="AA10289">
        <v>57</v>
      </c>
      <c r="AB10289">
        <v>253</v>
      </c>
      <c r="AC10289">
        <v>64</v>
      </c>
      <c r="AD10289">
        <v>49</v>
      </c>
      <c r="AE10289">
        <v>29</v>
      </c>
      <c r="AF10289">
        <v>49</v>
      </c>
      <c r="AG10289">
        <v>62</v>
      </c>
      <c r="AH10289">
        <v>349</v>
      </c>
      <c r="AI10289">
        <v>76</v>
      </c>
      <c r="AJ10289">
        <v>66</v>
      </c>
      <c r="AK10289">
        <v>69</v>
      </c>
      <c r="AL10289">
        <v>60</v>
      </c>
      <c r="AM10289">
        <v>78</v>
      </c>
      <c r="AN10289">
        <v>347</v>
      </c>
      <c r="AO10289">
        <v>66</v>
      </c>
      <c r="AP10289">
        <v>76</v>
      </c>
      <c r="AQ10289">
        <v>82</v>
      </c>
      <c r="AR10289">
        <v>54</v>
      </c>
      <c r="AS10289">
        <v>69</v>
      </c>
      <c r="AT10289">
        <v>231</v>
      </c>
      <c r="AU10289">
        <v>27</v>
      </c>
      <c r="AV10289">
        <v>12</v>
      </c>
      <c r="AW10289">
        <v>68</v>
      </c>
      <c r="AX10289">
        <v>59</v>
      </c>
      <c r="AY10289">
        <v>65</v>
      </c>
      <c r="AZ10289">
        <v>49</v>
      </c>
      <c r="BA10289">
        <v>59</v>
      </c>
      <c r="BB10289">
        <v>20</v>
      </c>
      <c r="BC10289">
        <v>20</v>
      </c>
      <c r="BD10289">
        <v>19</v>
      </c>
      <c r="BE10289">
        <v>43</v>
      </c>
      <c r="BF10289">
        <v>7</v>
      </c>
      <c r="BG10289">
        <v>12</v>
      </c>
      <c r="BH10289">
        <v>10</v>
      </c>
      <c r="BI10289">
        <v>8</v>
      </c>
      <c r="BJ10289">
        <v>6</v>
      </c>
      <c r="BK10289">
        <v>1592</v>
      </c>
      <c r="BL10289">
        <v>337</v>
      </c>
      <c r="BM10289">
        <v>3</v>
      </c>
      <c r="BN10289">
        <v>3</v>
      </c>
      <c r="BO10289" s="2" t="s">
        <v>68</v>
      </c>
      <c r="BP10289" s="2" t="s">
        <v>69</v>
      </c>
      <c r="BQ10289">
        <v>1</v>
      </c>
      <c r="BR10289">
        <v>71</v>
      </c>
      <c r="BS10289">
        <v>64</v>
      </c>
      <c r="BT10289">
        <v>58</v>
      </c>
      <c r="BU10289">
        <v>64</v>
      </c>
      <c r="BV10289">
        <v>23</v>
      </c>
      <c r="BW10289">
        <v>57</v>
      </c>
      <c r="BX10289" s="2">
        <v>6</v>
      </c>
    </row>
    <row r="10290" spans="1:76" x14ac:dyDescent="0.3">
      <c r="A10290">
        <v>236695</v>
      </c>
      <c r="B10290" t="s">
        <v>32233</v>
      </c>
      <c r="C10290" t="s">
        <v>32234</v>
      </c>
      <c r="D10290" t="s">
        <v>32235</v>
      </c>
      <c r="E10290" t="s">
        <v>149</v>
      </c>
      <c r="F10290">
        <v>23</v>
      </c>
      <c r="G10290">
        <v>65</v>
      </c>
      <c r="H10290">
        <v>73</v>
      </c>
      <c r="I10290" t="s">
        <v>14130</v>
      </c>
      <c r="J10290">
        <v>2020</v>
      </c>
      <c r="K10290">
        <v>2022</v>
      </c>
      <c r="L10290" t="s">
        <v>8254</v>
      </c>
      <c r="M10290">
        <v>181</v>
      </c>
      <c r="N10290">
        <v>76</v>
      </c>
      <c r="O10290" t="s">
        <v>76</v>
      </c>
      <c r="P10290">
        <v>67</v>
      </c>
      <c r="Q10290" t="s">
        <v>125</v>
      </c>
      <c r="R10290" s="1">
        <v>44105</v>
      </c>
      <c r="S10290">
        <v>1500000</v>
      </c>
      <c r="T10290">
        <v>2000</v>
      </c>
      <c r="U10290">
        <v>1000000</v>
      </c>
      <c r="V10290">
        <v>200</v>
      </c>
      <c r="W10290">
        <v>34</v>
      </c>
      <c r="X10290">
        <v>16</v>
      </c>
      <c r="Y10290">
        <v>61</v>
      </c>
      <c r="Z10290">
        <v>63</v>
      </c>
      <c r="AA10290">
        <v>26</v>
      </c>
      <c r="AB10290">
        <v>195</v>
      </c>
      <c r="AC10290">
        <v>41</v>
      </c>
      <c r="AD10290">
        <v>23</v>
      </c>
      <c r="AE10290">
        <v>22</v>
      </c>
      <c r="AF10290">
        <v>50</v>
      </c>
      <c r="AG10290">
        <v>59</v>
      </c>
      <c r="AH10290">
        <v>301</v>
      </c>
      <c r="AI10290">
        <v>67</v>
      </c>
      <c r="AJ10290">
        <v>60</v>
      </c>
      <c r="AK10290">
        <v>43</v>
      </c>
      <c r="AL10290">
        <v>65</v>
      </c>
      <c r="AM10290">
        <v>66</v>
      </c>
      <c r="AN10290">
        <v>297</v>
      </c>
      <c r="AO10290">
        <v>49</v>
      </c>
      <c r="AP10290">
        <v>61</v>
      </c>
      <c r="AQ10290">
        <v>74</v>
      </c>
      <c r="AR10290">
        <v>74</v>
      </c>
      <c r="AS10290">
        <v>39</v>
      </c>
      <c r="AT10290">
        <v>223</v>
      </c>
      <c r="AU10290">
        <v>64</v>
      </c>
      <c r="AV10290">
        <v>68</v>
      </c>
      <c r="AW10290">
        <v>25</v>
      </c>
      <c r="AX10290">
        <v>31</v>
      </c>
      <c r="AY10290">
        <v>35</v>
      </c>
      <c r="AZ10290">
        <v>50</v>
      </c>
      <c r="BA10290">
        <v>194</v>
      </c>
      <c r="BB10290">
        <v>64</v>
      </c>
      <c r="BC10290">
        <v>64</v>
      </c>
      <c r="BD10290">
        <v>66</v>
      </c>
      <c r="BE10290">
        <v>57</v>
      </c>
      <c r="BF10290">
        <v>14</v>
      </c>
      <c r="BG10290">
        <v>9</v>
      </c>
      <c r="BH10290">
        <v>14</v>
      </c>
      <c r="BI10290">
        <v>9</v>
      </c>
      <c r="BJ10290">
        <v>11</v>
      </c>
      <c r="BK10290">
        <v>1467</v>
      </c>
      <c r="BL10290">
        <v>322</v>
      </c>
      <c r="BM10290">
        <v>3</v>
      </c>
      <c r="BN10290">
        <v>2</v>
      </c>
      <c r="BO10290" s="2" t="s">
        <v>68</v>
      </c>
      <c r="BP10290" s="2" t="s">
        <v>68</v>
      </c>
      <c r="BQ10290">
        <v>1</v>
      </c>
      <c r="BR10290">
        <v>63</v>
      </c>
      <c r="BS10290">
        <v>29</v>
      </c>
      <c r="BT10290">
        <v>45</v>
      </c>
      <c r="BU10290">
        <v>49</v>
      </c>
      <c r="BV10290">
        <v>65</v>
      </c>
      <c r="BW10290">
        <v>71</v>
      </c>
      <c r="BX10290" s="2">
        <v>3</v>
      </c>
    </row>
    <row r="10291" spans="1:76" x14ac:dyDescent="0.3">
      <c r="A10291">
        <v>53655</v>
      </c>
      <c r="B10291" t="s">
        <v>32236</v>
      </c>
      <c r="C10291" t="s">
        <v>32237</v>
      </c>
      <c r="D10291" t="s">
        <v>32238</v>
      </c>
      <c r="E10291" t="s">
        <v>156</v>
      </c>
      <c r="F10291">
        <v>38</v>
      </c>
      <c r="G10291">
        <v>65</v>
      </c>
      <c r="H10291">
        <v>65</v>
      </c>
      <c r="I10291" t="s">
        <v>11933</v>
      </c>
      <c r="J10291">
        <v>2017</v>
      </c>
      <c r="K10291">
        <v>2021</v>
      </c>
      <c r="L10291" t="s">
        <v>77</v>
      </c>
      <c r="M10291">
        <v>190</v>
      </c>
      <c r="N10291">
        <v>89</v>
      </c>
      <c r="O10291" t="s">
        <v>66</v>
      </c>
      <c r="P10291">
        <v>65</v>
      </c>
      <c r="Q10291" t="s">
        <v>77</v>
      </c>
      <c r="R10291" s="1">
        <v>42917</v>
      </c>
      <c r="S10291">
        <v>240000</v>
      </c>
      <c r="T10291">
        <v>2000</v>
      </c>
      <c r="U10291">
        <v>238000</v>
      </c>
      <c r="V10291">
        <v>332</v>
      </c>
      <c r="W10291">
        <v>61</v>
      </c>
      <c r="X10291">
        <v>68</v>
      </c>
      <c r="Y10291">
        <v>76</v>
      </c>
      <c r="Z10291">
        <v>65</v>
      </c>
      <c r="AA10291">
        <v>62</v>
      </c>
      <c r="AB10291">
        <v>313</v>
      </c>
      <c r="AC10291">
        <v>63</v>
      </c>
      <c r="AD10291">
        <v>61</v>
      </c>
      <c r="AE10291">
        <v>69</v>
      </c>
      <c r="AF10291">
        <v>51</v>
      </c>
      <c r="AG10291">
        <v>69</v>
      </c>
      <c r="AH10291">
        <v>176</v>
      </c>
      <c r="AI10291">
        <v>29</v>
      </c>
      <c r="AJ10291">
        <v>30</v>
      </c>
      <c r="AK10291">
        <v>31</v>
      </c>
      <c r="AL10291">
        <v>55</v>
      </c>
      <c r="AM10291">
        <v>31</v>
      </c>
      <c r="AN10291">
        <v>307</v>
      </c>
      <c r="AO10291">
        <v>72</v>
      </c>
      <c r="AP10291">
        <v>51</v>
      </c>
      <c r="AQ10291">
        <v>31</v>
      </c>
      <c r="AR10291">
        <v>92</v>
      </c>
      <c r="AS10291">
        <v>61</v>
      </c>
      <c r="AT10291">
        <v>279</v>
      </c>
      <c r="AU10291">
        <v>67</v>
      </c>
      <c r="AV10291">
        <v>19</v>
      </c>
      <c r="AW10291">
        <v>70</v>
      </c>
      <c r="AX10291">
        <v>58</v>
      </c>
      <c r="AY10291">
        <v>65</v>
      </c>
      <c r="AZ10291">
        <v>72</v>
      </c>
      <c r="BA10291">
        <v>71</v>
      </c>
      <c r="BB10291">
        <v>28</v>
      </c>
      <c r="BC10291">
        <v>21</v>
      </c>
      <c r="BD10291">
        <v>22</v>
      </c>
      <c r="BE10291">
        <v>68</v>
      </c>
      <c r="BF10291">
        <v>16</v>
      </c>
      <c r="BG10291">
        <v>10</v>
      </c>
      <c r="BH10291">
        <v>15</v>
      </c>
      <c r="BI10291">
        <v>11</v>
      </c>
      <c r="BJ10291">
        <v>16</v>
      </c>
      <c r="BK10291">
        <v>1546</v>
      </c>
      <c r="BL10291">
        <v>316</v>
      </c>
      <c r="BM10291">
        <v>2</v>
      </c>
      <c r="BN10291">
        <v>3</v>
      </c>
      <c r="BO10291" s="2" t="s">
        <v>78</v>
      </c>
      <c r="BP10291" s="2" t="s">
        <v>69</v>
      </c>
      <c r="BQ10291">
        <v>2</v>
      </c>
      <c r="BR10291">
        <v>30</v>
      </c>
      <c r="BS10291">
        <v>67</v>
      </c>
      <c r="BT10291">
        <v>61</v>
      </c>
      <c r="BU10291">
        <v>60</v>
      </c>
      <c r="BV10291">
        <v>28</v>
      </c>
      <c r="BW10291">
        <v>70</v>
      </c>
      <c r="BX10291" s="2">
        <v>8</v>
      </c>
    </row>
    <row r="10292" spans="1:76" x14ac:dyDescent="0.3">
      <c r="A10292">
        <v>234651</v>
      </c>
      <c r="B10292" t="s">
        <v>32239</v>
      </c>
      <c r="C10292" t="s">
        <v>32240</v>
      </c>
      <c r="D10292" t="s">
        <v>32241</v>
      </c>
      <c r="E10292" t="s">
        <v>566</v>
      </c>
      <c r="F10292">
        <v>26</v>
      </c>
      <c r="G10292">
        <v>65</v>
      </c>
      <c r="H10292">
        <v>68</v>
      </c>
      <c r="I10292" t="s">
        <v>15016</v>
      </c>
      <c r="J10292">
        <v>2018</v>
      </c>
      <c r="K10292">
        <v>2021</v>
      </c>
      <c r="L10292" t="s">
        <v>618</v>
      </c>
      <c r="M10292">
        <v>180</v>
      </c>
      <c r="N10292">
        <v>72</v>
      </c>
      <c r="O10292" t="s">
        <v>76</v>
      </c>
      <c r="P10292">
        <v>66</v>
      </c>
      <c r="Q10292" t="s">
        <v>715</v>
      </c>
      <c r="R10292" s="1">
        <v>43282</v>
      </c>
      <c r="S10292">
        <v>850000</v>
      </c>
      <c r="T10292">
        <v>2000</v>
      </c>
      <c r="U10292">
        <v>855000</v>
      </c>
      <c r="V10292">
        <v>244</v>
      </c>
      <c r="W10292">
        <v>68</v>
      </c>
      <c r="X10292">
        <v>47</v>
      </c>
      <c r="Y10292">
        <v>48</v>
      </c>
      <c r="Z10292">
        <v>58</v>
      </c>
      <c r="AA10292">
        <v>23</v>
      </c>
      <c r="AB10292">
        <v>275</v>
      </c>
      <c r="AC10292">
        <v>63</v>
      </c>
      <c r="AD10292">
        <v>67</v>
      </c>
      <c r="AE10292">
        <v>32</v>
      </c>
      <c r="AF10292">
        <v>51</v>
      </c>
      <c r="AG10292">
        <v>62</v>
      </c>
      <c r="AH10292">
        <v>343</v>
      </c>
      <c r="AI10292">
        <v>75</v>
      </c>
      <c r="AJ10292">
        <v>72</v>
      </c>
      <c r="AK10292">
        <v>70</v>
      </c>
      <c r="AL10292">
        <v>55</v>
      </c>
      <c r="AM10292">
        <v>71</v>
      </c>
      <c r="AN10292">
        <v>310</v>
      </c>
      <c r="AO10292">
        <v>58</v>
      </c>
      <c r="AP10292">
        <v>66</v>
      </c>
      <c r="AQ10292">
        <v>74</v>
      </c>
      <c r="AR10292">
        <v>65</v>
      </c>
      <c r="AS10292">
        <v>47</v>
      </c>
      <c r="AT10292">
        <v>259</v>
      </c>
      <c r="AU10292">
        <v>60</v>
      </c>
      <c r="AV10292">
        <v>57</v>
      </c>
      <c r="AW10292">
        <v>57</v>
      </c>
      <c r="AX10292">
        <v>45</v>
      </c>
      <c r="AY10292">
        <v>40</v>
      </c>
      <c r="AZ10292">
        <v>50</v>
      </c>
      <c r="BA10292">
        <v>188</v>
      </c>
      <c r="BB10292">
        <v>61</v>
      </c>
      <c r="BC10292">
        <v>63</v>
      </c>
      <c r="BD10292">
        <v>64</v>
      </c>
      <c r="BE10292">
        <v>53</v>
      </c>
      <c r="BF10292">
        <v>8</v>
      </c>
      <c r="BG10292">
        <v>15</v>
      </c>
      <c r="BH10292">
        <v>14</v>
      </c>
      <c r="BI10292">
        <v>9</v>
      </c>
      <c r="BJ10292">
        <v>7</v>
      </c>
      <c r="BK10292">
        <v>1672</v>
      </c>
      <c r="BL10292">
        <v>366</v>
      </c>
      <c r="BM10292">
        <v>3</v>
      </c>
      <c r="BN10292">
        <v>2</v>
      </c>
      <c r="BO10292" s="2" t="s">
        <v>68</v>
      </c>
      <c r="BP10292" s="2" t="s">
        <v>68</v>
      </c>
      <c r="BQ10292">
        <v>1</v>
      </c>
      <c r="BR10292">
        <v>73</v>
      </c>
      <c r="BS10292">
        <v>48</v>
      </c>
      <c r="BT10292">
        <v>56</v>
      </c>
      <c r="BU10292">
        <v>63</v>
      </c>
      <c r="BV10292">
        <v>60</v>
      </c>
      <c r="BW10292">
        <v>66</v>
      </c>
      <c r="BX10292" s="2">
        <v>1</v>
      </c>
    </row>
    <row r="10293" spans="1:76" x14ac:dyDescent="0.3">
      <c r="A10293">
        <v>238235</v>
      </c>
      <c r="B10293" t="s">
        <v>32242</v>
      </c>
      <c r="C10293" t="s">
        <v>32243</v>
      </c>
      <c r="D10293" t="s">
        <v>32244</v>
      </c>
      <c r="E10293" t="s">
        <v>485</v>
      </c>
      <c r="F10293">
        <v>20</v>
      </c>
      <c r="G10293">
        <v>65</v>
      </c>
      <c r="H10293">
        <v>78</v>
      </c>
      <c r="I10293" t="s">
        <v>7753</v>
      </c>
      <c r="J10293">
        <v>2020</v>
      </c>
      <c r="K10293">
        <v>2023</v>
      </c>
      <c r="L10293" t="s">
        <v>193</v>
      </c>
      <c r="M10293">
        <v>174</v>
      </c>
      <c r="N10293">
        <v>72</v>
      </c>
      <c r="O10293" t="s">
        <v>76</v>
      </c>
      <c r="P10293">
        <v>67</v>
      </c>
      <c r="Q10293" t="s">
        <v>91</v>
      </c>
      <c r="R10293" s="1">
        <v>44109</v>
      </c>
      <c r="S10293">
        <v>1700000</v>
      </c>
      <c r="T10293">
        <v>1000</v>
      </c>
      <c r="U10293">
        <v>2000000</v>
      </c>
      <c r="V10293">
        <v>285</v>
      </c>
      <c r="W10293">
        <v>59</v>
      </c>
      <c r="X10293">
        <v>58</v>
      </c>
      <c r="Y10293">
        <v>49</v>
      </c>
      <c r="Z10293">
        <v>66</v>
      </c>
      <c r="AA10293">
        <v>53</v>
      </c>
      <c r="AB10293">
        <v>312</v>
      </c>
      <c r="AC10293">
        <v>67</v>
      </c>
      <c r="AD10293">
        <v>60</v>
      </c>
      <c r="AE10293">
        <v>55</v>
      </c>
      <c r="AF10293">
        <v>64</v>
      </c>
      <c r="AG10293">
        <v>66</v>
      </c>
      <c r="AH10293">
        <v>350</v>
      </c>
      <c r="AI10293">
        <v>65</v>
      </c>
      <c r="AJ10293">
        <v>69</v>
      </c>
      <c r="AK10293">
        <v>78</v>
      </c>
      <c r="AL10293">
        <v>61</v>
      </c>
      <c r="AM10293">
        <v>77</v>
      </c>
      <c r="AN10293">
        <v>326</v>
      </c>
      <c r="AO10293">
        <v>57</v>
      </c>
      <c r="AP10293">
        <v>80</v>
      </c>
      <c r="AQ10293">
        <v>73</v>
      </c>
      <c r="AR10293">
        <v>59</v>
      </c>
      <c r="AS10293">
        <v>57</v>
      </c>
      <c r="AT10293">
        <v>300</v>
      </c>
      <c r="AU10293">
        <v>54</v>
      </c>
      <c r="AV10293">
        <v>64</v>
      </c>
      <c r="AW10293">
        <v>63</v>
      </c>
      <c r="AX10293">
        <v>65</v>
      </c>
      <c r="AY10293">
        <v>54</v>
      </c>
      <c r="AZ10293">
        <v>64</v>
      </c>
      <c r="BA10293">
        <v>172</v>
      </c>
      <c r="BB10293">
        <v>56</v>
      </c>
      <c r="BC10293">
        <v>59</v>
      </c>
      <c r="BD10293">
        <v>57</v>
      </c>
      <c r="BE10293">
        <v>53</v>
      </c>
      <c r="BF10293">
        <v>13</v>
      </c>
      <c r="BG10293">
        <v>9</v>
      </c>
      <c r="BH10293">
        <v>11</v>
      </c>
      <c r="BI10293">
        <v>14</v>
      </c>
      <c r="BJ10293">
        <v>6</v>
      </c>
      <c r="BK10293">
        <v>1798</v>
      </c>
      <c r="BL10293">
        <v>376</v>
      </c>
      <c r="BM10293">
        <v>3</v>
      </c>
      <c r="BN10293">
        <v>3</v>
      </c>
      <c r="BO10293" s="2" t="s">
        <v>68</v>
      </c>
      <c r="BP10293" s="2" t="s">
        <v>68</v>
      </c>
      <c r="BQ10293">
        <v>1</v>
      </c>
      <c r="BR10293">
        <v>67</v>
      </c>
      <c r="BS10293">
        <v>57</v>
      </c>
      <c r="BT10293">
        <v>63</v>
      </c>
      <c r="BU10293">
        <v>68</v>
      </c>
      <c r="BV10293">
        <v>58</v>
      </c>
      <c r="BW10293">
        <v>63</v>
      </c>
      <c r="BX10293" s="2">
        <v>9</v>
      </c>
    </row>
    <row r="10294" spans="1:76" x14ac:dyDescent="0.3">
      <c r="A10294">
        <v>239259</v>
      </c>
      <c r="B10294" t="s">
        <v>32245</v>
      </c>
      <c r="C10294" t="s">
        <v>32246</v>
      </c>
      <c r="D10294" t="s">
        <v>32247</v>
      </c>
      <c r="E10294" t="s">
        <v>88</v>
      </c>
      <c r="F10294">
        <v>20</v>
      </c>
      <c r="G10294">
        <v>65</v>
      </c>
      <c r="H10294">
        <v>76</v>
      </c>
      <c r="I10294" t="s">
        <v>12257</v>
      </c>
      <c r="J10294">
        <v>2021</v>
      </c>
      <c r="K10294">
        <v>2021</v>
      </c>
      <c r="L10294" t="s">
        <v>125</v>
      </c>
      <c r="M10294">
        <v>187</v>
      </c>
      <c r="N10294">
        <v>91</v>
      </c>
      <c r="O10294" t="s">
        <v>76</v>
      </c>
      <c r="P10294">
        <v>67</v>
      </c>
      <c r="Q10294" t="s">
        <v>125</v>
      </c>
      <c r="R10294" s="1">
        <v>43654</v>
      </c>
      <c r="S10294">
        <v>1500000</v>
      </c>
      <c r="T10294">
        <v>2000</v>
      </c>
      <c r="U10294">
        <v>0</v>
      </c>
      <c r="V10294">
        <v>184</v>
      </c>
      <c r="W10294">
        <v>24</v>
      </c>
      <c r="X10294">
        <v>17</v>
      </c>
      <c r="Y10294">
        <v>64</v>
      </c>
      <c r="Z10294">
        <v>51</v>
      </c>
      <c r="AA10294">
        <v>28</v>
      </c>
      <c r="AB10294">
        <v>180</v>
      </c>
      <c r="AC10294">
        <v>33</v>
      </c>
      <c r="AD10294">
        <v>23</v>
      </c>
      <c r="AE10294">
        <v>31</v>
      </c>
      <c r="AF10294">
        <v>41</v>
      </c>
      <c r="AG10294">
        <v>52</v>
      </c>
      <c r="AH10294">
        <v>281</v>
      </c>
      <c r="AI10294">
        <v>62</v>
      </c>
      <c r="AJ10294">
        <v>67</v>
      </c>
      <c r="AK10294">
        <v>42</v>
      </c>
      <c r="AL10294">
        <v>60</v>
      </c>
      <c r="AM10294">
        <v>50</v>
      </c>
      <c r="AN10294">
        <v>291</v>
      </c>
      <c r="AO10294">
        <v>46</v>
      </c>
      <c r="AP10294">
        <v>67</v>
      </c>
      <c r="AQ10294">
        <v>64</v>
      </c>
      <c r="AR10294">
        <v>88</v>
      </c>
      <c r="AS10294">
        <v>26</v>
      </c>
      <c r="AT10294">
        <v>218</v>
      </c>
      <c r="AU10294">
        <v>72</v>
      </c>
      <c r="AV10294">
        <v>60</v>
      </c>
      <c r="AW10294">
        <v>24</v>
      </c>
      <c r="AX10294">
        <v>26</v>
      </c>
      <c r="AY10294">
        <v>36</v>
      </c>
      <c r="AZ10294">
        <v>55</v>
      </c>
      <c r="BA10294">
        <v>189</v>
      </c>
      <c r="BB10294">
        <v>63</v>
      </c>
      <c r="BC10294">
        <v>64</v>
      </c>
      <c r="BD10294">
        <v>62</v>
      </c>
      <c r="BE10294">
        <v>50</v>
      </c>
      <c r="BF10294">
        <v>13</v>
      </c>
      <c r="BG10294">
        <v>13</v>
      </c>
      <c r="BH10294">
        <v>8</v>
      </c>
      <c r="BI10294">
        <v>5</v>
      </c>
      <c r="BJ10294">
        <v>11</v>
      </c>
      <c r="BK10294">
        <v>1393</v>
      </c>
      <c r="BL10294">
        <v>311</v>
      </c>
      <c r="BM10294">
        <v>3</v>
      </c>
      <c r="BN10294">
        <v>2</v>
      </c>
      <c r="BO10294" s="2" t="s">
        <v>68</v>
      </c>
      <c r="BP10294" s="2" t="s">
        <v>68</v>
      </c>
      <c r="BQ10294">
        <v>1</v>
      </c>
      <c r="BR10294">
        <v>65</v>
      </c>
      <c r="BS10294">
        <v>26</v>
      </c>
      <c r="BT10294">
        <v>37</v>
      </c>
      <c r="BU10294">
        <v>42</v>
      </c>
      <c r="BV10294">
        <v>63</v>
      </c>
      <c r="BW10294">
        <v>78</v>
      </c>
      <c r="BX10294" s="2">
        <v>21</v>
      </c>
    </row>
    <row r="10295" spans="1:76" x14ac:dyDescent="0.3">
      <c r="A10295">
        <v>220396</v>
      </c>
      <c r="B10295" t="s">
        <v>32248</v>
      </c>
      <c r="C10295" t="s">
        <v>32249</v>
      </c>
      <c r="D10295" t="s">
        <v>32250</v>
      </c>
      <c r="E10295" t="s">
        <v>149</v>
      </c>
      <c r="F10295">
        <v>27</v>
      </c>
      <c r="G10295">
        <v>65</v>
      </c>
      <c r="H10295">
        <v>66</v>
      </c>
      <c r="I10295" t="s">
        <v>31720</v>
      </c>
      <c r="J10295">
        <v>2018</v>
      </c>
      <c r="K10295">
        <v>2020</v>
      </c>
      <c r="L10295" t="s">
        <v>1382</v>
      </c>
      <c r="M10295">
        <v>175</v>
      </c>
      <c r="N10295">
        <v>73</v>
      </c>
      <c r="O10295" t="s">
        <v>76</v>
      </c>
      <c r="P10295">
        <v>67</v>
      </c>
      <c r="Q10295" t="s">
        <v>77</v>
      </c>
      <c r="R10295" s="1">
        <v>43326</v>
      </c>
      <c r="S10295">
        <v>825000</v>
      </c>
      <c r="T10295">
        <v>1000</v>
      </c>
      <c r="U10295">
        <v>828000</v>
      </c>
      <c r="V10295">
        <v>306</v>
      </c>
      <c r="W10295">
        <v>54</v>
      </c>
      <c r="X10295">
        <v>67</v>
      </c>
      <c r="Y10295">
        <v>61</v>
      </c>
      <c r="Z10295">
        <v>62</v>
      </c>
      <c r="AA10295">
        <v>62</v>
      </c>
      <c r="AB10295">
        <v>281</v>
      </c>
      <c r="AC10295">
        <v>68</v>
      </c>
      <c r="AD10295">
        <v>56</v>
      </c>
      <c r="AE10295">
        <v>54</v>
      </c>
      <c r="AF10295">
        <v>36</v>
      </c>
      <c r="AG10295">
        <v>67</v>
      </c>
      <c r="AH10295">
        <v>348</v>
      </c>
      <c r="AI10295">
        <v>70</v>
      </c>
      <c r="AJ10295">
        <v>68</v>
      </c>
      <c r="AK10295">
        <v>74</v>
      </c>
      <c r="AL10295">
        <v>63</v>
      </c>
      <c r="AM10295">
        <v>73</v>
      </c>
      <c r="AN10295">
        <v>327</v>
      </c>
      <c r="AO10295">
        <v>68</v>
      </c>
      <c r="AP10295">
        <v>65</v>
      </c>
      <c r="AQ10295">
        <v>67</v>
      </c>
      <c r="AR10295">
        <v>62</v>
      </c>
      <c r="AS10295">
        <v>65</v>
      </c>
      <c r="AT10295">
        <v>242</v>
      </c>
      <c r="AU10295">
        <v>36</v>
      </c>
      <c r="AV10295">
        <v>17</v>
      </c>
      <c r="AW10295">
        <v>66</v>
      </c>
      <c r="AX10295">
        <v>64</v>
      </c>
      <c r="AY10295">
        <v>59</v>
      </c>
      <c r="AZ10295">
        <v>64</v>
      </c>
      <c r="BA10295">
        <v>53</v>
      </c>
      <c r="BB10295">
        <v>30</v>
      </c>
      <c r="BC10295">
        <v>11</v>
      </c>
      <c r="BD10295">
        <v>12</v>
      </c>
      <c r="BE10295">
        <v>50</v>
      </c>
      <c r="BF10295">
        <v>11</v>
      </c>
      <c r="BG10295">
        <v>9</v>
      </c>
      <c r="BH10295">
        <v>9</v>
      </c>
      <c r="BI10295">
        <v>15</v>
      </c>
      <c r="BJ10295">
        <v>6</v>
      </c>
      <c r="BK10295">
        <v>1607</v>
      </c>
      <c r="BL10295">
        <v>340</v>
      </c>
      <c r="BM10295">
        <v>3</v>
      </c>
      <c r="BN10295">
        <v>3</v>
      </c>
      <c r="BO10295" s="2" t="s">
        <v>68</v>
      </c>
      <c r="BP10295" s="2" t="s">
        <v>68</v>
      </c>
      <c r="BQ10295">
        <v>1</v>
      </c>
      <c r="BR10295">
        <v>69</v>
      </c>
      <c r="BS10295">
        <v>66</v>
      </c>
      <c r="BT10295">
        <v>56</v>
      </c>
      <c r="BU10295">
        <v>68</v>
      </c>
      <c r="BV10295">
        <v>23</v>
      </c>
      <c r="BW10295">
        <v>58</v>
      </c>
      <c r="BX10295" s="2">
        <v>2</v>
      </c>
    </row>
    <row r="10296" spans="1:76" x14ac:dyDescent="0.3">
      <c r="A10296">
        <v>172780</v>
      </c>
      <c r="B10296" t="s">
        <v>32251</v>
      </c>
      <c r="C10296" t="s">
        <v>32252</v>
      </c>
      <c r="D10296" t="s">
        <v>32253</v>
      </c>
      <c r="E10296" t="s">
        <v>156</v>
      </c>
      <c r="F10296">
        <v>32</v>
      </c>
      <c r="G10296">
        <v>65</v>
      </c>
      <c r="H10296">
        <v>65</v>
      </c>
      <c r="I10296" t="s">
        <v>28454</v>
      </c>
      <c r="J10296">
        <v>2020</v>
      </c>
      <c r="K10296">
        <v>2021</v>
      </c>
      <c r="L10296" t="s">
        <v>1152</v>
      </c>
      <c r="M10296">
        <v>183</v>
      </c>
      <c r="N10296">
        <v>70</v>
      </c>
      <c r="O10296" t="s">
        <v>76</v>
      </c>
      <c r="P10296">
        <v>65</v>
      </c>
      <c r="Q10296" t="s">
        <v>77</v>
      </c>
      <c r="R10296" s="1">
        <v>44078</v>
      </c>
      <c r="S10296">
        <v>575000</v>
      </c>
      <c r="T10296">
        <v>4000</v>
      </c>
      <c r="U10296">
        <v>744000</v>
      </c>
      <c r="V10296">
        <v>322</v>
      </c>
      <c r="W10296">
        <v>57</v>
      </c>
      <c r="X10296">
        <v>70</v>
      </c>
      <c r="Y10296">
        <v>72</v>
      </c>
      <c r="Z10296">
        <v>58</v>
      </c>
      <c r="AA10296">
        <v>65</v>
      </c>
      <c r="AB10296">
        <v>318</v>
      </c>
      <c r="AC10296">
        <v>59</v>
      </c>
      <c r="AD10296">
        <v>67</v>
      </c>
      <c r="AE10296">
        <v>67</v>
      </c>
      <c r="AF10296">
        <v>62</v>
      </c>
      <c r="AG10296">
        <v>63</v>
      </c>
      <c r="AH10296">
        <v>276</v>
      </c>
      <c r="AI10296">
        <v>45</v>
      </c>
      <c r="AJ10296">
        <v>47</v>
      </c>
      <c r="AK10296">
        <v>51</v>
      </c>
      <c r="AL10296">
        <v>61</v>
      </c>
      <c r="AM10296">
        <v>72</v>
      </c>
      <c r="AN10296">
        <v>315</v>
      </c>
      <c r="AO10296">
        <v>69</v>
      </c>
      <c r="AP10296">
        <v>57</v>
      </c>
      <c r="AQ10296">
        <v>51</v>
      </c>
      <c r="AR10296">
        <v>73</v>
      </c>
      <c r="AS10296">
        <v>65</v>
      </c>
      <c r="AT10296">
        <v>296</v>
      </c>
      <c r="AU10296">
        <v>63</v>
      </c>
      <c r="AV10296">
        <v>25</v>
      </c>
      <c r="AW10296">
        <v>73</v>
      </c>
      <c r="AX10296">
        <v>63</v>
      </c>
      <c r="AY10296">
        <v>72</v>
      </c>
      <c r="AZ10296">
        <v>68</v>
      </c>
      <c r="BA10296">
        <v>75</v>
      </c>
      <c r="BB10296">
        <v>25</v>
      </c>
      <c r="BC10296">
        <v>20</v>
      </c>
      <c r="BD10296">
        <v>30</v>
      </c>
      <c r="BE10296">
        <v>54</v>
      </c>
      <c r="BF10296">
        <v>14</v>
      </c>
      <c r="BG10296">
        <v>12</v>
      </c>
      <c r="BH10296">
        <v>9</v>
      </c>
      <c r="BI10296">
        <v>8</v>
      </c>
      <c r="BJ10296">
        <v>11</v>
      </c>
      <c r="BK10296">
        <v>1656</v>
      </c>
      <c r="BL10296">
        <v>329</v>
      </c>
      <c r="BM10296">
        <v>4</v>
      </c>
      <c r="BN10296">
        <v>2</v>
      </c>
      <c r="BO10296" s="2" t="s">
        <v>68</v>
      </c>
      <c r="BP10296" s="2" t="s">
        <v>69</v>
      </c>
      <c r="BQ10296">
        <v>1</v>
      </c>
      <c r="BR10296">
        <v>46</v>
      </c>
      <c r="BS10296">
        <v>69</v>
      </c>
      <c r="BT10296">
        <v>60</v>
      </c>
      <c r="BU10296">
        <v>60</v>
      </c>
      <c r="BV10296">
        <v>29</v>
      </c>
      <c r="BW10296">
        <v>65</v>
      </c>
      <c r="BX10296" s="2">
        <v>4</v>
      </c>
    </row>
    <row r="10297" spans="1:76" x14ac:dyDescent="0.3">
      <c r="A10297">
        <v>212973</v>
      </c>
      <c r="B10297" t="s">
        <v>32254</v>
      </c>
      <c r="C10297" t="s">
        <v>32255</v>
      </c>
      <c r="D10297" t="s">
        <v>32256</v>
      </c>
      <c r="E10297" t="s">
        <v>261</v>
      </c>
      <c r="F10297">
        <v>24</v>
      </c>
      <c r="G10297">
        <v>65</v>
      </c>
      <c r="H10297">
        <v>72</v>
      </c>
      <c r="I10297" t="s">
        <v>6041</v>
      </c>
      <c r="J10297">
        <v>2020</v>
      </c>
      <c r="K10297">
        <v>2021</v>
      </c>
      <c r="L10297" t="s">
        <v>84</v>
      </c>
      <c r="M10297">
        <v>191</v>
      </c>
      <c r="N10297">
        <v>89</v>
      </c>
      <c r="O10297" t="s">
        <v>66</v>
      </c>
      <c r="P10297">
        <v>65</v>
      </c>
      <c r="Q10297" t="s">
        <v>84</v>
      </c>
      <c r="R10297" s="1">
        <v>43843</v>
      </c>
      <c r="S10297">
        <v>1200000</v>
      </c>
      <c r="T10297">
        <v>1000</v>
      </c>
      <c r="U10297">
        <v>949000</v>
      </c>
      <c r="V10297">
        <v>84</v>
      </c>
      <c r="W10297">
        <v>17</v>
      </c>
      <c r="X10297">
        <v>13</v>
      </c>
      <c r="Y10297">
        <v>15</v>
      </c>
      <c r="Z10297">
        <v>23</v>
      </c>
      <c r="AA10297">
        <v>16</v>
      </c>
      <c r="AB10297">
        <v>91</v>
      </c>
      <c r="AC10297">
        <v>19</v>
      </c>
      <c r="AD10297">
        <v>17</v>
      </c>
      <c r="AE10297">
        <v>17</v>
      </c>
      <c r="AF10297">
        <v>20</v>
      </c>
      <c r="AG10297">
        <v>18</v>
      </c>
      <c r="AH10297">
        <v>226</v>
      </c>
      <c r="AI10297">
        <v>44</v>
      </c>
      <c r="AJ10297">
        <v>41</v>
      </c>
      <c r="AK10297">
        <v>35</v>
      </c>
      <c r="AL10297">
        <v>53</v>
      </c>
      <c r="AM10297">
        <v>53</v>
      </c>
      <c r="AN10297">
        <v>225</v>
      </c>
      <c r="AO10297">
        <v>49</v>
      </c>
      <c r="AP10297">
        <v>59</v>
      </c>
      <c r="AQ10297">
        <v>30</v>
      </c>
      <c r="AR10297">
        <v>68</v>
      </c>
      <c r="AS10297">
        <v>19</v>
      </c>
      <c r="AT10297">
        <v>108</v>
      </c>
      <c r="AU10297">
        <v>24</v>
      </c>
      <c r="AV10297">
        <v>19</v>
      </c>
      <c r="AW10297">
        <v>7</v>
      </c>
      <c r="AX10297">
        <v>42</v>
      </c>
      <c r="AY10297">
        <v>16</v>
      </c>
      <c r="AZ10297">
        <v>43</v>
      </c>
      <c r="BA10297">
        <v>51</v>
      </c>
      <c r="BB10297">
        <v>19</v>
      </c>
      <c r="BC10297">
        <v>13</v>
      </c>
      <c r="BD10297">
        <v>19</v>
      </c>
      <c r="BE10297">
        <v>328</v>
      </c>
      <c r="BF10297">
        <v>65</v>
      </c>
      <c r="BG10297">
        <v>64</v>
      </c>
      <c r="BH10297">
        <v>65</v>
      </c>
      <c r="BI10297">
        <v>66</v>
      </c>
      <c r="BJ10297">
        <v>68</v>
      </c>
      <c r="BK10297">
        <v>1113</v>
      </c>
      <c r="BL10297">
        <v>370</v>
      </c>
      <c r="BM10297">
        <v>3</v>
      </c>
      <c r="BN10297">
        <v>1</v>
      </c>
      <c r="BO10297" s="2" t="s">
        <v>68</v>
      </c>
      <c r="BP10297" s="2" t="s">
        <v>68</v>
      </c>
      <c r="BQ10297">
        <v>1</v>
      </c>
      <c r="BR10297">
        <v>65</v>
      </c>
      <c r="BS10297">
        <v>64</v>
      </c>
      <c r="BT10297">
        <v>65</v>
      </c>
      <c r="BU10297">
        <v>68</v>
      </c>
      <c r="BV10297">
        <v>42</v>
      </c>
      <c r="BW10297">
        <v>66</v>
      </c>
      <c r="BX10297" s="2">
        <v>7</v>
      </c>
    </row>
    <row r="10298" spans="1:76" x14ac:dyDescent="0.3">
      <c r="A10298">
        <v>230125</v>
      </c>
      <c r="B10298" t="s">
        <v>32257</v>
      </c>
      <c r="C10298" t="s">
        <v>32258</v>
      </c>
      <c r="D10298" t="s">
        <v>32259</v>
      </c>
      <c r="E10298" t="s">
        <v>535</v>
      </c>
      <c r="F10298">
        <v>23</v>
      </c>
      <c r="G10298">
        <v>65</v>
      </c>
      <c r="H10298">
        <v>70</v>
      </c>
      <c r="I10298" t="s">
        <v>5504</v>
      </c>
      <c r="J10298">
        <v>2020</v>
      </c>
      <c r="K10298">
        <v>2020</v>
      </c>
      <c r="L10298" t="s">
        <v>351</v>
      </c>
      <c r="M10298">
        <v>176</v>
      </c>
      <c r="N10298">
        <v>73</v>
      </c>
      <c r="O10298" t="s">
        <v>76</v>
      </c>
      <c r="P10298">
        <v>66</v>
      </c>
      <c r="Q10298" t="s">
        <v>351</v>
      </c>
      <c r="R10298" s="1">
        <v>42736</v>
      </c>
      <c r="S10298">
        <v>1100000</v>
      </c>
      <c r="T10298">
        <v>3000</v>
      </c>
      <c r="U10298">
        <v>0</v>
      </c>
      <c r="V10298">
        <v>285</v>
      </c>
      <c r="W10298">
        <v>65</v>
      </c>
      <c r="X10298">
        <v>58</v>
      </c>
      <c r="Y10298">
        <v>54</v>
      </c>
      <c r="Z10298">
        <v>62</v>
      </c>
      <c r="AA10298">
        <v>46</v>
      </c>
      <c r="AB10298">
        <v>287</v>
      </c>
      <c r="AC10298">
        <v>63</v>
      </c>
      <c r="AD10298">
        <v>57</v>
      </c>
      <c r="AE10298">
        <v>45</v>
      </c>
      <c r="AF10298">
        <v>59</v>
      </c>
      <c r="AG10298">
        <v>63</v>
      </c>
      <c r="AH10298">
        <v>350</v>
      </c>
      <c r="AI10298">
        <v>76</v>
      </c>
      <c r="AJ10298">
        <v>77</v>
      </c>
      <c r="AK10298">
        <v>71</v>
      </c>
      <c r="AL10298">
        <v>56</v>
      </c>
      <c r="AM10298">
        <v>70</v>
      </c>
      <c r="AN10298">
        <v>308</v>
      </c>
      <c r="AO10298">
        <v>66</v>
      </c>
      <c r="AP10298">
        <v>67</v>
      </c>
      <c r="AQ10298">
        <v>64</v>
      </c>
      <c r="AR10298">
        <v>68</v>
      </c>
      <c r="AS10298">
        <v>43</v>
      </c>
      <c r="AT10298">
        <v>292</v>
      </c>
      <c r="AU10298">
        <v>84</v>
      </c>
      <c r="AV10298">
        <v>31</v>
      </c>
      <c r="AW10298">
        <v>60</v>
      </c>
      <c r="AX10298">
        <v>64</v>
      </c>
      <c r="AY10298">
        <v>53</v>
      </c>
      <c r="AZ10298">
        <v>58</v>
      </c>
      <c r="BA10298">
        <v>141</v>
      </c>
      <c r="BB10298">
        <v>32</v>
      </c>
      <c r="BC10298">
        <v>53</v>
      </c>
      <c r="BD10298">
        <v>56</v>
      </c>
      <c r="BE10298">
        <v>55</v>
      </c>
      <c r="BF10298">
        <v>13</v>
      </c>
      <c r="BG10298">
        <v>11</v>
      </c>
      <c r="BH10298">
        <v>9</v>
      </c>
      <c r="BI10298">
        <v>12</v>
      </c>
      <c r="BJ10298">
        <v>10</v>
      </c>
      <c r="BK10298">
        <v>1718</v>
      </c>
      <c r="BL10298">
        <v>371</v>
      </c>
      <c r="BM10298">
        <v>3</v>
      </c>
      <c r="BN10298">
        <v>3</v>
      </c>
      <c r="BO10298" s="2" t="s">
        <v>68</v>
      </c>
      <c r="BP10298" s="2" t="s">
        <v>78</v>
      </c>
      <c r="BQ10298">
        <v>1</v>
      </c>
      <c r="BR10298">
        <v>77</v>
      </c>
      <c r="BS10298">
        <v>56</v>
      </c>
      <c r="BT10298">
        <v>61</v>
      </c>
      <c r="BU10298">
        <v>64</v>
      </c>
      <c r="BV10298">
        <v>43</v>
      </c>
      <c r="BW10298">
        <v>70</v>
      </c>
      <c r="BX10298" s="2">
        <v>3</v>
      </c>
    </row>
    <row r="10299" spans="1:76" x14ac:dyDescent="0.3">
      <c r="A10299">
        <v>184301</v>
      </c>
      <c r="B10299" t="s">
        <v>32260</v>
      </c>
      <c r="C10299" t="s">
        <v>32261</v>
      </c>
      <c r="D10299" t="s">
        <v>32262</v>
      </c>
      <c r="E10299" t="s">
        <v>156</v>
      </c>
      <c r="F10299">
        <v>29</v>
      </c>
      <c r="G10299">
        <v>65</v>
      </c>
      <c r="H10299">
        <v>65</v>
      </c>
      <c r="I10299" t="s">
        <v>23092</v>
      </c>
      <c r="J10299">
        <v>2020</v>
      </c>
      <c r="K10299">
        <v>2021</v>
      </c>
      <c r="L10299" t="s">
        <v>936</v>
      </c>
      <c r="M10299">
        <v>191</v>
      </c>
      <c r="N10299">
        <v>85</v>
      </c>
      <c r="O10299" t="s">
        <v>66</v>
      </c>
      <c r="P10299">
        <v>65</v>
      </c>
      <c r="Q10299" t="s">
        <v>77</v>
      </c>
      <c r="R10299" s="1">
        <v>44104</v>
      </c>
      <c r="S10299">
        <v>725000</v>
      </c>
      <c r="T10299">
        <v>2000</v>
      </c>
      <c r="U10299">
        <v>963000</v>
      </c>
      <c r="V10299">
        <v>315</v>
      </c>
      <c r="W10299">
        <v>62</v>
      </c>
      <c r="X10299">
        <v>64</v>
      </c>
      <c r="Y10299">
        <v>63</v>
      </c>
      <c r="Z10299">
        <v>59</v>
      </c>
      <c r="AA10299">
        <v>67</v>
      </c>
      <c r="AB10299">
        <v>304</v>
      </c>
      <c r="AC10299">
        <v>66</v>
      </c>
      <c r="AD10299">
        <v>49</v>
      </c>
      <c r="AE10299">
        <v>68</v>
      </c>
      <c r="AF10299">
        <v>57</v>
      </c>
      <c r="AG10299">
        <v>64</v>
      </c>
      <c r="AH10299">
        <v>291</v>
      </c>
      <c r="AI10299">
        <v>62</v>
      </c>
      <c r="AJ10299">
        <v>71</v>
      </c>
      <c r="AK10299">
        <v>62</v>
      </c>
      <c r="AL10299">
        <v>55</v>
      </c>
      <c r="AM10299">
        <v>41</v>
      </c>
      <c r="AN10299">
        <v>319</v>
      </c>
      <c r="AO10299">
        <v>70</v>
      </c>
      <c r="AP10299">
        <v>53</v>
      </c>
      <c r="AQ10299">
        <v>52</v>
      </c>
      <c r="AR10299">
        <v>81</v>
      </c>
      <c r="AS10299">
        <v>63</v>
      </c>
      <c r="AT10299">
        <v>285</v>
      </c>
      <c r="AU10299">
        <v>55</v>
      </c>
      <c r="AV10299">
        <v>31</v>
      </c>
      <c r="AW10299">
        <v>65</v>
      </c>
      <c r="AX10299">
        <v>62</v>
      </c>
      <c r="AY10299">
        <v>72</v>
      </c>
      <c r="AZ10299">
        <v>68</v>
      </c>
      <c r="BA10299">
        <v>96</v>
      </c>
      <c r="BB10299">
        <v>32</v>
      </c>
      <c r="BC10299">
        <v>33</v>
      </c>
      <c r="BD10299">
        <v>31</v>
      </c>
      <c r="BE10299">
        <v>56</v>
      </c>
      <c r="BF10299">
        <v>8</v>
      </c>
      <c r="BG10299">
        <v>8</v>
      </c>
      <c r="BH10299">
        <v>14</v>
      </c>
      <c r="BI10299">
        <v>12</v>
      </c>
      <c r="BJ10299">
        <v>14</v>
      </c>
      <c r="BK10299">
        <v>1666</v>
      </c>
      <c r="BL10299">
        <v>358</v>
      </c>
      <c r="BM10299">
        <v>4</v>
      </c>
      <c r="BN10299">
        <v>3</v>
      </c>
      <c r="BO10299" s="2" t="s">
        <v>69</v>
      </c>
      <c r="BP10299" s="2" t="s">
        <v>69</v>
      </c>
      <c r="BQ10299">
        <v>1</v>
      </c>
      <c r="BR10299">
        <v>67</v>
      </c>
      <c r="BS10299">
        <v>66</v>
      </c>
      <c r="BT10299">
        <v>60</v>
      </c>
      <c r="BU10299">
        <v>63</v>
      </c>
      <c r="BV10299">
        <v>35</v>
      </c>
      <c r="BW10299">
        <v>67</v>
      </c>
      <c r="BX10299" s="2">
        <v>7</v>
      </c>
    </row>
    <row r="10300" spans="1:76" x14ac:dyDescent="0.3">
      <c r="A10300">
        <v>155886</v>
      </c>
      <c r="B10300" t="s">
        <v>32263</v>
      </c>
      <c r="C10300" t="s">
        <v>32264</v>
      </c>
      <c r="D10300" t="s">
        <v>32265</v>
      </c>
      <c r="E10300" t="s">
        <v>1315</v>
      </c>
      <c r="F10300">
        <v>32</v>
      </c>
      <c r="G10300">
        <v>65</v>
      </c>
      <c r="H10300">
        <v>65</v>
      </c>
      <c r="I10300" t="s">
        <v>788</v>
      </c>
      <c r="J10300">
        <v>2019</v>
      </c>
      <c r="K10300">
        <v>2023</v>
      </c>
      <c r="L10300" t="s">
        <v>84</v>
      </c>
      <c r="M10300">
        <v>193</v>
      </c>
      <c r="N10300">
        <v>87</v>
      </c>
      <c r="O10300" t="s">
        <v>76</v>
      </c>
      <c r="P10300">
        <v>65</v>
      </c>
      <c r="Q10300" t="s">
        <v>84</v>
      </c>
      <c r="R10300" s="1">
        <v>43652</v>
      </c>
      <c r="S10300">
        <v>350000</v>
      </c>
      <c r="T10300">
        <v>9000</v>
      </c>
      <c r="U10300">
        <v>618000</v>
      </c>
      <c r="V10300">
        <v>98</v>
      </c>
      <c r="W10300">
        <v>19</v>
      </c>
      <c r="X10300">
        <v>15</v>
      </c>
      <c r="Y10300">
        <v>19</v>
      </c>
      <c r="Z10300">
        <v>28</v>
      </c>
      <c r="AA10300">
        <v>17</v>
      </c>
      <c r="AB10300">
        <v>95</v>
      </c>
      <c r="AC10300">
        <v>17</v>
      </c>
      <c r="AD10300">
        <v>11</v>
      </c>
      <c r="AE10300">
        <v>15</v>
      </c>
      <c r="AF10300">
        <v>34</v>
      </c>
      <c r="AG10300">
        <v>18</v>
      </c>
      <c r="AH10300">
        <v>236</v>
      </c>
      <c r="AI10300">
        <v>46</v>
      </c>
      <c r="AJ10300">
        <v>34</v>
      </c>
      <c r="AK10300">
        <v>47</v>
      </c>
      <c r="AL10300">
        <v>68</v>
      </c>
      <c r="AM10300">
        <v>41</v>
      </c>
      <c r="AN10300">
        <v>227</v>
      </c>
      <c r="AO10300">
        <v>53</v>
      </c>
      <c r="AP10300">
        <v>62</v>
      </c>
      <c r="AQ10300">
        <v>34</v>
      </c>
      <c r="AR10300">
        <v>62</v>
      </c>
      <c r="AS10300">
        <v>16</v>
      </c>
      <c r="AT10300">
        <v>118</v>
      </c>
      <c r="AU10300">
        <v>33</v>
      </c>
      <c r="AV10300">
        <v>16</v>
      </c>
      <c r="AW10300">
        <v>6</v>
      </c>
      <c r="AX10300">
        <v>45</v>
      </c>
      <c r="AY10300">
        <v>18</v>
      </c>
      <c r="AZ10300">
        <v>42</v>
      </c>
      <c r="BA10300">
        <v>50</v>
      </c>
      <c r="BB10300">
        <v>22</v>
      </c>
      <c r="BC10300">
        <v>15</v>
      </c>
      <c r="BD10300">
        <v>13</v>
      </c>
      <c r="BE10300">
        <v>324</v>
      </c>
      <c r="BF10300">
        <v>66</v>
      </c>
      <c r="BG10300">
        <v>62</v>
      </c>
      <c r="BH10300">
        <v>70</v>
      </c>
      <c r="BI10300">
        <v>64</v>
      </c>
      <c r="BJ10300">
        <v>62</v>
      </c>
      <c r="BK10300">
        <v>1148</v>
      </c>
      <c r="BL10300">
        <v>363</v>
      </c>
      <c r="BM10300">
        <v>3</v>
      </c>
      <c r="BN10300">
        <v>1</v>
      </c>
      <c r="BO10300" s="2" t="s">
        <v>68</v>
      </c>
      <c r="BP10300" s="2" t="s">
        <v>68</v>
      </c>
      <c r="BQ10300">
        <v>1</v>
      </c>
      <c r="BR10300">
        <v>66</v>
      </c>
      <c r="BS10300">
        <v>62</v>
      </c>
      <c r="BT10300">
        <v>70</v>
      </c>
      <c r="BU10300">
        <v>62</v>
      </c>
      <c r="BV10300">
        <v>39</v>
      </c>
      <c r="BW10300">
        <v>64</v>
      </c>
      <c r="BX10300" s="2">
        <v>7</v>
      </c>
    </row>
    <row r="10301" spans="1:76" x14ac:dyDescent="0.3">
      <c r="A10301">
        <v>223214</v>
      </c>
      <c r="B10301" t="s">
        <v>32266</v>
      </c>
      <c r="C10301" t="s">
        <v>32267</v>
      </c>
      <c r="D10301" t="s">
        <v>32268</v>
      </c>
      <c r="E10301" t="s">
        <v>566</v>
      </c>
      <c r="F10301">
        <v>26</v>
      </c>
      <c r="G10301">
        <v>65</v>
      </c>
      <c r="H10301">
        <v>68</v>
      </c>
      <c r="I10301" t="s">
        <v>12938</v>
      </c>
      <c r="J10301">
        <v>2020</v>
      </c>
      <c r="K10301">
        <v>2021</v>
      </c>
      <c r="L10301" t="s">
        <v>77</v>
      </c>
      <c r="M10301">
        <v>188</v>
      </c>
      <c r="N10301">
        <v>77</v>
      </c>
      <c r="O10301" t="s">
        <v>66</v>
      </c>
      <c r="P10301">
        <v>67</v>
      </c>
      <c r="Q10301" t="s">
        <v>77</v>
      </c>
      <c r="R10301" s="1">
        <v>43860</v>
      </c>
      <c r="S10301">
        <v>950000</v>
      </c>
      <c r="T10301">
        <v>6000</v>
      </c>
      <c r="U10301">
        <v>1000000</v>
      </c>
      <c r="V10301">
        <v>285</v>
      </c>
      <c r="W10301">
        <v>31</v>
      </c>
      <c r="X10301">
        <v>65</v>
      </c>
      <c r="Y10301">
        <v>73</v>
      </c>
      <c r="Z10301">
        <v>50</v>
      </c>
      <c r="AA10301">
        <v>66</v>
      </c>
      <c r="AB10301">
        <v>228</v>
      </c>
      <c r="AC10301">
        <v>64</v>
      </c>
      <c r="AD10301">
        <v>42</v>
      </c>
      <c r="AE10301">
        <v>26</v>
      </c>
      <c r="AF10301">
        <v>34</v>
      </c>
      <c r="AG10301">
        <v>62</v>
      </c>
      <c r="AH10301">
        <v>314</v>
      </c>
      <c r="AI10301">
        <v>61</v>
      </c>
      <c r="AJ10301">
        <v>75</v>
      </c>
      <c r="AK10301">
        <v>63</v>
      </c>
      <c r="AL10301">
        <v>58</v>
      </c>
      <c r="AM10301">
        <v>57</v>
      </c>
      <c r="AN10301">
        <v>335</v>
      </c>
      <c r="AO10301">
        <v>68</v>
      </c>
      <c r="AP10301">
        <v>75</v>
      </c>
      <c r="AQ10301">
        <v>63</v>
      </c>
      <c r="AR10301">
        <v>73</v>
      </c>
      <c r="AS10301">
        <v>56</v>
      </c>
      <c r="AT10301">
        <v>233</v>
      </c>
      <c r="AU10301">
        <v>46</v>
      </c>
      <c r="AV10301">
        <v>12</v>
      </c>
      <c r="AW10301">
        <v>68</v>
      </c>
      <c r="AX10301">
        <v>42</v>
      </c>
      <c r="AY10301">
        <v>65</v>
      </c>
      <c r="AZ10301">
        <v>63</v>
      </c>
      <c r="BA10301">
        <v>50</v>
      </c>
      <c r="BB10301">
        <v>22</v>
      </c>
      <c r="BC10301">
        <v>14</v>
      </c>
      <c r="BD10301">
        <v>14</v>
      </c>
      <c r="BE10301">
        <v>54</v>
      </c>
      <c r="BF10301">
        <v>6</v>
      </c>
      <c r="BG10301">
        <v>12</v>
      </c>
      <c r="BH10301">
        <v>15</v>
      </c>
      <c r="BI10301">
        <v>13</v>
      </c>
      <c r="BJ10301">
        <v>8</v>
      </c>
      <c r="BK10301">
        <v>1499</v>
      </c>
      <c r="BL10301">
        <v>324</v>
      </c>
      <c r="BM10301">
        <v>4</v>
      </c>
      <c r="BN10301">
        <v>2</v>
      </c>
      <c r="BO10301" s="2" t="s">
        <v>68</v>
      </c>
      <c r="BP10301" s="2" t="s">
        <v>68</v>
      </c>
      <c r="BQ10301">
        <v>1</v>
      </c>
      <c r="BR10301">
        <v>69</v>
      </c>
      <c r="BS10301">
        <v>64</v>
      </c>
      <c r="BT10301">
        <v>41</v>
      </c>
      <c r="BU10301">
        <v>63</v>
      </c>
      <c r="BV10301">
        <v>22</v>
      </c>
      <c r="BW10301">
        <v>65</v>
      </c>
      <c r="BX10301" s="2">
        <v>2</v>
      </c>
    </row>
    <row r="10302" spans="1:76" x14ac:dyDescent="0.3">
      <c r="A10302">
        <v>241861</v>
      </c>
      <c r="B10302" t="s">
        <v>32269</v>
      </c>
      <c r="C10302" t="s">
        <v>32270</v>
      </c>
      <c r="D10302" t="s">
        <v>32271</v>
      </c>
      <c r="E10302" t="s">
        <v>1721</v>
      </c>
      <c r="F10302">
        <v>21</v>
      </c>
      <c r="G10302">
        <v>65</v>
      </c>
      <c r="H10302">
        <v>74</v>
      </c>
      <c r="I10302" t="s">
        <v>8376</v>
      </c>
      <c r="J10302">
        <v>2020</v>
      </c>
      <c r="K10302">
        <v>2022</v>
      </c>
      <c r="L10302" t="s">
        <v>618</v>
      </c>
      <c r="M10302">
        <v>181</v>
      </c>
      <c r="N10302">
        <v>72</v>
      </c>
      <c r="O10302" t="s">
        <v>76</v>
      </c>
      <c r="P10302">
        <v>66</v>
      </c>
      <c r="Q10302" t="s">
        <v>351</v>
      </c>
      <c r="R10302" s="1">
        <v>44097</v>
      </c>
      <c r="S10302">
        <v>1500000</v>
      </c>
      <c r="T10302">
        <v>2000</v>
      </c>
      <c r="U10302">
        <v>1000000</v>
      </c>
      <c r="V10302">
        <v>235</v>
      </c>
      <c r="W10302">
        <v>59</v>
      </c>
      <c r="X10302">
        <v>46</v>
      </c>
      <c r="Y10302">
        <v>38</v>
      </c>
      <c r="Z10302">
        <v>61</v>
      </c>
      <c r="AA10302">
        <v>31</v>
      </c>
      <c r="AB10302">
        <v>287</v>
      </c>
      <c r="AC10302">
        <v>65</v>
      </c>
      <c r="AD10302">
        <v>65</v>
      </c>
      <c r="AE10302">
        <v>38</v>
      </c>
      <c r="AF10302">
        <v>55</v>
      </c>
      <c r="AG10302">
        <v>64</v>
      </c>
      <c r="AH10302">
        <v>392</v>
      </c>
      <c r="AI10302">
        <v>77</v>
      </c>
      <c r="AJ10302">
        <v>77</v>
      </c>
      <c r="AK10302">
        <v>87</v>
      </c>
      <c r="AL10302">
        <v>62</v>
      </c>
      <c r="AM10302">
        <v>89</v>
      </c>
      <c r="AN10302">
        <v>329</v>
      </c>
      <c r="AO10302">
        <v>44</v>
      </c>
      <c r="AP10302">
        <v>90</v>
      </c>
      <c r="AQ10302">
        <v>77</v>
      </c>
      <c r="AR10302">
        <v>75</v>
      </c>
      <c r="AS10302">
        <v>43</v>
      </c>
      <c r="AT10302">
        <v>286</v>
      </c>
      <c r="AU10302">
        <v>55</v>
      </c>
      <c r="AV10302">
        <v>54</v>
      </c>
      <c r="AW10302">
        <v>66</v>
      </c>
      <c r="AX10302">
        <v>60</v>
      </c>
      <c r="AY10302">
        <v>51</v>
      </c>
      <c r="AZ10302">
        <v>66</v>
      </c>
      <c r="BA10302">
        <v>189</v>
      </c>
      <c r="BB10302">
        <v>64</v>
      </c>
      <c r="BC10302">
        <v>65</v>
      </c>
      <c r="BD10302">
        <v>60</v>
      </c>
      <c r="BE10302">
        <v>56</v>
      </c>
      <c r="BF10302">
        <v>15</v>
      </c>
      <c r="BG10302">
        <v>11</v>
      </c>
      <c r="BH10302">
        <v>12</v>
      </c>
      <c r="BI10302">
        <v>12</v>
      </c>
      <c r="BJ10302">
        <v>6</v>
      </c>
      <c r="BK10302">
        <v>1774</v>
      </c>
      <c r="BL10302">
        <v>381</v>
      </c>
      <c r="BM10302">
        <v>4</v>
      </c>
      <c r="BN10302">
        <v>3</v>
      </c>
      <c r="BO10302" s="2" t="s">
        <v>78</v>
      </c>
      <c r="BP10302" s="2" t="s">
        <v>68</v>
      </c>
      <c r="BQ10302">
        <v>1</v>
      </c>
      <c r="BR10302">
        <v>77</v>
      </c>
      <c r="BS10302">
        <v>46</v>
      </c>
      <c r="BT10302">
        <v>59</v>
      </c>
      <c r="BU10302">
        <v>68</v>
      </c>
      <c r="BV10302">
        <v>59</v>
      </c>
      <c r="BW10302">
        <v>72</v>
      </c>
      <c r="BX10302" s="2">
        <v>9</v>
      </c>
    </row>
    <row r="10303" spans="1:76" x14ac:dyDescent="0.3">
      <c r="A10303">
        <v>240027</v>
      </c>
      <c r="B10303" t="s">
        <v>32272</v>
      </c>
      <c r="C10303" t="s">
        <v>32273</v>
      </c>
      <c r="D10303" t="s">
        <v>32274</v>
      </c>
      <c r="E10303" t="s">
        <v>2020</v>
      </c>
      <c r="F10303">
        <v>26</v>
      </c>
      <c r="G10303">
        <v>65</v>
      </c>
      <c r="H10303">
        <v>65</v>
      </c>
      <c r="I10303" t="s">
        <v>15553</v>
      </c>
      <c r="J10303">
        <v>2017</v>
      </c>
      <c r="K10303">
        <v>2021</v>
      </c>
      <c r="L10303" t="s">
        <v>16409</v>
      </c>
      <c r="M10303">
        <v>177</v>
      </c>
      <c r="N10303">
        <v>65</v>
      </c>
      <c r="O10303" t="s">
        <v>76</v>
      </c>
      <c r="P10303">
        <v>66</v>
      </c>
      <c r="Q10303" t="s">
        <v>67</v>
      </c>
      <c r="R10303" s="1">
        <v>42917</v>
      </c>
      <c r="S10303">
        <v>775000</v>
      </c>
      <c r="T10303">
        <v>4000</v>
      </c>
      <c r="U10303">
        <v>891000</v>
      </c>
      <c r="V10303">
        <v>274</v>
      </c>
      <c r="W10303">
        <v>57</v>
      </c>
      <c r="X10303">
        <v>63</v>
      </c>
      <c r="Y10303">
        <v>36</v>
      </c>
      <c r="Z10303">
        <v>59</v>
      </c>
      <c r="AA10303">
        <v>59</v>
      </c>
      <c r="AB10303">
        <v>278</v>
      </c>
      <c r="AC10303">
        <v>72</v>
      </c>
      <c r="AD10303">
        <v>56</v>
      </c>
      <c r="AE10303">
        <v>41</v>
      </c>
      <c r="AF10303">
        <v>38</v>
      </c>
      <c r="AG10303">
        <v>71</v>
      </c>
      <c r="AH10303">
        <v>380</v>
      </c>
      <c r="AI10303">
        <v>81</v>
      </c>
      <c r="AJ10303">
        <v>79</v>
      </c>
      <c r="AK10303">
        <v>78</v>
      </c>
      <c r="AL10303">
        <v>61</v>
      </c>
      <c r="AM10303">
        <v>81</v>
      </c>
      <c r="AN10303">
        <v>302</v>
      </c>
      <c r="AO10303">
        <v>54</v>
      </c>
      <c r="AP10303">
        <v>67</v>
      </c>
      <c r="AQ10303">
        <v>73</v>
      </c>
      <c r="AR10303">
        <v>46</v>
      </c>
      <c r="AS10303">
        <v>62</v>
      </c>
      <c r="AT10303">
        <v>224</v>
      </c>
      <c r="AU10303">
        <v>36</v>
      </c>
      <c r="AV10303">
        <v>18</v>
      </c>
      <c r="AW10303">
        <v>63</v>
      </c>
      <c r="AX10303">
        <v>46</v>
      </c>
      <c r="AY10303">
        <v>61</v>
      </c>
      <c r="AZ10303">
        <v>50</v>
      </c>
      <c r="BA10303">
        <v>56</v>
      </c>
      <c r="BB10303">
        <v>21</v>
      </c>
      <c r="BC10303">
        <v>17</v>
      </c>
      <c r="BD10303">
        <v>18</v>
      </c>
      <c r="BE10303">
        <v>49</v>
      </c>
      <c r="BF10303">
        <v>8</v>
      </c>
      <c r="BG10303">
        <v>15</v>
      </c>
      <c r="BH10303">
        <v>7</v>
      </c>
      <c r="BI10303">
        <v>8</v>
      </c>
      <c r="BJ10303">
        <v>11</v>
      </c>
      <c r="BK10303">
        <v>1563</v>
      </c>
      <c r="BL10303">
        <v>337</v>
      </c>
      <c r="BM10303">
        <v>4</v>
      </c>
      <c r="BN10303">
        <v>3</v>
      </c>
      <c r="BO10303" s="2" t="s">
        <v>68</v>
      </c>
      <c r="BP10303" s="2" t="s">
        <v>68</v>
      </c>
      <c r="BQ10303">
        <v>1</v>
      </c>
      <c r="BR10303">
        <v>80</v>
      </c>
      <c r="BS10303">
        <v>61</v>
      </c>
      <c r="BT10303">
        <v>52</v>
      </c>
      <c r="BU10303">
        <v>72</v>
      </c>
      <c r="BV10303">
        <v>20</v>
      </c>
      <c r="BW10303">
        <v>52</v>
      </c>
      <c r="BX10303" s="2">
        <v>2</v>
      </c>
    </row>
    <row r="10304" spans="1:76" x14ac:dyDescent="0.3">
      <c r="A10304">
        <v>203236</v>
      </c>
      <c r="B10304" t="s">
        <v>32275</v>
      </c>
      <c r="C10304" t="s">
        <v>32276</v>
      </c>
      <c r="D10304" t="s">
        <v>32277</v>
      </c>
      <c r="E10304" t="s">
        <v>95</v>
      </c>
      <c r="F10304">
        <v>30</v>
      </c>
      <c r="G10304">
        <v>65</v>
      </c>
      <c r="H10304">
        <v>65</v>
      </c>
      <c r="I10304" t="s">
        <v>21096</v>
      </c>
      <c r="J10304">
        <v>2020</v>
      </c>
      <c r="K10304">
        <v>2024</v>
      </c>
      <c r="L10304" t="s">
        <v>215</v>
      </c>
      <c r="M10304">
        <v>171</v>
      </c>
      <c r="N10304">
        <v>64</v>
      </c>
      <c r="O10304" t="s">
        <v>66</v>
      </c>
      <c r="P10304">
        <v>65</v>
      </c>
      <c r="Q10304" t="s">
        <v>215</v>
      </c>
      <c r="R10304" s="1">
        <v>43840</v>
      </c>
      <c r="S10304">
        <v>625000</v>
      </c>
      <c r="T10304">
        <v>500</v>
      </c>
      <c r="U10304">
        <v>914000</v>
      </c>
      <c r="V10304">
        <v>234</v>
      </c>
      <c r="W10304">
        <v>67</v>
      </c>
      <c r="X10304">
        <v>32</v>
      </c>
      <c r="Y10304">
        <v>49</v>
      </c>
      <c r="Z10304">
        <v>59</v>
      </c>
      <c r="AA10304">
        <v>27</v>
      </c>
      <c r="AB10304">
        <v>224</v>
      </c>
      <c r="AC10304">
        <v>53</v>
      </c>
      <c r="AD10304">
        <v>54</v>
      </c>
      <c r="AE10304">
        <v>28</v>
      </c>
      <c r="AF10304">
        <v>24</v>
      </c>
      <c r="AG10304">
        <v>65</v>
      </c>
      <c r="AH10304">
        <v>324</v>
      </c>
      <c r="AI10304">
        <v>60</v>
      </c>
      <c r="AJ10304">
        <v>60</v>
      </c>
      <c r="AK10304">
        <v>53</v>
      </c>
      <c r="AL10304">
        <v>70</v>
      </c>
      <c r="AM10304">
        <v>81</v>
      </c>
      <c r="AN10304">
        <v>224</v>
      </c>
      <c r="AO10304">
        <v>21</v>
      </c>
      <c r="AP10304">
        <v>60</v>
      </c>
      <c r="AQ10304">
        <v>70</v>
      </c>
      <c r="AR10304">
        <v>45</v>
      </c>
      <c r="AS10304">
        <v>28</v>
      </c>
      <c r="AT10304">
        <v>222</v>
      </c>
      <c r="AU10304">
        <v>54</v>
      </c>
      <c r="AV10304">
        <v>59</v>
      </c>
      <c r="AW10304">
        <v>42</v>
      </c>
      <c r="AX10304">
        <v>33</v>
      </c>
      <c r="AY10304">
        <v>34</v>
      </c>
      <c r="AZ10304">
        <v>45</v>
      </c>
      <c r="BA10304">
        <v>193</v>
      </c>
      <c r="BB10304">
        <v>65</v>
      </c>
      <c r="BC10304">
        <v>66</v>
      </c>
      <c r="BD10304">
        <v>62</v>
      </c>
      <c r="BE10304">
        <v>47</v>
      </c>
      <c r="BF10304">
        <v>12</v>
      </c>
      <c r="BG10304">
        <v>7</v>
      </c>
      <c r="BH10304">
        <v>10</v>
      </c>
      <c r="BI10304">
        <v>12</v>
      </c>
      <c r="BJ10304">
        <v>6</v>
      </c>
      <c r="BK10304">
        <v>1468</v>
      </c>
      <c r="BL10304">
        <v>312</v>
      </c>
      <c r="BM10304">
        <v>3</v>
      </c>
      <c r="BN10304">
        <v>2</v>
      </c>
      <c r="BO10304" s="2" t="s">
        <v>78</v>
      </c>
      <c r="BP10304" s="2" t="s">
        <v>68</v>
      </c>
      <c r="BQ10304">
        <v>1</v>
      </c>
      <c r="BR10304">
        <v>60</v>
      </c>
      <c r="BS10304">
        <v>29</v>
      </c>
      <c r="BT10304">
        <v>48</v>
      </c>
      <c r="BU10304">
        <v>59</v>
      </c>
      <c r="BV10304">
        <v>62</v>
      </c>
      <c r="BW10304">
        <v>54</v>
      </c>
      <c r="BX10304" s="2">
        <v>2</v>
      </c>
    </row>
    <row r="10305" spans="1:76" x14ac:dyDescent="0.3">
      <c r="A10305">
        <v>231109</v>
      </c>
      <c r="B10305" t="s">
        <v>32278</v>
      </c>
      <c r="C10305" t="s">
        <v>32279</v>
      </c>
      <c r="D10305" t="s">
        <v>32280</v>
      </c>
      <c r="E10305" t="s">
        <v>115</v>
      </c>
      <c r="F10305">
        <v>24</v>
      </c>
      <c r="G10305">
        <v>65</v>
      </c>
      <c r="H10305">
        <v>74</v>
      </c>
      <c r="I10305" t="s">
        <v>11863</v>
      </c>
      <c r="J10305">
        <v>2019</v>
      </c>
      <c r="K10305">
        <v>2022</v>
      </c>
      <c r="L10305" t="s">
        <v>2785</v>
      </c>
      <c r="M10305">
        <v>188</v>
      </c>
      <c r="N10305">
        <v>80</v>
      </c>
      <c r="O10305" t="s">
        <v>66</v>
      </c>
      <c r="P10305">
        <v>66</v>
      </c>
      <c r="Q10305" t="s">
        <v>193</v>
      </c>
      <c r="R10305" s="1">
        <v>43676</v>
      </c>
      <c r="S10305">
        <v>1500000</v>
      </c>
      <c r="T10305">
        <v>2000</v>
      </c>
      <c r="U10305">
        <v>2000000</v>
      </c>
      <c r="V10305">
        <v>271</v>
      </c>
      <c r="W10305">
        <v>39</v>
      </c>
      <c r="X10305">
        <v>48</v>
      </c>
      <c r="Y10305">
        <v>71</v>
      </c>
      <c r="Z10305">
        <v>67</v>
      </c>
      <c r="AA10305">
        <v>46</v>
      </c>
      <c r="AB10305">
        <v>290</v>
      </c>
      <c r="AC10305">
        <v>67</v>
      </c>
      <c r="AD10305">
        <v>44</v>
      </c>
      <c r="AE10305">
        <v>44</v>
      </c>
      <c r="AF10305">
        <v>65</v>
      </c>
      <c r="AG10305">
        <v>70</v>
      </c>
      <c r="AH10305">
        <v>272</v>
      </c>
      <c r="AI10305">
        <v>53</v>
      </c>
      <c r="AJ10305">
        <v>52</v>
      </c>
      <c r="AK10305">
        <v>60</v>
      </c>
      <c r="AL10305">
        <v>55</v>
      </c>
      <c r="AM10305">
        <v>52</v>
      </c>
      <c r="AN10305">
        <v>337</v>
      </c>
      <c r="AO10305">
        <v>59</v>
      </c>
      <c r="AP10305">
        <v>77</v>
      </c>
      <c r="AQ10305">
        <v>58</v>
      </c>
      <c r="AR10305">
        <v>81</v>
      </c>
      <c r="AS10305">
        <v>62</v>
      </c>
      <c r="AT10305">
        <v>299</v>
      </c>
      <c r="AU10305">
        <v>44</v>
      </c>
      <c r="AV10305">
        <v>66</v>
      </c>
      <c r="AW10305">
        <v>57</v>
      </c>
      <c r="AX10305">
        <v>66</v>
      </c>
      <c r="AY10305">
        <v>66</v>
      </c>
      <c r="AZ10305">
        <v>62</v>
      </c>
      <c r="BA10305">
        <v>183</v>
      </c>
      <c r="BB10305">
        <v>58</v>
      </c>
      <c r="BC10305">
        <v>67</v>
      </c>
      <c r="BD10305">
        <v>58</v>
      </c>
      <c r="BE10305">
        <v>42</v>
      </c>
      <c r="BF10305">
        <v>10</v>
      </c>
      <c r="BG10305">
        <v>9</v>
      </c>
      <c r="BH10305">
        <v>12</v>
      </c>
      <c r="BI10305">
        <v>5</v>
      </c>
      <c r="BJ10305">
        <v>6</v>
      </c>
      <c r="BK10305">
        <v>1694</v>
      </c>
      <c r="BL10305">
        <v>363</v>
      </c>
      <c r="BM10305">
        <v>2</v>
      </c>
      <c r="BN10305">
        <v>2</v>
      </c>
      <c r="BO10305" s="2" t="s">
        <v>68</v>
      </c>
      <c r="BP10305" s="2" t="s">
        <v>68</v>
      </c>
      <c r="BQ10305">
        <v>1</v>
      </c>
      <c r="BR10305">
        <v>52</v>
      </c>
      <c r="BS10305">
        <v>54</v>
      </c>
      <c r="BT10305">
        <v>59</v>
      </c>
      <c r="BU10305">
        <v>66</v>
      </c>
      <c r="BV10305">
        <v>64</v>
      </c>
      <c r="BW10305">
        <v>68</v>
      </c>
      <c r="BX10305" s="2">
        <v>3</v>
      </c>
    </row>
    <row r="10306" spans="1:76" x14ac:dyDescent="0.3">
      <c r="A10306">
        <v>221853</v>
      </c>
      <c r="B10306" t="s">
        <v>32281</v>
      </c>
      <c r="C10306" t="s">
        <v>32282</v>
      </c>
      <c r="D10306" t="s">
        <v>32283</v>
      </c>
      <c r="E10306" t="s">
        <v>1729</v>
      </c>
      <c r="F10306">
        <v>27</v>
      </c>
      <c r="G10306">
        <v>65</v>
      </c>
      <c r="H10306">
        <v>66</v>
      </c>
      <c r="I10306" t="s">
        <v>4163</v>
      </c>
      <c r="J10306">
        <v>2020</v>
      </c>
      <c r="K10306">
        <v>2022</v>
      </c>
      <c r="L10306" t="s">
        <v>1365</v>
      </c>
      <c r="M10306">
        <v>176</v>
      </c>
      <c r="N10306">
        <v>68</v>
      </c>
      <c r="O10306" t="s">
        <v>66</v>
      </c>
      <c r="P10306">
        <v>65</v>
      </c>
      <c r="Q10306" t="s">
        <v>215</v>
      </c>
      <c r="R10306" s="1">
        <v>44035</v>
      </c>
      <c r="S10306">
        <v>750000</v>
      </c>
      <c r="T10306">
        <v>4000</v>
      </c>
      <c r="U10306">
        <v>853000</v>
      </c>
      <c r="V10306">
        <v>283</v>
      </c>
      <c r="W10306">
        <v>56</v>
      </c>
      <c r="X10306">
        <v>65</v>
      </c>
      <c r="Y10306">
        <v>55</v>
      </c>
      <c r="Z10306">
        <v>59</v>
      </c>
      <c r="AA10306">
        <v>48</v>
      </c>
      <c r="AB10306">
        <v>260</v>
      </c>
      <c r="AC10306">
        <v>61</v>
      </c>
      <c r="AD10306">
        <v>45</v>
      </c>
      <c r="AE10306">
        <v>38</v>
      </c>
      <c r="AF10306">
        <v>60</v>
      </c>
      <c r="AG10306">
        <v>56</v>
      </c>
      <c r="AH10306">
        <v>371</v>
      </c>
      <c r="AI10306">
        <v>79</v>
      </c>
      <c r="AJ10306">
        <v>82</v>
      </c>
      <c r="AK10306">
        <v>88</v>
      </c>
      <c r="AL10306">
        <v>58</v>
      </c>
      <c r="AM10306">
        <v>64</v>
      </c>
      <c r="AN10306">
        <v>318</v>
      </c>
      <c r="AO10306">
        <v>52</v>
      </c>
      <c r="AP10306">
        <v>82</v>
      </c>
      <c r="AQ10306">
        <v>69</v>
      </c>
      <c r="AR10306">
        <v>62</v>
      </c>
      <c r="AS10306">
        <v>53</v>
      </c>
      <c r="AT10306">
        <v>280</v>
      </c>
      <c r="AU10306">
        <v>65</v>
      </c>
      <c r="AV10306">
        <v>64</v>
      </c>
      <c r="AW10306">
        <v>58</v>
      </c>
      <c r="AX10306">
        <v>62</v>
      </c>
      <c r="AY10306">
        <v>31</v>
      </c>
      <c r="AZ10306">
        <v>60</v>
      </c>
      <c r="BA10306">
        <v>188</v>
      </c>
      <c r="BB10306">
        <v>63</v>
      </c>
      <c r="BC10306">
        <v>64</v>
      </c>
      <c r="BD10306">
        <v>61</v>
      </c>
      <c r="BE10306">
        <v>48</v>
      </c>
      <c r="BF10306">
        <v>7</v>
      </c>
      <c r="BG10306">
        <v>7</v>
      </c>
      <c r="BH10306">
        <v>7</v>
      </c>
      <c r="BI10306">
        <v>11</v>
      </c>
      <c r="BJ10306">
        <v>16</v>
      </c>
      <c r="BK10306">
        <v>1748</v>
      </c>
      <c r="BL10306">
        <v>385</v>
      </c>
      <c r="BM10306">
        <v>3</v>
      </c>
      <c r="BN10306">
        <v>2</v>
      </c>
      <c r="BO10306" s="2" t="s">
        <v>68</v>
      </c>
      <c r="BP10306" s="2" t="s">
        <v>68</v>
      </c>
      <c r="BQ10306">
        <v>1</v>
      </c>
      <c r="BR10306">
        <v>81</v>
      </c>
      <c r="BS10306">
        <v>57</v>
      </c>
      <c r="BT10306">
        <v>57</v>
      </c>
      <c r="BU10306">
        <v>62</v>
      </c>
      <c r="BV10306">
        <v>63</v>
      </c>
      <c r="BW10306">
        <v>65</v>
      </c>
      <c r="BX10306" s="2">
        <v>1</v>
      </c>
    </row>
    <row r="10307" spans="1:76" x14ac:dyDescent="0.3">
      <c r="A10307">
        <v>254620</v>
      </c>
      <c r="B10307" t="s">
        <v>32284</v>
      </c>
      <c r="C10307" t="s">
        <v>32285</v>
      </c>
      <c r="D10307" t="s">
        <v>32286</v>
      </c>
      <c r="E10307" t="s">
        <v>265</v>
      </c>
      <c r="F10307">
        <v>21</v>
      </c>
      <c r="G10307">
        <v>65</v>
      </c>
      <c r="H10307">
        <v>74</v>
      </c>
      <c r="I10307" t="s">
        <v>18410</v>
      </c>
      <c r="J10307">
        <v>2019</v>
      </c>
      <c r="K10307">
        <v>2023</v>
      </c>
      <c r="L10307" t="s">
        <v>1365</v>
      </c>
      <c r="M10307">
        <v>176</v>
      </c>
      <c r="N10307">
        <v>67</v>
      </c>
      <c r="O10307" t="s">
        <v>66</v>
      </c>
      <c r="P10307">
        <v>65</v>
      </c>
      <c r="Q10307" t="s">
        <v>215</v>
      </c>
      <c r="R10307" s="1">
        <v>43466</v>
      </c>
      <c r="S10307">
        <v>1500000</v>
      </c>
      <c r="T10307">
        <v>500</v>
      </c>
      <c r="U10307">
        <v>2000000</v>
      </c>
      <c r="V10307">
        <v>242</v>
      </c>
      <c r="W10307">
        <v>70</v>
      </c>
      <c r="X10307">
        <v>30</v>
      </c>
      <c r="Y10307">
        <v>61</v>
      </c>
      <c r="Z10307">
        <v>59</v>
      </c>
      <c r="AA10307">
        <v>22</v>
      </c>
      <c r="AB10307">
        <v>238</v>
      </c>
      <c r="AC10307">
        <v>51</v>
      </c>
      <c r="AD10307">
        <v>53</v>
      </c>
      <c r="AE10307">
        <v>26</v>
      </c>
      <c r="AF10307">
        <v>49</v>
      </c>
      <c r="AG10307">
        <v>59</v>
      </c>
      <c r="AH10307">
        <v>342</v>
      </c>
      <c r="AI10307">
        <v>68</v>
      </c>
      <c r="AJ10307">
        <v>73</v>
      </c>
      <c r="AK10307">
        <v>69</v>
      </c>
      <c r="AL10307">
        <v>54</v>
      </c>
      <c r="AM10307">
        <v>78</v>
      </c>
      <c r="AN10307">
        <v>236</v>
      </c>
      <c r="AO10307">
        <v>23</v>
      </c>
      <c r="AP10307">
        <v>68</v>
      </c>
      <c r="AQ10307">
        <v>75</v>
      </c>
      <c r="AR10307">
        <v>43</v>
      </c>
      <c r="AS10307">
        <v>27</v>
      </c>
      <c r="AT10307">
        <v>231</v>
      </c>
      <c r="AU10307">
        <v>51</v>
      </c>
      <c r="AV10307">
        <v>63</v>
      </c>
      <c r="AW10307">
        <v>43</v>
      </c>
      <c r="AX10307">
        <v>39</v>
      </c>
      <c r="AY10307">
        <v>35</v>
      </c>
      <c r="AZ10307">
        <v>45</v>
      </c>
      <c r="BA10307">
        <v>176</v>
      </c>
      <c r="BB10307">
        <v>60</v>
      </c>
      <c r="BC10307">
        <v>60</v>
      </c>
      <c r="BD10307">
        <v>56</v>
      </c>
      <c r="BE10307">
        <v>39</v>
      </c>
      <c r="BF10307">
        <v>8</v>
      </c>
      <c r="BG10307">
        <v>8</v>
      </c>
      <c r="BH10307">
        <v>8</v>
      </c>
      <c r="BI10307">
        <v>9</v>
      </c>
      <c r="BJ10307">
        <v>6</v>
      </c>
      <c r="BK10307">
        <v>1504</v>
      </c>
      <c r="BL10307">
        <v>325</v>
      </c>
      <c r="BM10307">
        <v>3</v>
      </c>
      <c r="BN10307">
        <v>2</v>
      </c>
      <c r="BO10307" s="2" t="s">
        <v>78</v>
      </c>
      <c r="BP10307" s="2" t="s">
        <v>68</v>
      </c>
      <c r="BQ10307">
        <v>1</v>
      </c>
      <c r="BR10307">
        <v>71</v>
      </c>
      <c r="BS10307">
        <v>29</v>
      </c>
      <c r="BT10307">
        <v>54</v>
      </c>
      <c r="BU10307">
        <v>57</v>
      </c>
      <c r="BV10307">
        <v>60</v>
      </c>
      <c r="BW10307">
        <v>54</v>
      </c>
      <c r="BX10307" s="2">
        <v>6</v>
      </c>
    </row>
    <row r="10308" spans="1:76" x14ac:dyDescent="0.3">
      <c r="A10308">
        <v>251036</v>
      </c>
      <c r="B10308" t="s">
        <v>32287</v>
      </c>
      <c r="C10308" t="s">
        <v>32288</v>
      </c>
      <c r="D10308" t="s">
        <v>32289</v>
      </c>
      <c r="E10308" t="s">
        <v>2955</v>
      </c>
      <c r="F10308">
        <v>20</v>
      </c>
      <c r="G10308">
        <v>65</v>
      </c>
      <c r="H10308">
        <v>75</v>
      </c>
      <c r="I10308" t="s">
        <v>25460</v>
      </c>
      <c r="J10308">
        <v>2015</v>
      </c>
      <c r="K10308">
        <v>2022</v>
      </c>
      <c r="L10308" t="s">
        <v>84</v>
      </c>
      <c r="M10308">
        <v>186</v>
      </c>
      <c r="N10308">
        <v>77</v>
      </c>
      <c r="O10308" t="s">
        <v>76</v>
      </c>
      <c r="P10308">
        <v>65</v>
      </c>
      <c r="Q10308" t="s">
        <v>84</v>
      </c>
      <c r="R10308" s="1">
        <v>42186</v>
      </c>
      <c r="S10308">
        <v>1400000</v>
      </c>
      <c r="T10308">
        <v>900</v>
      </c>
      <c r="U10308">
        <v>1000000</v>
      </c>
      <c r="V10308">
        <v>68</v>
      </c>
      <c r="W10308">
        <v>13</v>
      </c>
      <c r="X10308">
        <v>8</v>
      </c>
      <c r="Y10308">
        <v>14</v>
      </c>
      <c r="Z10308">
        <v>25</v>
      </c>
      <c r="AA10308">
        <v>8</v>
      </c>
      <c r="AB10308">
        <v>71</v>
      </c>
      <c r="AC10308">
        <v>6</v>
      </c>
      <c r="AD10308">
        <v>14</v>
      </c>
      <c r="AE10308">
        <v>12</v>
      </c>
      <c r="AF10308">
        <v>25</v>
      </c>
      <c r="AG10308">
        <v>14</v>
      </c>
      <c r="AH10308">
        <v>178</v>
      </c>
      <c r="AI10308">
        <v>25</v>
      </c>
      <c r="AJ10308">
        <v>23</v>
      </c>
      <c r="AK10308">
        <v>37</v>
      </c>
      <c r="AL10308">
        <v>56</v>
      </c>
      <c r="AM10308">
        <v>37</v>
      </c>
      <c r="AN10308">
        <v>190</v>
      </c>
      <c r="AO10308">
        <v>47</v>
      </c>
      <c r="AP10308">
        <v>55</v>
      </c>
      <c r="AQ10308">
        <v>33</v>
      </c>
      <c r="AR10308">
        <v>48</v>
      </c>
      <c r="AS10308">
        <v>7</v>
      </c>
      <c r="AT10308">
        <v>99</v>
      </c>
      <c r="AU10308">
        <v>22</v>
      </c>
      <c r="AV10308">
        <v>14</v>
      </c>
      <c r="AW10308">
        <v>4</v>
      </c>
      <c r="AX10308">
        <v>44</v>
      </c>
      <c r="AY10308">
        <v>15</v>
      </c>
      <c r="AZ10308">
        <v>23</v>
      </c>
      <c r="BA10308">
        <v>38</v>
      </c>
      <c r="BB10308">
        <v>12</v>
      </c>
      <c r="BC10308">
        <v>13</v>
      </c>
      <c r="BD10308">
        <v>13</v>
      </c>
      <c r="BE10308">
        <v>321</v>
      </c>
      <c r="BF10308">
        <v>66</v>
      </c>
      <c r="BG10308">
        <v>62</v>
      </c>
      <c r="BH10308">
        <v>62</v>
      </c>
      <c r="BI10308">
        <v>64</v>
      </c>
      <c r="BJ10308">
        <v>67</v>
      </c>
      <c r="BK10308">
        <v>965</v>
      </c>
      <c r="BL10308">
        <v>345</v>
      </c>
      <c r="BM10308">
        <v>2</v>
      </c>
      <c r="BN10308">
        <v>1</v>
      </c>
      <c r="BO10308" s="2" t="s">
        <v>68</v>
      </c>
      <c r="BP10308" s="2" t="s">
        <v>68</v>
      </c>
      <c r="BQ10308">
        <v>1</v>
      </c>
      <c r="BR10308">
        <v>66</v>
      </c>
      <c r="BS10308">
        <v>62</v>
      </c>
      <c r="BT10308">
        <v>62</v>
      </c>
      <c r="BU10308">
        <v>67</v>
      </c>
      <c r="BV10308">
        <v>24</v>
      </c>
      <c r="BW10308">
        <v>64</v>
      </c>
      <c r="BX10308" s="2">
        <v>3</v>
      </c>
    </row>
    <row r="10309" spans="1:76" x14ac:dyDescent="0.3">
      <c r="A10309">
        <v>244636</v>
      </c>
      <c r="B10309" t="s">
        <v>32290</v>
      </c>
      <c r="C10309" t="s">
        <v>32291</v>
      </c>
      <c r="D10309" t="s">
        <v>32292</v>
      </c>
      <c r="E10309" t="s">
        <v>742</v>
      </c>
      <c r="F10309">
        <v>25</v>
      </c>
      <c r="G10309">
        <v>65</v>
      </c>
      <c r="H10309">
        <v>68</v>
      </c>
      <c r="I10309" t="s">
        <v>5088</v>
      </c>
      <c r="J10309">
        <v>2018</v>
      </c>
      <c r="K10309">
        <v>2020</v>
      </c>
      <c r="L10309" t="s">
        <v>971</v>
      </c>
      <c r="M10309">
        <v>179</v>
      </c>
      <c r="N10309">
        <v>78</v>
      </c>
      <c r="O10309" t="s">
        <v>76</v>
      </c>
      <c r="P10309">
        <v>66</v>
      </c>
      <c r="Q10309" t="s">
        <v>351</v>
      </c>
      <c r="R10309" s="1">
        <v>43282</v>
      </c>
      <c r="S10309">
        <v>950000</v>
      </c>
      <c r="T10309">
        <v>1000</v>
      </c>
      <c r="U10309">
        <v>996000</v>
      </c>
      <c r="V10309">
        <v>281</v>
      </c>
      <c r="W10309">
        <v>51</v>
      </c>
      <c r="X10309">
        <v>64</v>
      </c>
      <c r="Y10309">
        <v>58</v>
      </c>
      <c r="Z10309">
        <v>55</v>
      </c>
      <c r="AA10309">
        <v>53</v>
      </c>
      <c r="AB10309">
        <v>250</v>
      </c>
      <c r="AC10309">
        <v>66</v>
      </c>
      <c r="AD10309">
        <v>45</v>
      </c>
      <c r="AE10309">
        <v>34</v>
      </c>
      <c r="AF10309">
        <v>47</v>
      </c>
      <c r="AG10309">
        <v>58</v>
      </c>
      <c r="AH10309">
        <v>401</v>
      </c>
      <c r="AI10309">
        <v>91</v>
      </c>
      <c r="AJ10309">
        <v>91</v>
      </c>
      <c r="AK10309">
        <v>89</v>
      </c>
      <c r="AL10309">
        <v>63</v>
      </c>
      <c r="AM10309">
        <v>67</v>
      </c>
      <c r="AN10309">
        <v>346</v>
      </c>
      <c r="AO10309">
        <v>53</v>
      </c>
      <c r="AP10309">
        <v>82</v>
      </c>
      <c r="AQ10309">
        <v>89</v>
      </c>
      <c r="AR10309">
        <v>65</v>
      </c>
      <c r="AS10309">
        <v>57</v>
      </c>
      <c r="AT10309">
        <v>242</v>
      </c>
      <c r="AU10309">
        <v>50</v>
      </c>
      <c r="AV10309">
        <v>15</v>
      </c>
      <c r="AW10309">
        <v>65</v>
      </c>
      <c r="AX10309">
        <v>54</v>
      </c>
      <c r="AY10309">
        <v>58</v>
      </c>
      <c r="AZ10309">
        <v>62</v>
      </c>
      <c r="BA10309">
        <v>52</v>
      </c>
      <c r="BB10309">
        <v>17</v>
      </c>
      <c r="BC10309">
        <v>16</v>
      </c>
      <c r="BD10309">
        <v>19</v>
      </c>
      <c r="BE10309">
        <v>54</v>
      </c>
      <c r="BF10309">
        <v>6</v>
      </c>
      <c r="BG10309">
        <v>12</v>
      </c>
      <c r="BH10309">
        <v>8</v>
      </c>
      <c r="BI10309">
        <v>14</v>
      </c>
      <c r="BJ10309">
        <v>14</v>
      </c>
      <c r="BK10309">
        <v>1626</v>
      </c>
      <c r="BL10309">
        <v>358</v>
      </c>
      <c r="BM10309">
        <v>3</v>
      </c>
      <c r="BN10309">
        <v>2</v>
      </c>
      <c r="BO10309" s="2" t="s">
        <v>68</v>
      </c>
      <c r="BP10309" s="2" t="s">
        <v>68</v>
      </c>
      <c r="BQ10309">
        <v>1</v>
      </c>
      <c r="BR10309">
        <v>91</v>
      </c>
      <c r="BS10309">
        <v>60</v>
      </c>
      <c r="BT10309">
        <v>51</v>
      </c>
      <c r="BU10309">
        <v>66</v>
      </c>
      <c r="BV10309">
        <v>21</v>
      </c>
      <c r="BW10309">
        <v>69</v>
      </c>
      <c r="BX10309" s="2">
        <v>8</v>
      </c>
    </row>
    <row r="10310" spans="1:76" x14ac:dyDescent="0.3">
      <c r="A10310">
        <v>230557</v>
      </c>
      <c r="B10310" t="s">
        <v>32293</v>
      </c>
      <c r="C10310" t="s">
        <v>32294</v>
      </c>
      <c r="D10310" t="s">
        <v>32295</v>
      </c>
      <c r="E10310" t="s">
        <v>124</v>
      </c>
      <c r="F10310">
        <v>23</v>
      </c>
      <c r="G10310">
        <v>65</v>
      </c>
      <c r="H10310">
        <v>73</v>
      </c>
      <c r="I10310" t="s">
        <v>1848</v>
      </c>
      <c r="J10310">
        <v>2021</v>
      </c>
      <c r="K10310">
        <v>2021</v>
      </c>
      <c r="L10310" t="s">
        <v>350</v>
      </c>
      <c r="M10310">
        <v>184</v>
      </c>
      <c r="N10310">
        <v>74</v>
      </c>
      <c r="O10310" t="s">
        <v>76</v>
      </c>
      <c r="P10310">
        <v>67</v>
      </c>
      <c r="Q10310" t="s">
        <v>77</v>
      </c>
      <c r="R10310" s="1">
        <v>43108</v>
      </c>
      <c r="S10310">
        <v>1600000</v>
      </c>
      <c r="T10310">
        <v>7000</v>
      </c>
      <c r="U10310">
        <v>0</v>
      </c>
      <c r="V10310">
        <v>295</v>
      </c>
      <c r="W10310">
        <v>61</v>
      </c>
      <c r="X10310">
        <v>66</v>
      </c>
      <c r="Y10310">
        <v>52</v>
      </c>
      <c r="Z10310">
        <v>61</v>
      </c>
      <c r="AA10310">
        <v>55</v>
      </c>
      <c r="AB10310">
        <v>292</v>
      </c>
      <c r="AC10310">
        <v>67</v>
      </c>
      <c r="AD10310">
        <v>70</v>
      </c>
      <c r="AE10310">
        <v>41</v>
      </c>
      <c r="AF10310">
        <v>48</v>
      </c>
      <c r="AG10310">
        <v>66</v>
      </c>
      <c r="AH10310">
        <v>357</v>
      </c>
      <c r="AI10310">
        <v>78</v>
      </c>
      <c r="AJ10310">
        <v>77</v>
      </c>
      <c r="AK10310">
        <v>73</v>
      </c>
      <c r="AL10310">
        <v>62</v>
      </c>
      <c r="AM10310">
        <v>67</v>
      </c>
      <c r="AN10310">
        <v>308</v>
      </c>
      <c r="AO10310">
        <v>75</v>
      </c>
      <c r="AP10310">
        <v>50</v>
      </c>
      <c r="AQ10310">
        <v>56</v>
      </c>
      <c r="AR10310">
        <v>62</v>
      </c>
      <c r="AS10310">
        <v>65</v>
      </c>
      <c r="AT10310">
        <v>234</v>
      </c>
      <c r="AU10310">
        <v>55</v>
      </c>
      <c r="AV10310">
        <v>24</v>
      </c>
      <c r="AW10310">
        <v>62</v>
      </c>
      <c r="AX10310">
        <v>53</v>
      </c>
      <c r="AY10310">
        <v>40</v>
      </c>
      <c r="AZ10310">
        <v>64</v>
      </c>
      <c r="BA10310">
        <v>109</v>
      </c>
      <c r="BB10310">
        <v>48</v>
      </c>
      <c r="BC10310">
        <v>35</v>
      </c>
      <c r="BD10310">
        <v>26</v>
      </c>
      <c r="BE10310">
        <v>66</v>
      </c>
      <c r="BF10310">
        <v>12</v>
      </c>
      <c r="BG10310">
        <v>15</v>
      </c>
      <c r="BH10310">
        <v>12</v>
      </c>
      <c r="BI10310">
        <v>14</v>
      </c>
      <c r="BJ10310">
        <v>13</v>
      </c>
      <c r="BK10310">
        <v>1661</v>
      </c>
      <c r="BL10310">
        <v>364</v>
      </c>
      <c r="BM10310">
        <v>3</v>
      </c>
      <c r="BN10310">
        <v>3</v>
      </c>
      <c r="BO10310" s="2" t="s">
        <v>78</v>
      </c>
      <c r="BP10310" s="2" t="s">
        <v>68</v>
      </c>
      <c r="BQ10310">
        <v>1</v>
      </c>
      <c r="BR10310">
        <v>77</v>
      </c>
      <c r="BS10310">
        <v>66</v>
      </c>
      <c r="BT10310">
        <v>57</v>
      </c>
      <c r="BU10310">
        <v>67</v>
      </c>
      <c r="BV10310">
        <v>38</v>
      </c>
      <c r="BW10310">
        <v>59</v>
      </c>
      <c r="BX10310" s="2">
        <v>7</v>
      </c>
    </row>
    <row r="10311" spans="1:76" x14ac:dyDescent="0.3">
      <c r="A10311">
        <v>211096</v>
      </c>
      <c r="B10311" t="s">
        <v>32296</v>
      </c>
      <c r="C10311" t="s">
        <v>32297</v>
      </c>
      <c r="D10311" t="s">
        <v>32298</v>
      </c>
      <c r="E10311" t="s">
        <v>214</v>
      </c>
      <c r="F10311">
        <v>26</v>
      </c>
      <c r="G10311">
        <v>65</v>
      </c>
      <c r="H10311">
        <v>67</v>
      </c>
      <c r="I10311" t="s">
        <v>21871</v>
      </c>
      <c r="J10311">
        <v>2020</v>
      </c>
      <c r="K10311">
        <v>2021</v>
      </c>
      <c r="L10311" t="s">
        <v>12328</v>
      </c>
      <c r="M10311">
        <v>182</v>
      </c>
      <c r="N10311">
        <v>70</v>
      </c>
      <c r="O10311" t="s">
        <v>76</v>
      </c>
      <c r="P10311">
        <v>65</v>
      </c>
      <c r="Q10311" t="s">
        <v>206</v>
      </c>
      <c r="R10311" s="1">
        <v>44040</v>
      </c>
      <c r="S10311">
        <v>800000</v>
      </c>
      <c r="T10311">
        <v>2000</v>
      </c>
      <c r="U10311">
        <v>1000000</v>
      </c>
      <c r="V10311">
        <v>200</v>
      </c>
      <c r="W10311">
        <v>51</v>
      </c>
      <c r="X10311">
        <v>23</v>
      </c>
      <c r="Y10311">
        <v>48</v>
      </c>
      <c r="Z10311">
        <v>55</v>
      </c>
      <c r="AA10311">
        <v>23</v>
      </c>
      <c r="AB10311">
        <v>210</v>
      </c>
      <c r="AC10311">
        <v>52</v>
      </c>
      <c r="AD10311">
        <v>26</v>
      </c>
      <c r="AE10311">
        <v>33</v>
      </c>
      <c r="AF10311">
        <v>47</v>
      </c>
      <c r="AG10311">
        <v>52</v>
      </c>
      <c r="AH10311">
        <v>331</v>
      </c>
      <c r="AI10311">
        <v>69</v>
      </c>
      <c r="AJ10311">
        <v>72</v>
      </c>
      <c r="AK10311">
        <v>74</v>
      </c>
      <c r="AL10311">
        <v>49</v>
      </c>
      <c r="AM10311">
        <v>67</v>
      </c>
      <c r="AN10311">
        <v>267</v>
      </c>
      <c r="AO10311">
        <v>27</v>
      </c>
      <c r="AP10311">
        <v>68</v>
      </c>
      <c r="AQ10311">
        <v>70</v>
      </c>
      <c r="AR10311">
        <v>77</v>
      </c>
      <c r="AS10311">
        <v>25</v>
      </c>
      <c r="AT10311">
        <v>234</v>
      </c>
      <c r="AU10311">
        <v>53</v>
      </c>
      <c r="AV10311">
        <v>69</v>
      </c>
      <c r="AW10311">
        <v>44</v>
      </c>
      <c r="AX10311">
        <v>33</v>
      </c>
      <c r="AY10311">
        <v>35</v>
      </c>
      <c r="AZ10311">
        <v>62</v>
      </c>
      <c r="BA10311">
        <v>200</v>
      </c>
      <c r="BB10311">
        <v>60</v>
      </c>
      <c r="BC10311">
        <v>68</v>
      </c>
      <c r="BD10311">
        <v>72</v>
      </c>
      <c r="BE10311">
        <v>44</v>
      </c>
      <c r="BF10311">
        <v>10</v>
      </c>
      <c r="BG10311">
        <v>10</v>
      </c>
      <c r="BH10311">
        <v>9</v>
      </c>
      <c r="BI10311">
        <v>9</v>
      </c>
      <c r="BJ10311">
        <v>6</v>
      </c>
      <c r="BK10311">
        <v>1486</v>
      </c>
      <c r="BL10311">
        <v>332</v>
      </c>
      <c r="BM10311">
        <v>2</v>
      </c>
      <c r="BN10311">
        <v>2</v>
      </c>
      <c r="BO10311" s="2" t="s">
        <v>68</v>
      </c>
      <c r="BP10311" s="2" t="s">
        <v>68</v>
      </c>
      <c r="BQ10311">
        <v>1</v>
      </c>
      <c r="BR10311">
        <v>71</v>
      </c>
      <c r="BS10311">
        <v>26</v>
      </c>
      <c r="BT10311">
        <v>46</v>
      </c>
      <c r="BU10311">
        <v>55</v>
      </c>
      <c r="BV10311">
        <v>64</v>
      </c>
      <c r="BW10311">
        <v>70</v>
      </c>
      <c r="BX10311" s="2">
        <v>2</v>
      </c>
    </row>
    <row r="10312" spans="1:76" x14ac:dyDescent="0.3">
      <c r="A10312">
        <v>177568</v>
      </c>
      <c r="B10312" t="s">
        <v>32299</v>
      </c>
      <c r="C10312" t="s">
        <v>32300</v>
      </c>
      <c r="D10312" t="s">
        <v>32301</v>
      </c>
      <c r="E10312" t="s">
        <v>115</v>
      </c>
      <c r="F10312">
        <v>34</v>
      </c>
      <c r="G10312">
        <v>65</v>
      </c>
      <c r="H10312">
        <v>65</v>
      </c>
      <c r="I10312" t="s">
        <v>16102</v>
      </c>
      <c r="J10312">
        <v>2016</v>
      </c>
      <c r="K10312">
        <v>2021</v>
      </c>
      <c r="L10312" t="s">
        <v>3339</v>
      </c>
      <c r="M10312">
        <v>178</v>
      </c>
      <c r="N10312">
        <v>75</v>
      </c>
      <c r="O10312" t="s">
        <v>66</v>
      </c>
      <c r="P10312">
        <v>65</v>
      </c>
      <c r="Q10312" t="s">
        <v>215</v>
      </c>
      <c r="R10312" s="1">
        <v>42558</v>
      </c>
      <c r="S10312">
        <v>250000</v>
      </c>
      <c r="T10312">
        <v>2000</v>
      </c>
      <c r="U10312">
        <v>333000</v>
      </c>
      <c r="V10312">
        <v>264</v>
      </c>
      <c r="W10312">
        <v>63</v>
      </c>
      <c r="X10312">
        <v>43</v>
      </c>
      <c r="Y10312">
        <v>57</v>
      </c>
      <c r="Z10312">
        <v>66</v>
      </c>
      <c r="AA10312">
        <v>35</v>
      </c>
      <c r="AB10312">
        <v>310</v>
      </c>
      <c r="AC10312">
        <v>58</v>
      </c>
      <c r="AD10312">
        <v>64</v>
      </c>
      <c r="AE10312">
        <v>61</v>
      </c>
      <c r="AF10312">
        <v>62</v>
      </c>
      <c r="AG10312">
        <v>65</v>
      </c>
      <c r="AH10312">
        <v>296</v>
      </c>
      <c r="AI10312">
        <v>46</v>
      </c>
      <c r="AJ10312">
        <v>49</v>
      </c>
      <c r="AK10312">
        <v>69</v>
      </c>
      <c r="AL10312">
        <v>62</v>
      </c>
      <c r="AM10312">
        <v>70</v>
      </c>
      <c r="AN10312">
        <v>335</v>
      </c>
      <c r="AO10312">
        <v>60</v>
      </c>
      <c r="AP10312">
        <v>80</v>
      </c>
      <c r="AQ10312">
        <v>73</v>
      </c>
      <c r="AR10312">
        <v>70</v>
      </c>
      <c r="AS10312">
        <v>52</v>
      </c>
      <c r="AT10312">
        <v>303</v>
      </c>
      <c r="AU10312">
        <v>67</v>
      </c>
      <c r="AV10312">
        <v>64</v>
      </c>
      <c r="AW10312">
        <v>59</v>
      </c>
      <c r="AX10312">
        <v>58</v>
      </c>
      <c r="AY10312">
        <v>55</v>
      </c>
      <c r="AZ10312">
        <v>64</v>
      </c>
      <c r="BA10312">
        <v>200</v>
      </c>
      <c r="BB10312">
        <v>68</v>
      </c>
      <c r="BC10312">
        <v>65</v>
      </c>
      <c r="BD10312">
        <v>67</v>
      </c>
      <c r="BE10312">
        <v>57</v>
      </c>
      <c r="BF10312">
        <v>15</v>
      </c>
      <c r="BG10312">
        <v>8</v>
      </c>
      <c r="BH10312">
        <v>10</v>
      </c>
      <c r="BI10312">
        <v>11</v>
      </c>
      <c r="BJ10312">
        <v>13</v>
      </c>
      <c r="BK10312">
        <v>1765</v>
      </c>
      <c r="BL10312">
        <v>358</v>
      </c>
      <c r="BM10312">
        <v>2</v>
      </c>
      <c r="BN10312">
        <v>2</v>
      </c>
      <c r="BO10312" s="2" t="s">
        <v>68</v>
      </c>
      <c r="BP10312" s="2" t="s">
        <v>68</v>
      </c>
      <c r="BQ10312">
        <v>1</v>
      </c>
      <c r="BR10312">
        <v>48</v>
      </c>
      <c r="BS10312">
        <v>49</v>
      </c>
      <c r="BT10312">
        <v>63</v>
      </c>
      <c r="BU10312">
        <v>62</v>
      </c>
      <c r="BV10312">
        <v>65</v>
      </c>
      <c r="BW10312">
        <v>71</v>
      </c>
      <c r="BX10312" s="2">
        <v>1</v>
      </c>
    </row>
    <row r="10313" spans="1:76" x14ac:dyDescent="0.3">
      <c r="A10313">
        <v>242840</v>
      </c>
      <c r="B10313" t="s">
        <v>32302</v>
      </c>
      <c r="C10313" t="s">
        <v>32303</v>
      </c>
      <c r="D10313" t="s">
        <v>32304</v>
      </c>
      <c r="E10313" t="s">
        <v>1721</v>
      </c>
      <c r="F10313">
        <v>24</v>
      </c>
      <c r="G10313">
        <v>65</v>
      </c>
      <c r="H10313">
        <v>72</v>
      </c>
      <c r="I10313" t="s">
        <v>17364</v>
      </c>
      <c r="J10313">
        <v>2020</v>
      </c>
      <c r="K10313">
        <v>2021</v>
      </c>
      <c r="L10313" t="s">
        <v>125</v>
      </c>
      <c r="M10313">
        <v>191</v>
      </c>
      <c r="N10313">
        <v>81</v>
      </c>
      <c r="O10313" t="s">
        <v>66</v>
      </c>
      <c r="P10313">
        <v>67</v>
      </c>
      <c r="Q10313" t="s">
        <v>125</v>
      </c>
      <c r="R10313" s="1">
        <v>44111</v>
      </c>
      <c r="S10313">
        <v>1300000</v>
      </c>
      <c r="T10313">
        <v>750</v>
      </c>
      <c r="U10313">
        <v>979000</v>
      </c>
      <c r="V10313">
        <v>251</v>
      </c>
      <c r="W10313">
        <v>54</v>
      </c>
      <c r="X10313">
        <v>38</v>
      </c>
      <c r="Y10313">
        <v>65</v>
      </c>
      <c r="Z10313">
        <v>62</v>
      </c>
      <c r="AA10313">
        <v>32</v>
      </c>
      <c r="AB10313">
        <v>243</v>
      </c>
      <c r="AC10313">
        <v>51</v>
      </c>
      <c r="AD10313">
        <v>36</v>
      </c>
      <c r="AE10313">
        <v>35</v>
      </c>
      <c r="AF10313">
        <v>61</v>
      </c>
      <c r="AG10313">
        <v>60</v>
      </c>
      <c r="AH10313">
        <v>300</v>
      </c>
      <c r="AI10313">
        <v>65</v>
      </c>
      <c r="AJ10313">
        <v>65</v>
      </c>
      <c r="AK10313">
        <v>57</v>
      </c>
      <c r="AL10313">
        <v>55</v>
      </c>
      <c r="AM10313">
        <v>58</v>
      </c>
      <c r="AN10313">
        <v>342</v>
      </c>
      <c r="AO10313">
        <v>62</v>
      </c>
      <c r="AP10313">
        <v>70</v>
      </c>
      <c r="AQ10313">
        <v>79</v>
      </c>
      <c r="AR10313">
        <v>85</v>
      </c>
      <c r="AS10313">
        <v>46</v>
      </c>
      <c r="AT10313">
        <v>283</v>
      </c>
      <c r="AU10313">
        <v>76</v>
      </c>
      <c r="AV10313">
        <v>65</v>
      </c>
      <c r="AW10313">
        <v>37</v>
      </c>
      <c r="AX10313">
        <v>61</v>
      </c>
      <c r="AY10313">
        <v>44</v>
      </c>
      <c r="AZ10313">
        <v>59</v>
      </c>
      <c r="BA10313">
        <v>180</v>
      </c>
      <c r="BB10313">
        <v>58</v>
      </c>
      <c r="BC10313">
        <v>62</v>
      </c>
      <c r="BD10313">
        <v>60</v>
      </c>
      <c r="BE10313">
        <v>54</v>
      </c>
      <c r="BF10313">
        <v>13</v>
      </c>
      <c r="BG10313">
        <v>11</v>
      </c>
      <c r="BH10313">
        <v>14</v>
      </c>
      <c r="BI10313">
        <v>8</v>
      </c>
      <c r="BJ10313">
        <v>8</v>
      </c>
      <c r="BK10313">
        <v>1653</v>
      </c>
      <c r="BL10313">
        <v>364</v>
      </c>
      <c r="BM10313">
        <v>3</v>
      </c>
      <c r="BN10313">
        <v>2</v>
      </c>
      <c r="BO10313" s="2" t="s">
        <v>68</v>
      </c>
      <c r="BP10313" s="2" t="s">
        <v>68</v>
      </c>
      <c r="BQ10313">
        <v>1</v>
      </c>
      <c r="BR10313">
        <v>65</v>
      </c>
      <c r="BS10313">
        <v>44</v>
      </c>
      <c r="BT10313">
        <v>57</v>
      </c>
      <c r="BU10313">
        <v>55</v>
      </c>
      <c r="BV10313">
        <v>62</v>
      </c>
      <c r="BW10313">
        <v>81</v>
      </c>
      <c r="BX10313" s="2">
        <v>3</v>
      </c>
    </row>
    <row r="10314" spans="1:76" x14ac:dyDescent="0.3">
      <c r="A10314">
        <v>193958</v>
      </c>
      <c r="B10314" t="s">
        <v>32305</v>
      </c>
      <c r="C10314" t="s">
        <v>32306</v>
      </c>
      <c r="D10314" t="s">
        <v>32307</v>
      </c>
      <c r="E10314" t="s">
        <v>156</v>
      </c>
      <c r="F10314">
        <v>29</v>
      </c>
      <c r="G10314">
        <v>65</v>
      </c>
      <c r="H10314">
        <v>65</v>
      </c>
      <c r="I10314" t="s">
        <v>17651</v>
      </c>
      <c r="J10314">
        <v>2018</v>
      </c>
      <c r="K10314">
        <v>2022</v>
      </c>
      <c r="L10314" t="s">
        <v>215</v>
      </c>
      <c r="M10314">
        <v>183</v>
      </c>
      <c r="N10314">
        <v>79</v>
      </c>
      <c r="O10314" t="s">
        <v>66</v>
      </c>
      <c r="P10314">
        <v>65</v>
      </c>
      <c r="Q10314" t="s">
        <v>215</v>
      </c>
      <c r="R10314" s="1">
        <v>43282</v>
      </c>
      <c r="S10314">
        <v>625000</v>
      </c>
      <c r="T10314">
        <v>4000</v>
      </c>
      <c r="U10314">
        <v>788000</v>
      </c>
      <c r="V10314">
        <v>275</v>
      </c>
      <c r="W10314">
        <v>60</v>
      </c>
      <c r="X10314">
        <v>47</v>
      </c>
      <c r="Y10314">
        <v>61</v>
      </c>
      <c r="Z10314">
        <v>62</v>
      </c>
      <c r="AA10314">
        <v>45</v>
      </c>
      <c r="AB10314">
        <v>303</v>
      </c>
      <c r="AC10314">
        <v>58</v>
      </c>
      <c r="AD10314">
        <v>64</v>
      </c>
      <c r="AE10314">
        <v>62</v>
      </c>
      <c r="AF10314">
        <v>59</v>
      </c>
      <c r="AG10314">
        <v>60</v>
      </c>
      <c r="AH10314">
        <v>334</v>
      </c>
      <c r="AI10314">
        <v>67</v>
      </c>
      <c r="AJ10314">
        <v>68</v>
      </c>
      <c r="AK10314">
        <v>64</v>
      </c>
      <c r="AL10314">
        <v>58</v>
      </c>
      <c r="AM10314">
        <v>77</v>
      </c>
      <c r="AN10314">
        <v>361</v>
      </c>
      <c r="AO10314">
        <v>70</v>
      </c>
      <c r="AP10314">
        <v>76</v>
      </c>
      <c r="AQ10314">
        <v>82</v>
      </c>
      <c r="AR10314">
        <v>78</v>
      </c>
      <c r="AS10314">
        <v>55</v>
      </c>
      <c r="AT10314">
        <v>290</v>
      </c>
      <c r="AU10314">
        <v>61</v>
      </c>
      <c r="AV10314">
        <v>58</v>
      </c>
      <c r="AW10314">
        <v>49</v>
      </c>
      <c r="AX10314">
        <v>57</v>
      </c>
      <c r="AY10314">
        <v>65</v>
      </c>
      <c r="AZ10314">
        <v>66</v>
      </c>
      <c r="BA10314">
        <v>190</v>
      </c>
      <c r="BB10314">
        <v>64</v>
      </c>
      <c r="BC10314">
        <v>64</v>
      </c>
      <c r="BD10314">
        <v>62</v>
      </c>
      <c r="BE10314">
        <v>48</v>
      </c>
      <c r="BF10314">
        <v>14</v>
      </c>
      <c r="BG10314">
        <v>7</v>
      </c>
      <c r="BH10314">
        <v>10</v>
      </c>
      <c r="BI10314">
        <v>11</v>
      </c>
      <c r="BJ10314">
        <v>6</v>
      </c>
      <c r="BK10314">
        <v>1801</v>
      </c>
      <c r="BL10314">
        <v>380</v>
      </c>
      <c r="BM10314">
        <v>2</v>
      </c>
      <c r="BN10314">
        <v>2</v>
      </c>
      <c r="BO10314" s="2" t="s">
        <v>78</v>
      </c>
      <c r="BP10314" s="2" t="s">
        <v>78</v>
      </c>
      <c r="BQ10314">
        <v>1</v>
      </c>
      <c r="BR10314">
        <v>68</v>
      </c>
      <c r="BS10314">
        <v>54</v>
      </c>
      <c r="BT10314">
        <v>60</v>
      </c>
      <c r="BU10314">
        <v>60</v>
      </c>
      <c r="BV10314">
        <v>62</v>
      </c>
      <c r="BW10314">
        <v>76</v>
      </c>
      <c r="BX10314" s="2">
        <v>4</v>
      </c>
    </row>
    <row r="10315" spans="1:76" x14ac:dyDescent="0.3">
      <c r="A10315">
        <v>232871</v>
      </c>
      <c r="B10315" t="s">
        <v>32308</v>
      </c>
      <c r="C10315" t="s">
        <v>32309</v>
      </c>
      <c r="D10315" t="s">
        <v>32310</v>
      </c>
      <c r="E10315" t="s">
        <v>1729</v>
      </c>
      <c r="F10315">
        <v>24</v>
      </c>
      <c r="G10315">
        <v>65</v>
      </c>
      <c r="H10315">
        <v>71</v>
      </c>
      <c r="I10315" t="s">
        <v>826</v>
      </c>
      <c r="J10315">
        <v>2019</v>
      </c>
      <c r="K10315">
        <v>2023</v>
      </c>
      <c r="L10315" t="s">
        <v>567</v>
      </c>
      <c r="M10315">
        <v>186</v>
      </c>
      <c r="N10315">
        <v>79</v>
      </c>
      <c r="O10315" t="s">
        <v>76</v>
      </c>
      <c r="P10315">
        <v>68</v>
      </c>
      <c r="Q10315" t="s">
        <v>206</v>
      </c>
      <c r="R10315" s="1">
        <v>43498</v>
      </c>
      <c r="S10315">
        <v>1000000</v>
      </c>
      <c r="T10315">
        <v>5000</v>
      </c>
      <c r="U10315">
        <v>1000000</v>
      </c>
      <c r="V10315">
        <v>278</v>
      </c>
      <c r="W10315">
        <v>64</v>
      </c>
      <c r="X10315">
        <v>35</v>
      </c>
      <c r="Y10315">
        <v>67</v>
      </c>
      <c r="Z10315">
        <v>65</v>
      </c>
      <c r="AA10315">
        <v>47</v>
      </c>
      <c r="AB10315">
        <v>282</v>
      </c>
      <c r="AC10315">
        <v>52</v>
      </c>
      <c r="AD10315">
        <v>47</v>
      </c>
      <c r="AE10315">
        <v>49</v>
      </c>
      <c r="AF10315">
        <v>64</v>
      </c>
      <c r="AG10315">
        <v>70</v>
      </c>
      <c r="AH10315">
        <v>332</v>
      </c>
      <c r="AI10315">
        <v>68</v>
      </c>
      <c r="AJ10315">
        <v>69</v>
      </c>
      <c r="AK10315">
        <v>72</v>
      </c>
      <c r="AL10315">
        <v>66</v>
      </c>
      <c r="AM10315">
        <v>57</v>
      </c>
      <c r="AN10315">
        <v>342</v>
      </c>
      <c r="AO10315">
        <v>66</v>
      </c>
      <c r="AP10315">
        <v>74</v>
      </c>
      <c r="AQ10315">
        <v>73</v>
      </c>
      <c r="AR10315">
        <v>69</v>
      </c>
      <c r="AS10315">
        <v>60</v>
      </c>
      <c r="AT10315">
        <v>296</v>
      </c>
      <c r="AU10315">
        <v>62</v>
      </c>
      <c r="AV10315">
        <v>63</v>
      </c>
      <c r="AW10315">
        <v>54</v>
      </c>
      <c r="AX10315">
        <v>54</v>
      </c>
      <c r="AY10315">
        <v>63</v>
      </c>
      <c r="AZ10315">
        <v>68</v>
      </c>
      <c r="BA10315">
        <v>191</v>
      </c>
      <c r="BB10315">
        <v>66</v>
      </c>
      <c r="BC10315">
        <v>63</v>
      </c>
      <c r="BD10315">
        <v>62</v>
      </c>
      <c r="BE10315">
        <v>62</v>
      </c>
      <c r="BF10315">
        <v>15</v>
      </c>
      <c r="BG10315">
        <v>10</v>
      </c>
      <c r="BH10315">
        <v>12</v>
      </c>
      <c r="BI10315">
        <v>14</v>
      </c>
      <c r="BJ10315">
        <v>11</v>
      </c>
      <c r="BK10315">
        <v>1783</v>
      </c>
      <c r="BL10315">
        <v>372</v>
      </c>
      <c r="BM10315">
        <v>3</v>
      </c>
      <c r="BN10315">
        <v>2</v>
      </c>
      <c r="BO10315" s="2" t="s">
        <v>68</v>
      </c>
      <c r="BP10315" s="2" t="s">
        <v>68</v>
      </c>
      <c r="BQ10315">
        <v>1</v>
      </c>
      <c r="BR10315">
        <v>69</v>
      </c>
      <c r="BS10315">
        <v>49</v>
      </c>
      <c r="BT10315">
        <v>61</v>
      </c>
      <c r="BU10315">
        <v>60</v>
      </c>
      <c r="BV10315">
        <v>64</v>
      </c>
      <c r="BW10315">
        <v>69</v>
      </c>
      <c r="BX10315" s="2">
        <v>5</v>
      </c>
    </row>
    <row r="10316" spans="1:76" x14ac:dyDescent="0.3">
      <c r="A10316">
        <v>234407</v>
      </c>
      <c r="B10316" t="s">
        <v>32311</v>
      </c>
      <c r="C10316" t="s">
        <v>32312</v>
      </c>
      <c r="D10316" t="s">
        <v>32313</v>
      </c>
      <c r="E10316" t="s">
        <v>120</v>
      </c>
      <c r="F10316">
        <v>23</v>
      </c>
      <c r="G10316">
        <v>65</v>
      </c>
      <c r="H10316">
        <v>71</v>
      </c>
      <c r="I10316" t="s">
        <v>18301</v>
      </c>
      <c r="J10316">
        <v>2019</v>
      </c>
      <c r="K10316">
        <v>2021</v>
      </c>
      <c r="L10316" t="s">
        <v>206</v>
      </c>
      <c r="M10316">
        <v>186</v>
      </c>
      <c r="N10316">
        <v>84</v>
      </c>
      <c r="O10316" t="s">
        <v>76</v>
      </c>
      <c r="P10316">
        <v>67</v>
      </c>
      <c r="Q10316" t="s">
        <v>125</v>
      </c>
      <c r="R10316" s="1">
        <v>43647</v>
      </c>
      <c r="S10316">
        <v>1100000</v>
      </c>
      <c r="T10316">
        <v>850</v>
      </c>
      <c r="U10316">
        <v>1000000</v>
      </c>
      <c r="V10316">
        <v>244</v>
      </c>
      <c r="W10316">
        <v>61</v>
      </c>
      <c r="X10316">
        <v>22</v>
      </c>
      <c r="Y10316">
        <v>62</v>
      </c>
      <c r="Z10316">
        <v>63</v>
      </c>
      <c r="AA10316">
        <v>36</v>
      </c>
      <c r="AB10316">
        <v>228</v>
      </c>
      <c r="AC10316">
        <v>48</v>
      </c>
      <c r="AD10316">
        <v>35</v>
      </c>
      <c r="AE10316">
        <v>35</v>
      </c>
      <c r="AF10316">
        <v>54</v>
      </c>
      <c r="AG10316">
        <v>56</v>
      </c>
      <c r="AH10316">
        <v>312</v>
      </c>
      <c r="AI10316">
        <v>67</v>
      </c>
      <c r="AJ10316">
        <v>64</v>
      </c>
      <c r="AK10316">
        <v>58</v>
      </c>
      <c r="AL10316">
        <v>61</v>
      </c>
      <c r="AM10316">
        <v>62</v>
      </c>
      <c r="AN10316">
        <v>291</v>
      </c>
      <c r="AO10316">
        <v>50</v>
      </c>
      <c r="AP10316">
        <v>65</v>
      </c>
      <c r="AQ10316">
        <v>60</v>
      </c>
      <c r="AR10316">
        <v>83</v>
      </c>
      <c r="AS10316">
        <v>33</v>
      </c>
      <c r="AT10316">
        <v>240</v>
      </c>
      <c r="AU10316">
        <v>57</v>
      </c>
      <c r="AV10316">
        <v>63</v>
      </c>
      <c r="AW10316">
        <v>40</v>
      </c>
      <c r="AX10316">
        <v>38</v>
      </c>
      <c r="AY10316">
        <v>42</v>
      </c>
      <c r="AZ10316">
        <v>46</v>
      </c>
      <c r="BA10316">
        <v>194</v>
      </c>
      <c r="BB10316">
        <v>66</v>
      </c>
      <c r="BC10316">
        <v>67</v>
      </c>
      <c r="BD10316">
        <v>61</v>
      </c>
      <c r="BE10316">
        <v>45</v>
      </c>
      <c r="BF10316">
        <v>7</v>
      </c>
      <c r="BG10316">
        <v>7</v>
      </c>
      <c r="BH10316">
        <v>15</v>
      </c>
      <c r="BI10316">
        <v>6</v>
      </c>
      <c r="BJ10316">
        <v>10</v>
      </c>
      <c r="BK10316">
        <v>1554</v>
      </c>
      <c r="BL10316">
        <v>339</v>
      </c>
      <c r="BM10316">
        <v>3</v>
      </c>
      <c r="BN10316">
        <v>2</v>
      </c>
      <c r="BO10316" s="2" t="s">
        <v>68</v>
      </c>
      <c r="BP10316" s="2" t="s">
        <v>68</v>
      </c>
      <c r="BQ10316">
        <v>1</v>
      </c>
      <c r="BR10316">
        <v>65</v>
      </c>
      <c r="BS10316">
        <v>32</v>
      </c>
      <c r="BT10316">
        <v>53</v>
      </c>
      <c r="BU10316">
        <v>53</v>
      </c>
      <c r="BV10316">
        <v>65</v>
      </c>
      <c r="BW10316">
        <v>71</v>
      </c>
      <c r="BX10316" s="2">
        <v>5</v>
      </c>
    </row>
    <row r="10317" spans="1:76" x14ac:dyDescent="0.3">
      <c r="A10317">
        <v>180903</v>
      </c>
      <c r="B10317" t="s">
        <v>32314</v>
      </c>
      <c r="C10317" t="s">
        <v>32315</v>
      </c>
      <c r="D10317" t="s">
        <v>32316</v>
      </c>
      <c r="E10317" t="s">
        <v>1315</v>
      </c>
      <c r="F10317">
        <v>31</v>
      </c>
      <c r="G10317">
        <v>65</v>
      </c>
      <c r="H10317">
        <v>65</v>
      </c>
      <c r="I10317" t="s">
        <v>20322</v>
      </c>
      <c r="J10317">
        <v>2019</v>
      </c>
      <c r="K10317">
        <v>2020</v>
      </c>
      <c r="L10317" t="s">
        <v>21391</v>
      </c>
      <c r="M10317">
        <v>183</v>
      </c>
      <c r="N10317">
        <v>70</v>
      </c>
      <c r="O10317" t="s">
        <v>76</v>
      </c>
      <c r="P10317">
        <v>67</v>
      </c>
      <c r="Q10317" t="s">
        <v>91</v>
      </c>
      <c r="R10317" s="1">
        <v>43670</v>
      </c>
      <c r="S10317">
        <v>575000</v>
      </c>
      <c r="T10317">
        <v>2000</v>
      </c>
      <c r="U10317">
        <v>594000</v>
      </c>
      <c r="V10317">
        <v>285</v>
      </c>
      <c r="W10317">
        <v>63</v>
      </c>
      <c r="X10317">
        <v>62</v>
      </c>
      <c r="Y10317">
        <v>30</v>
      </c>
      <c r="Z10317">
        <v>65</v>
      </c>
      <c r="AA10317">
        <v>65</v>
      </c>
      <c r="AB10317">
        <v>330</v>
      </c>
      <c r="AC10317">
        <v>67</v>
      </c>
      <c r="AD10317">
        <v>64</v>
      </c>
      <c r="AE10317">
        <v>68</v>
      </c>
      <c r="AF10317">
        <v>63</v>
      </c>
      <c r="AG10317">
        <v>68</v>
      </c>
      <c r="AH10317">
        <v>354</v>
      </c>
      <c r="AI10317">
        <v>62</v>
      </c>
      <c r="AJ10317">
        <v>68</v>
      </c>
      <c r="AK10317">
        <v>83</v>
      </c>
      <c r="AL10317">
        <v>59</v>
      </c>
      <c r="AM10317">
        <v>82</v>
      </c>
      <c r="AN10317">
        <v>337</v>
      </c>
      <c r="AO10317">
        <v>61</v>
      </c>
      <c r="AP10317">
        <v>72</v>
      </c>
      <c r="AQ10317">
        <v>78</v>
      </c>
      <c r="AR10317">
        <v>62</v>
      </c>
      <c r="AS10317">
        <v>64</v>
      </c>
      <c r="AT10317">
        <v>320</v>
      </c>
      <c r="AU10317">
        <v>59</v>
      </c>
      <c r="AV10317">
        <v>51</v>
      </c>
      <c r="AW10317">
        <v>66</v>
      </c>
      <c r="AX10317">
        <v>73</v>
      </c>
      <c r="AY10317">
        <v>71</v>
      </c>
      <c r="AZ10317">
        <v>72</v>
      </c>
      <c r="BA10317">
        <v>114</v>
      </c>
      <c r="BB10317">
        <v>53</v>
      </c>
      <c r="BC10317">
        <v>38</v>
      </c>
      <c r="BD10317">
        <v>23</v>
      </c>
      <c r="BE10317">
        <v>35</v>
      </c>
      <c r="BF10317">
        <v>6</v>
      </c>
      <c r="BG10317">
        <v>4</v>
      </c>
      <c r="BH10317">
        <v>14</v>
      </c>
      <c r="BI10317">
        <v>4</v>
      </c>
      <c r="BJ10317">
        <v>7</v>
      </c>
      <c r="BK10317">
        <v>1775</v>
      </c>
      <c r="BL10317">
        <v>372</v>
      </c>
      <c r="BM10317">
        <v>4</v>
      </c>
      <c r="BN10317">
        <v>3</v>
      </c>
      <c r="BO10317" s="2" t="s">
        <v>68</v>
      </c>
      <c r="BP10317" s="2" t="s">
        <v>69</v>
      </c>
      <c r="BQ10317">
        <v>1</v>
      </c>
      <c r="BR10317">
        <v>65</v>
      </c>
      <c r="BS10317">
        <v>63</v>
      </c>
      <c r="BT10317">
        <v>66</v>
      </c>
      <c r="BU10317">
        <v>69</v>
      </c>
      <c r="BV10317">
        <v>43</v>
      </c>
      <c r="BW10317">
        <v>66</v>
      </c>
      <c r="BX10317" s="2">
        <v>2</v>
      </c>
    </row>
    <row r="10318" spans="1:76" x14ac:dyDescent="0.3">
      <c r="A10318">
        <v>236198</v>
      </c>
      <c r="B10318" t="s">
        <v>32317</v>
      </c>
      <c r="C10318" t="s">
        <v>32318</v>
      </c>
      <c r="D10318" t="s">
        <v>32319</v>
      </c>
      <c r="E10318" t="s">
        <v>95</v>
      </c>
      <c r="F10318">
        <v>28</v>
      </c>
      <c r="G10318">
        <v>65</v>
      </c>
      <c r="H10318">
        <v>65</v>
      </c>
      <c r="I10318" t="s">
        <v>10596</v>
      </c>
      <c r="J10318">
        <v>2019</v>
      </c>
      <c r="K10318">
        <v>2023</v>
      </c>
      <c r="L10318" t="s">
        <v>77</v>
      </c>
      <c r="M10318">
        <v>178</v>
      </c>
      <c r="N10318">
        <v>77</v>
      </c>
      <c r="O10318" t="s">
        <v>66</v>
      </c>
      <c r="P10318">
        <v>65</v>
      </c>
      <c r="Q10318" t="s">
        <v>77</v>
      </c>
      <c r="R10318" s="1">
        <v>43466</v>
      </c>
      <c r="S10318">
        <v>725000</v>
      </c>
      <c r="T10318">
        <v>6000</v>
      </c>
      <c r="U10318">
        <v>1000000</v>
      </c>
      <c r="V10318">
        <v>304</v>
      </c>
      <c r="W10318">
        <v>42</v>
      </c>
      <c r="X10318">
        <v>65</v>
      </c>
      <c r="Y10318">
        <v>68</v>
      </c>
      <c r="Z10318">
        <v>62</v>
      </c>
      <c r="AA10318">
        <v>67</v>
      </c>
      <c r="AB10318">
        <v>277</v>
      </c>
      <c r="AC10318">
        <v>63</v>
      </c>
      <c r="AD10318">
        <v>55</v>
      </c>
      <c r="AE10318">
        <v>58</v>
      </c>
      <c r="AF10318">
        <v>44</v>
      </c>
      <c r="AG10318">
        <v>57</v>
      </c>
      <c r="AH10318">
        <v>359</v>
      </c>
      <c r="AI10318">
        <v>85</v>
      </c>
      <c r="AJ10318">
        <v>78</v>
      </c>
      <c r="AK10318">
        <v>68</v>
      </c>
      <c r="AL10318">
        <v>56</v>
      </c>
      <c r="AM10318">
        <v>72</v>
      </c>
      <c r="AN10318">
        <v>374</v>
      </c>
      <c r="AO10318">
        <v>70</v>
      </c>
      <c r="AP10318">
        <v>84</v>
      </c>
      <c r="AQ10318">
        <v>81</v>
      </c>
      <c r="AR10318">
        <v>67</v>
      </c>
      <c r="AS10318">
        <v>72</v>
      </c>
      <c r="AT10318">
        <v>271</v>
      </c>
      <c r="AU10318">
        <v>74</v>
      </c>
      <c r="AV10318">
        <v>33</v>
      </c>
      <c r="AW10318">
        <v>62</v>
      </c>
      <c r="AX10318">
        <v>46</v>
      </c>
      <c r="AY10318">
        <v>56</v>
      </c>
      <c r="AZ10318">
        <v>58</v>
      </c>
      <c r="BA10318">
        <v>105</v>
      </c>
      <c r="BB10318">
        <v>18</v>
      </c>
      <c r="BC10318">
        <v>44</v>
      </c>
      <c r="BD10318">
        <v>43</v>
      </c>
      <c r="BE10318">
        <v>58</v>
      </c>
      <c r="BF10318">
        <v>12</v>
      </c>
      <c r="BG10318">
        <v>16</v>
      </c>
      <c r="BH10318">
        <v>8</v>
      </c>
      <c r="BI10318">
        <v>9</v>
      </c>
      <c r="BJ10318">
        <v>13</v>
      </c>
      <c r="BK10318">
        <v>1748</v>
      </c>
      <c r="BL10318">
        <v>371</v>
      </c>
      <c r="BM10318">
        <v>2</v>
      </c>
      <c r="BN10318">
        <v>2</v>
      </c>
      <c r="BO10318" s="2" t="s">
        <v>68</v>
      </c>
      <c r="BP10318" s="2" t="s">
        <v>68</v>
      </c>
      <c r="BQ10318">
        <v>1</v>
      </c>
      <c r="BR10318">
        <v>81</v>
      </c>
      <c r="BS10318">
        <v>67</v>
      </c>
      <c r="BT10318">
        <v>52</v>
      </c>
      <c r="BU10318">
        <v>62</v>
      </c>
      <c r="BV10318">
        <v>36</v>
      </c>
      <c r="BW10318">
        <v>73</v>
      </c>
      <c r="BX10318" s="2">
        <v>1</v>
      </c>
    </row>
    <row r="10319" spans="1:76" x14ac:dyDescent="0.3">
      <c r="A10319">
        <v>230038</v>
      </c>
      <c r="B10319" t="s">
        <v>32320</v>
      </c>
      <c r="C10319" t="s">
        <v>32321</v>
      </c>
      <c r="D10319" t="s">
        <v>32322</v>
      </c>
      <c r="E10319" t="s">
        <v>115</v>
      </c>
      <c r="F10319">
        <v>22</v>
      </c>
      <c r="G10319">
        <v>65</v>
      </c>
      <c r="H10319">
        <v>73</v>
      </c>
      <c r="I10319" t="s">
        <v>8485</v>
      </c>
      <c r="J10319">
        <v>2019</v>
      </c>
      <c r="K10319">
        <v>2021</v>
      </c>
      <c r="L10319" t="s">
        <v>84</v>
      </c>
      <c r="M10319">
        <v>187</v>
      </c>
      <c r="N10319">
        <v>78</v>
      </c>
      <c r="O10319" t="s">
        <v>76</v>
      </c>
      <c r="P10319">
        <v>65</v>
      </c>
      <c r="Q10319" t="s">
        <v>84</v>
      </c>
      <c r="R10319" s="1">
        <v>43664</v>
      </c>
      <c r="S10319">
        <v>1400000</v>
      </c>
      <c r="T10319">
        <v>2000</v>
      </c>
      <c r="U10319">
        <v>1000000</v>
      </c>
      <c r="V10319">
        <v>93</v>
      </c>
      <c r="W10319">
        <v>15</v>
      </c>
      <c r="X10319">
        <v>16</v>
      </c>
      <c r="Y10319">
        <v>20</v>
      </c>
      <c r="Z10319">
        <v>24</v>
      </c>
      <c r="AA10319">
        <v>18</v>
      </c>
      <c r="AB10319">
        <v>90</v>
      </c>
      <c r="AC10319">
        <v>18</v>
      </c>
      <c r="AD10319">
        <v>19</v>
      </c>
      <c r="AE10319">
        <v>16</v>
      </c>
      <c r="AF10319">
        <v>20</v>
      </c>
      <c r="AG10319">
        <v>17</v>
      </c>
      <c r="AH10319">
        <v>282</v>
      </c>
      <c r="AI10319">
        <v>62</v>
      </c>
      <c r="AJ10319">
        <v>63</v>
      </c>
      <c r="AK10319">
        <v>32</v>
      </c>
      <c r="AL10319">
        <v>64</v>
      </c>
      <c r="AM10319">
        <v>61</v>
      </c>
      <c r="AN10319">
        <v>227</v>
      </c>
      <c r="AO10319">
        <v>47</v>
      </c>
      <c r="AP10319">
        <v>58</v>
      </c>
      <c r="AQ10319">
        <v>41</v>
      </c>
      <c r="AR10319">
        <v>65</v>
      </c>
      <c r="AS10319">
        <v>16</v>
      </c>
      <c r="AT10319">
        <v>101</v>
      </c>
      <c r="AU10319">
        <v>22</v>
      </c>
      <c r="AV10319">
        <v>19</v>
      </c>
      <c r="AW10319">
        <v>19</v>
      </c>
      <c r="AX10319">
        <v>29</v>
      </c>
      <c r="AY10319">
        <v>12</v>
      </c>
      <c r="AZ10319">
        <v>57</v>
      </c>
      <c r="BA10319">
        <v>45</v>
      </c>
      <c r="BB10319">
        <v>7</v>
      </c>
      <c r="BC10319">
        <v>18</v>
      </c>
      <c r="BD10319">
        <v>20</v>
      </c>
      <c r="BE10319">
        <v>321</v>
      </c>
      <c r="BF10319">
        <v>63</v>
      </c>
      <c r="BG10319">
        <v>63</v>
      </c>
      <c r="BH10319">
        <v>63</v>
      </c>
      <c r="BI10319">
        <v>63</v>
      </c>
      <c r="BJ10319">
        <v>69</v>
      </c>
      <c r="BK10319">
        <v>1159</v>
      </c>
      <c r="BL10319">
        <v>384</v>
      </c>
      <c r="BM10319">
        <v>3</v>
      </c>
      <c r="BN10319">
        <v>1</v>
      </c>
      <c r="BO10319" s="2" t="s">
        <v>68</v>
      </c>
      <c r="BP10319" s="2" t="s">
        <v>68</v>
      </c>
      <c r="BQ10319">
        <v>1</v>
      </c>
      <c r="BR10319">
        <v>63</v>
      </c>
      <c r="BS10319">
        <v>63</v>
      </c>
      <c r="BT10319">
        <v>63</v>
      </c>
      <c r="BU10319">
        <v>69</v>
      </c>
      <c r="BV10319">
        <v>63</v>
      </c>
      <c r="BW10319">
        <v>63</v>
      </c>
      <c r="BX10319" s="2">
        <v>9</v>
      </c>
    </row>
    <row r="10320" spans="1:76" x14ac:dyDescent="0.3">
      <c r="A10320">
        <v>246691</v>
      </c>
      <c r="B10320" t="s">
        <v>32323</v>
      </c>
      <c r="C10320" t="s">
        <v>32324</v>
      </c>
      <c r="D10320" t="s">
        <v>32325</v>
      </c>
      <c r="E10320" t="s">
        <v>2849</v>
      </c>
      <c r="F10320">
        <v>29</v>
      </c>
      <c r="G10320">
        <v>65</v>
      </c>
      <c r="H10320">
        <v>65</v>
      </c>
      <c r="I10320" t="s">
        <v>12715</v>
      </c>
      <c r="J10320">
        <v>2018</v>
      </c>
      <c r="K10320">
        <v>2021</v>
      </c>
      <c r="L10320" t="s">
        <v>125</v>
      </c>
      <c r="M10320">
        <v>179</v>
      </c>
      <c r="N10320">
        <v>70</v>
      </c>
      <c r="O10320" t="s">
        <v>76</v>
      </c>
      <c r="P10320">
        <v>65</v>
      </c>
      <c r="Q10320" t="s">
        <v>125</v>
      </c>
      <c r="R10320" s="1">
        <v>43464</v>
      </c>
      <c r="S10320">
        <v>600000</v>
      </c>
      <c r="T10320">
        <v>3000</v>
      </c>
      <c r="U10320">
        <v>563000</v>
      </c>
      <c r="V10320">
        <v>259</v>
      </c>
      <c r="W10320">
        <v>51</v>
      </c>
      <c r="X10320">
        <v>22</v>
      </c>
      <c r="Y10320">
        <v>58</v>
      </c>
      <c r="Z10320">
        <v>64</v>
      </c>
      <c r="AA10320">
        <v>64</v>
      </c>
      <c r="AB10320">
        <v>234</v>
      </c>
      <c r="AC10320">
        <v>36</v>
      </c>
      <c r="AD10320">
        <v>61</v>
      </c>
      <c r="AE10320">
        <v>28</v>
      </c>
      <c r="AF10320">
        <v>58</v>
      </c>
      <c r="AG10320">
        <v>51</v>
      </c>
      <c r="AH10320">
        <v>284</v>
      </c>
      <c r="AI10320">
        <v>58</v>
      </c>
      <c r="AJ10320">
        <v>46</v>
      </c>
      <c r="AK10320">
        <v>48</v>
      </c>
      <c r="AL10320">
        <v>66</v>
      </c>
      <c r="AM10320">
        <v>66</v>
      </c>
      <c r="AN10320">
        <v>241</v>
      </c>
      <c r="AO10320">
        <v>24</v>
      </c>
      <c r="AP10320">
        <v>63</v>
      </c>
      <c r="AQ10320">
        <v>52</v>
      </c>
      <c r="AR10320">
        <v>68</v>
      </c>
      <c r="AS10320">
        <v>34</v>
      </c>
      <c r="AT10320">
        <v>243</v>
      </c>
      <c r="AU10320">
        <v>63</v>
      </c>
      <c r="AV10320">
        <v>71</v>
      </c>
      <c r="AW10320">
        <v>32</v>
      </c>
      <c r="AX10320">
        <v>31</v>
      </c>
      <c r="AY10320">
        <v>46</v>
      </c>
      <c r="AZ10320">
        <v>54</v>
      </c>
      <c r="BA10320">
        <v>198</v>
      </c>
      <c r="BB10320">
        <v>68</v>
      </c>
      <c r="BC10320">
        <v>66</v>
      </c>
      <c r="BD10320">
        <v>64</v>
      </c>
      <c r="BE10320">
        <v>56</v>
      </c>
      <c r="BF10320">
        <v>11</v>
      </c>
      <c r="BG10320">
        <v>13</v>
      </c>
      <c r="BH10320">
        <v>12</v>
      </c>
      <c r="BI10320">
        <v>9</v>
      </c>
      <c r="BJ10320">
        <v>11</v>
      </c>
      <c r="BK10320">
        <v>1515</v>
      </c>
      <c r="BL10320">
        <v>307</v>
      </c>
      <c r="BM10320">
        <v>2</v>
      </c>
      <c r="BN10320">
        <v>2</v>
      </c>
      <c r="BO10320" s="2" t="s">
        <v>68</v>
      </c>
      <c r="BP10320" s="2" t="s">
        <v>68</v>
      </c>
      <c r="BQ10320">
        <v>1</v>
      </c>
      <c r="BR10320">
        <v>51</v>
      </c>
      <c r="BS10320">
        <v>29</v>
      </c>
      <c r="BT10320">
        <v>52</v>
      </c>
      <c r="BU10320">
        <v>45</v>
      </c>
      <c r="BV10320">
        <v>67</v>
      </c>
      <c r="BW10320">
        <v>63</v>
      </c>
      <c r="BX10320" s="2">
        <v>1</v>
      </c>
    </row>
    <row r="10321" spans="1:76" x14ac:dyDescent="0.3">
      <c r="A10321">
        <v>209315</v>
      </c>
      <c r="B10321" t="s">
        <v>32326</v>
      </c>
      <c r="C10321" t="s">
        <v>32327</v>
      </c>
      <c r="D10321" t="s">
        <v>32328</v>
      </c>
      <c r="E10321" t="s">
        <v>156</v>
      </c>
      <c r="F10321">
        <v>25</v>
      </c>
      <c r="G10321">
        <v>65</v>
      </c>
      <c r="H10321">
        <v>68</v>
      </c>
      <c r="I10321" t="s">
        <v>21062</v>
      </c>
      <c r="J10321">
        <v>2019</v>
      </c>
      <c r="K10321">
        <v>2022</v>
      </c>
      <c r="L10321" t="s">
        <v>1157</v>
      </c>
      <c r="M10321">
        <v>177</v>
      </c>
      <c r="N10321">
        <v>75</v>
      </c>
      <c r="O10321" t="s">
        <v>66</v>
      </c>
      <c r="P10321">
        <v>65</v>
      </c>
      <c r="Q10321" t="s">
        <v>497</v>
      </c>
      <c r="R10321" s="1">
        <v>43647</v>
      </c>
      <c r="S10321">
        <v>875000</v>
      </c>
      <c r="T10321">
        <v>3000</v>
      </c>
      <c r="U10321">
        <v>1000000</v>
      </c>
      <c r="V10321">
        <v>245</v>
      </c>
      <c r="W10321">
        <v>62</v>
      </c>
      <c r="X10321">
        <v>42</v>
      </c>
      <c r="Y10321">
        <v>50</v>
      </c>
      <c r="Z10321">
        <v>56</v>
      </c>
      <c r="AA10321">
        <v>35</v>
      </c>
      <c r="AB10321">
        <v>284</v>
      </c>
      <c r="AC10321">
        <v>59</v>
      </c>
      <c r="AD10321">
        <v>60</v>
      </c>
      <c r="AE10321">
        <v>54</v>
      </c>
      <c r="AF10321">
        <v>51</v>
      </c>
      <c r="AG10321">
        <v>60</v>
      </c>
      <c r="AH10321">
        <v>356</v>
      </c>
      <c r="AI10321">
        <v>73</v>
      </c>
      <c r="AJ10321">
        <v>73</v>
      </c>
      <c r="AK10321">
        <v>80</v>
      </c>
      <c r="AL10321">
        <v>59</v>
      </c>
      <c r="AM10321">
        <v>71</v>
      </c>
      <c r="AN10321">
        <v>338</v>
      </c>
      <c r="AO10321">
        <v>49</v>
      </c>
      <c r="AP10321">
        <v>90</v>
      </c>
      <c r="AQ10321">
        <v>85</v>
      </c>
      <c r="AR10321">
        <v>67</v>
      </c>
      <c r="AS10321">
        <v>47</v>
      </c>
      <c r="AT10321">
        <v>263</v>
      </c>
      <c r="AU10321">
        <v>68</v>
      </c>
      <c r="AV10321">
        <v>57</v>
      </c>
      <c r="AW10321">
        <v>49</v>
      </c>
      <c r="AX10321">
        <v>54</v>
      </c>
      <c r="AY10321">
        <v>35</v>
      </c>
      <c r="AZ10321">
        <v>56</v>
      </c>
      <c r="BA10321">
        <v>181</v>
      </c>
      <c r="BB10321">
        <v>61</v>
      </c>
      <c r="BC10321">
        <v>60</v>
      </c>
      <c r="BD10321">
        <v>60</v>
      </c>
      <c r="BE10321">
        <v>59</v>
      </c>
      <c r="BF10321">
        <v>10</v>
      </c>
      <c r="BG10321">
        <v>15</v>
      </c>
      <c r="BH10321">
        <v>13</v>
      </c>
      <c r="BI10321">
        <v>6</v>
      </c>
      <c r="BJ10321">
        <v>15</v>
      </c>
      <c r="BK10321">
        <v>1726</v>
      </c>
      <c r="BL10321">
        <v>367</v>
      </c>
      <c r="BM10321">
        <v>2</v>
      </c>
      <c r="BN10321">
        <v>2</v>
      </c>
      <c r="BO10321" s="2" t="s">
        <v>78</v>
      </c>
      <c r="BP10321" s="2" t="s">
        <v>78</v>
      </c>
      <c r="BQ10321">
        <v>1</v>
      </c>
      <c r="BR10321">
        <v>73</v>
      </c>
      <c r="BS10321">
        <v>44</v>
      </c>
      <c r="BT10321">
        <v>56</v>
      </c>
      <c r="BU10321">
        <v>62</v>
      </c>
      <c r="BV10321">
        <v>59</v>
      </c>
      <c r="BW10321">
        <v>73</v>
      </c>
      <c r="BX10321" s="2">
        <v>3</v>
      </c>
    </row>
    <row r="10322" spans="1:76" x14ac:dyDescent="0.3">
      <c r="A10322">
        <v>209567</v>
      </c>
      <c r="B10322" t="s">
        <v>32329</v>
      </c>
      <c r="C10322" t="s">
        <v>32330</v>
      </c>
      <c r="D10322" t="s">
        <v>32331</v>
      </c>
      <c r="E10322" t="s">
        <v>7763</v>
      </c>
      <c r="F10322">
        <v>33</v>
      </c>
      <c r="G10322">
        <v>65</v>
      </c>
      <c r="H10322">
        <v>65</v>
      </c>
      <c r="I10322" t="s">
        <v>7616</v>
      </c>
      <c r="J10322">
        <v>2018</v>
      </c>
      <c r="K10322">
        <v>2024</v>
      </c>
      <c r="L10322" t="s">
        <v>971</v>
      </c>
      <c r="M10322">
        <v>179</v>
      </c>
      <c r="N10322">
        <v>73</v>
      </c>
      <c r="O10322" t="s">
        <v>66</v>
      </c>
      <c r="P10322">
        <v>65</v>
      </c>
      <c r="Q10322" t="s">
        <v>351</v>
      </c>
      <c r="R10322" s="1">
        <v>43261</v>
      </c>
      <c r="S10322">
        <v>450000</v>
      </c>
      <c r="T10322">
        <v>7000</v>
      </c>
      <c r="U10322">
        <v>536000</v>
      </c>
      <c r="V10322">
        <v>303</v>
      </c>
      <c r="W10322">
        <v>62</v>
      </c>
      <c r="X10322">
        <v>65</v>
      </c>
      <c r="Y10322">
        <v>60</v>
      </c>
      <c r="Z10322">
        <v>63</v>
      </c>
      <c r="AA10322">
        <v>53</v>
      </c>
      <c r="AB10322">
        <v>315</v>
      </c>
      <c r="AC10322">
        <v>63</v>
      </c>
      <c r="AD10322">
        <v>69</v>
      </c>
      <c r="AE10322">
        <v>57</v>
      </c>
      <c r="AF10322">
        <v>60</v>
      </c>
      <c r="AG10322">
        <v>66</v>
      </c>
      <c r="AH10322">
        <v>341</v>
      </c>
      <c r="AI10322">
        <v>69</v>
      </c>
      <c r="AJ10322">
        <v>69</v>
      </c>
      <c r="AK10322">
        <v>78</v>
      </c>
      <c r="AL10322">
        <v>62</v>
      </c>
      <c r="AM10322">
        <v>63</v>
      </c>
      <c r="AN10322">
        <v>343</v>
      </c>
      <c r="AO10322">
        <v>68</v>
      </c>
      <c r="AP10322">
        <v>78</v>
      </c>
      <c r="AQ10322">
        <v>72</v>
      </c>
      <c r="AR10322">
        <v>72</v>
      </c>
      <c r="AS10322">
        <v>53</v>
      </c>
      <c r="AT10322">
        <v>277</v>
      </c>
      <c r="AU10322">
        <v>52</v>
      </c>
      <c r="AV10322">
        <v>34</v>
      </c>
      <c r="AW10322">
        <v>64</v>
      </c>
      <c r="AX10322">
        <v>61</v>
      </c>
      <c r="AY10322">
        <v>66</v>
      </c>
      <c r="AZ10322">
        <v>57</v>
      </c>
      <c r="BA10322">
        <v>94</v>
      </c>
      <c r="BB10322">
        <v>23</v>
      </c>
      <c r="BC10322">
        <v>35</v>
      </c>
      <c r="BD10322">
        <v>36</v>
      </c>
      <c r="BE10322">
        <v>57</v>
      </c>
      <c r="BF10322">
        <v>13</v>
      </c>
      <c r="BG10322">
        <v>12</v>
      </c>
      <c r="BH10322">
        <v>12</v>
      </c>
      <c r="BI10322">
        <v>13</v>
      </c>
      <c r="BJ10322">
        <v>7</v>
      </c>
      <c r="BK10322">
        <v>1730</v>
      </c>
      <c r="BL10322">
        <v>361</v>
      </c>
      <c r="BM10322">
        <v>3</v>
      </c>
      <c r="BN10322">
        <v>3</v>
      </c>
      <c r="BO10322" s="2" t="s">
        <v>68</v>
      </c>
      <c r="BP10322" s="2" t="s">
        <v>69</v>
      </c>
      <c r="BQ10322">
        <v>1</v>
      </c>
      <c r="BR10322">
        <v>69</v>
      </c>
      <c r="BS10322">
        <v>63</v>
      </c>
      <c r="BT10322">
        <v>62</v>
      </c>
      <c r="BU10322">
        <v>65</v>
      </c>
      <c r="BV10322">
        <v>34</v>
      </c>
      <c r="BW10322">
        <v>68</v>
      </c>
      <c r="BX10322" s="2">
        <v>1</v>
      </c>
    </row>
    <row r="10323" spans="1:76" x14ac:dyDescent="0.3">
      <c r="A10323">
        <v>213407</v>
      </c>
      <c r="B10323" t="s">
        <v>32332</v>
      </c>
      <c r="C10323" t="s">
        <v>32333</v>
      </c>
      <c r="D10323" t="s">
        <v>32334</v>
      </c>
      <c r="E10323" t="s">
        <v>156</v>
      </c>
      <c r="F10323">
        <v>25</v>
      </c>
      <c r="G10323">
        <v>65</v>
      </c>
      <c r="H10323">
        <v>70</v>
      </c>
      <c r="I10323" t="s">
        <v>250</v>
      </c>
      <c r="J10323">
        <v>2013</v>
      </c>
      <c r="K10323">
        <v>2021</v>
      </c>
      <c r="L10323" t="s">
        <v>84</v>
      </c>
      <c r="M10323">
        <v>198</v>
      </c>
      <c r="N10323">
        <v>93</v>
      </c>
      <c r="O10323" t="s">
        <v>76</v>
      </c>
      <c r="P10323">
        <v>65</v>
      </c>
      <c r="Q10323" t="s">
        <v>84</v>
      </c>
      <c r="R10323" s="1">
        <v>41570</v>
      </c>
      <c r="S10323">
        <v>825000</v>
      </c>
      <c r="T10323">
        <v>12000</v>
      </c>
      <c r="U10323">
        <v>1000000</v>
      </c>
      <c r="V10323">
        <v>93</v>
      </c>
      <c r="W10323">
        <v>18</v>
      </c>
      <c r="X10323">
        <v>16</v>
      </c>
      <c r="Y10323">
        <v>16</v>
      </c>
      <c r="Z10323">
        <v>27</v>
      </c>
      <c r="AA10323">
        <v>16</v>
      </c>
      <c r="AB10323">
        <v>92</v>
      </c>
      <c r="AC10323">
        <v>16</v>
      </c>
      <c r="AD10323">
        <v>16</v>
      </c>
      <c r="AE10323">
        <v>17</v>
      </c>
      <c r="AF10323">
        <v>24</v>
      </c>
      <c r="AG10323">
        <v>19</v>
      </c>
      <c r="AH10323">
        <v>207</v>
      </c>
      <c r="AI10323">
        <v>38</v>
      </c>
      <c r="AJ10323">
        <v>40</v>
      </c>
      <c r="AK10323">
        <v>37</v>
      </c>
      <c r="AL10323">
        <v>59</v>
      </c>
      <c r="AM10323">
        <v>33</v>
      </c>
      <c r="AN10323">
        <v>217</v>
      </c>
      <c r="AO10323">
        <v>49</v>
      </c>
      <c r="AP10323">
        <v>52</v>
      </c>
      <c r="AQ10323">
        <v>33</v>
      </c>
      <c r="AR10323">
        <v>67</v>
      </c>
      <c r="AS10323">
        <v>16</v>
      </c>
      <c r="AT10323">
        <v>110</v>
      </c>
      <c r="AU10323">
        <v>25</v>
      </c>
      <c r="AV10323">
        <v>15</v>
      </c>
      <c r="AW10323">
        <v>12</v>
      </c>
      <c r="AX10323">
        <v>36</v>
      </c>
      <c r="AY10323">
        <v>22</v>
      </c>
      <c r="AZ10323">
        <v>52</v>
      </c>
      <c r="BA10323">
        <v>36</v>
      </c>
      <c r="BB10323">
        <v>11</v>
      </c>
      <c r="BC10323">
        <v>11</v>
      </c>
      <c r="BD10323">
        <v>14</v>
      </c>
      <c r="BE10323">
        <v>323</v>
      </c>
      <c r="BF10323">
        <v>63</v>
      </c>
      <c r="BG10323">
        <v>65</v>
      </c>
      <c r="BH10323">
        <v>65</v>
      </c>
      <c r="BI10323">
        <v>64</v>
      </c>
      <c r="BJ10323">
        <v>66</v>
      </c>
      <c r="BK10323">
        <v>1078</v>
      </c>
      <c r="BL10323">
        <v>362</v>
      </c>
      <c r="BM10323">
        <v>2</v>
      </c>
      <c r="BN10323">
        <v>1</v>
      </c>
      <c r="BO10323" s="2" t="s">
        <v>68</v>
      </c>
      <c r="BP10323" s="2" t="s">
        <v>68</v>
      </c>
      <c r="BQ10323">
        <v>1</v>
      </c>
      <c r="BR10323">
        <v>63</v>
      </c>
      <c r="BS10323">
        <v>65</v>
      </c>
      <c r="BT10323">
        <v>65</v>
      </c>
      <c r="BU10323">
        <v>66</v>
      </c>
      <c r="BV10323">
        <v>39</v>
      </c>
      <c r="BW10323">
        <v>64</v>
      </c>
      <c r="BX10323" s="2">
        <v>38</v>
      </c>
    </row>
    <row r="10324" spans="1:76" x14ac:dyDescent="0.3">
      <c r="A10324">
        <v>223135</v>
      </c>
      <c r="B10324" t="s">
        <v>32335</v>
      </c>
      <c r="C10324" t="s">
        <v>32336</v>
      </c>
      <c r="D10324" t="s">
        <v>32337</v>
      </c>
      <c r="E10324" t="s">
        <v>1486</v>
      </c>
      <c r="F10324">
        <v>30</v>
      </c>
      <c r="G10324">
        <v>65</v>
      </c>
      <c r="H10324">
        <v>65</v>
      </c>
      <c r="I10324" t="s">
        <v>5990</v>
      </c>
      <c r="J10324">
        <v>2019</v>
      </c>
      <c r="K10324">
        <v>2021</v>
      </c>
      <c r="L10324" t="s">
        <v>567</v>
      </c>
      <c r="M10324">
        <v>188</v>
      </c>
      <c r="N10324">
        <v>81</v>
      </c>
      <c r="O10324" t="s">
        <v>66</v>
      </c>
      <c r="P10324">
        <v>65</v>
      </c>
      <c r="Q10324" t="s">
        <v>125</v>
      </c>
      <c r="R10324" s="1">
        <v>43473</v>
      </c>
      <c r="S10324">
        <v>575000</v>
      </c>
      <c r="T10324">
        <v>4000</v>
      </c>
      <c r="U10324">
        <v>900000</v>
      </c>
      <c r="V10324">
        <v>262</v>
      </c>
      <c r="W10324">
        <v>63</v>
      </c>
      <c r="X10324">
        <v>38</v>
      </c>
      <c r="Y10324">
        <v>68</v>
      </c>
      <c r="Z10324">
        <v>60</v>
      </c>
      <c r="AA10324">
        <v>33</v>
      </c>
      <c r="AB10324">
        <v>269</v>
      </c>
      <c r="AC10324">
        <v>58</v>
      </c>
      <c r="AD10324">
        <v>58</v>
      </c>
      <c r="AE10324">
        <v>35</v>
      </c>
      <c r="AF10324">
        <v>58</v>
      </c>
      <c r="AG10324">
        <v>60</v>
      </c>
      <c r="AH10324">
        <v>261</v>
      </c>
      <c r="AI10324">
        <v>53</v>
      </c>
      <c r="AJ10324">
        <v>31</v>
      </c>
      <c r="AK10324">
        <v>63</v>
      </c>
      <c r="AL10324">
        <v>64</v>
      </c>
      <c r="AM10324">
        <v>50</v>
      </c>
      <c r="AN10324">
        <v>348</v>
      </c>
      <c r="AO10324">
        <v>75</v>
      </c>
      <c r="AP10324">
        <v>59</v>
      </c>
      <c r="AQ10324">
        <v>68</v>
      </c>
      <c r="AR10324">
        <v>80</v>
      </c>
      <c r="AS10324">
        <v>66</v>
      </c>
      <c r="AT10324">
        <v>263</v>
      </c>
      <c r="AU10324">
        <v>70</v>
      </c>
      <c r="AV10324">
        <v>63</v>
      </c>
      <c r="AW10324">
        <v>48</v>
      </c>
      <c r="AX10324">
        <v>38</v>
      </c>
      <c r="AY10324">
        <v>44</v>
      </c>
      <c r="AZ10324">
        <v>65</v>
      </c>
      <c r="BA10324">
        <v>193</v>
      </c>
      <c r="BB10324">
        <v>62</v>
      </c>
      <c r="BC10324">
        <v>67</v>
      </c>
      <c r="BD10324">
        <v>64</v>
      </c>
      <c r="BE10324">
        <v>61</v>
      </c>
      <c r="BF10324">
        <v>14</v>
      </c>
      <c r="BG10324">
        <v>14</v>
      </c>
      <c r="BH10324">
        <v>12</v>
      </c>
      <c r="BI10324">
        <v>14</v>
      </c>
      <c r="BJ10324">
        <v>7</v>
      </c>
      <c r="BK10324">
        <v>1657</v>
      </c>
      <c r="BL10324">
        <v>346</v>
      </c>
      <c r="BM10324">
        <v>2</v>
      </c>
      <c r="BN10324">
        <v>2</v>
      </c>
      <c r="BO10324" s="2" t="s">
        <v>69</v>
      </c>
      <c r="BP10324" s="2" t="s">
        <v>78</v>
      </c>
      <c r="BQ10324">
        <v>1</v>
      </c>
      <c r="BR10324">
        <v>41</v>
      </c>
      <c r="BS10324">
        <v>52</v>
      </c>
      <c r="BT10324">
        <v>55</v>
      </c>
      <c r="BU10324">
        <v>59</v>
      </c>
      <c r="BV10324">
        <v>65</v>
      </c>
      <c r="BW10324">
        <v>74</v>
      </c>
      <c r="BX10324" s="2">
        <v>2</v>
      </c>
    </row>
    <row r="10325" spans="1:76" x14ac:dyDescent="0.3">
      <c r="A10325">
        <v>230047</v>
      </c>
      <c r="B10325" t="s">
        <v>32338</v>
      </c>
      <c r="C10325" t="s">
        <v>32339</v>
      </c>
      <c r="D10325" t="s">
        <v>32340</v>
      </c>
      <c r="E10325" t="s">
        <v>120</v>
      </c>
      <c r="F10325">
        <v>22</v>
      </c>
      <c r="G10325">
        <v>65</v>
      </c>
      <c r="H10325">
        <v>73</v>
      </c>
      <c r="I10325" t="s">
        <v>13632</v>
      </c>
      <c r="J10325">
        <v>2019</v>
      </c>
      <c r="K10325">
        <v>2021</v>
      </c>
      <c r="L10325" t="s">
        <v>4507</v>
      </c>
      <c r="M10325">
        <v>180</v>
      </c>
      <c r="N10325">
        <v>76</v>
      </c>
      <c r="O10325" t="s">
        <v>76</v>
      </c>
      <c r="P10325">
        <v>65</v>
      </c>
      <c r="Q10325" t="s">
        <v>206</v>
      </c>
      <c r="R10325" s="1">
        <v>43647</v>
      </c>
      <c r="S10325">
        <v>1500000</v>
      </c>
      <c r="T10325">
        <v>4000</v>
      </c>
      <c r="U10325">
        <v>1000000</v>
      </c>
      <c r="V10325">
        <v>235</v>
      </c>
      <c r="W10325">
        <v>62</v>
      </c>
      <c r="X10325">
        <v>28</v>
      </c>
      <c r="Y10325">
        <v>55</v>
      </c>
      <c r="Z10325">
        <v>57</v>
      </c>
      <c r="AA10325">
        <v>33</v>
      </c>
      <c r="AB10325">
        <v>237</v>
      </c>
      <c r="AC10325">
        <v>59</v>
      </c>
      <c r="AD10325">
        <v>41</v>
      </c>
      <c r="AE10325">
        <v>31</v>
      </c>
      <c r="AF10325">
        <v>49</v>
      </c>
      <c r="AG10325">
        <v>57</v>
      </c>
      <c r="AH10325">
        <v>345</v>
      </c>
      <c r="AI10325">
        <v>69</v>
      </c>
      <c r="AJ10325">
        <v>72</v>
      </c>
      <c r="AK10325">
        <v>69</v>
      </c>
      <c r="AL10325">
        <v>61</v>
      </c>
      <c r="AM10325">
        <v>74</v>
      </c>
      <c r="AN10325">
        <v>257</v>
      </c>
      <c r="AO10325">
        <v>34</v>
      </c>
      <c r="AP10325">
        <v>61</v>
      </c>
      <c r="AQ10325">
        <v>68</v>
      </c>
      <c r="AR10325">
        <v>69</v>
      </c>
      <c r="AS10325">
        <v>25</v>
      </c>
      <c r="AT10325">
        <v>231</v>
      </c>
      <c r="AU10325">
        <v>60</v>
      </c>
      <c r="AV10325">
        <v>59</v>
      </c>
      <c r="AW10325">
        <v>38</v>
      </c>
      <c r="AX10325">
        <v>39</v>
      </c>
      <c r="AY10325">
        <v>35</v>
      </c>
      <c r="AZ10325">
        <v>49</v>
      </c>
      <c r="BA10325">
        <v>188</v>
      </c>
      <c r="BB10325">
        <v>57</v>
      </c>
      <c r="BC10325">
        <v>64</v>
      </c>
      <c r="BD10325">
        <v>67</v>
      </c>
      <c r="BE10325">
        <v>54</v>
      </c>
      <c r="BF10325">
        <v>13</v>
      </c>
      <c r="BG10325">
        <v>13</v>
      </c>
      <c r="BH10325">
        <v>12</v>
      </c>
      <c r="BI10325">
        <v>9</v>
      </c>
      <c r="BJ10325">
        <v>7</v>
      </c>
      <c r="BK10325">
        <v>1547</v>
      </c>
      <c r="BL10325">
        <v>339</v>
      </c>
      <c r="BM10325">
        <v>3</v>
      </c>
      <c r="BN10325">
        <v>2</v>
      </c>
      <c r="BO10325" s="2" t="s">
        <v>68</v>
      </c>
      <c r="BP10325" s="2" t="s">
        <v>68</v>
      </c>
      <c r="BQ10325">
        <v>1</v>
      </c>
      <c r="BR10325">
        <v>71</v>
      </c>
      <c r="BS10325">
        <v>30</v>
      </c>
      <c r="BT10325">
        <v>51</v>
      </c>
      <c r="BU10325">
        <v>60</v>
      </c>
      <c r="BV10325">
        <v>60</v>
      </c>
      <c r="BW10325">
        <v>67</v>
      </c>
      <c r="BX10325" s="2">
        <v>8</v>
      </c>
    </row>
    <row r="10326" spans="1:76" x14ac:dyDescent="0.3">
      <c r="A10326">
        <v>247967</v>
      </c>
      <c r="B10326" t="s">
        <v>32341</v>
      </c>
      <c r="C10326" t="s">
        <v>32342</v>
      </c>
      <c r="D10326" t="s">
        <v>32343</v>
      </c>
      <c r="E10326" t="s">
        <v>2955</v>
      </c>
      <c r="F10326">
        <v>30</v>
      </c>
      <c r="G10326">
        <v>65</v>
      </c>
      <c r="H10326">
        <v>65</v>
      </c>
      <c r="I10326" t="s">
        <v>24735</v>
      </c>
      <c r="J10326">
        <v>2020</v>
      </c>
      <c r="K10326">
        <v>2021</v>
      </c>
      <c r="L10326" t="s">
        <v>215</v>
      </c>
      <c r="M10326">
        <v>176</v>
      </c>
      <c r="N10326">
        <v>73</v>
      </c>
      <c r="O10326" t="s">
        <v>66</v>
      </c>
      <c r="P10326">
        <v>65</v>
      </c>
      <c r="Q10326" t="s">
        <v>215</v>
      </c>
      <c r="R10326" s="1">
        <v>44085</v>
      </c>
      <c r="S10326">
        <v>625000</v>
      </c>
      <c r="T10326">
        <v>2000</v>
      </c>
      <c r="U10326">
        <v>574000</v>
      </c>
      <c r="V10326">
        <v>240</v>
      </c>
      <c r="W10326">
        <v>60</v>
      </c>
      <c r="X10326">
        <v>32</v>
      </c>
      <c r="Y10326">
        <v>53</v>
      </c>
      <c r="Z10326">
        <v>62</v>
      </c>
      <c r="AA10326">
        <v>33</v>
      </c>
      <c r="AB10326">
        <v>198</v>
      </c>
      <c r="AC10326">
        <v>56</v>
      </c>
      <c r="AD10326">
        <v>29</v>
      </c>
      <c r="AE10326">
        <v>35</v>
      </c>
      <c r="AF10326">
        <v>20</v>
      </c>
      <c r="AG10326">
        <v>58</v>
      </c>
      <c r="AH10326">
        <v>314</v>
      </c>
      <c r="AI10326">
        <v>67</v>
      </c>
      <c r="AJ10326">
        <v>64</v>
      </c>
      <c r="AK10326">
        <v>53</v>
      </c>
      <c r="AL10326">
        <v>64</v>
      </c>
      <c r="AM10326">
        <v>66</v>
      </c>
      <c r="AN10326">
        <v>277</v>
      </c>
      <c r="AO10326">
        <v>50</v>
      </c>
      <c r="AP10326">
        <v>71</v>
      </c>
      <c r="AQ10326">
        <v>66</v>
      </c>
      <c r="AR10326">
        <v>62</v>
      </c>
      <c r="AS10326">
        <v>28</v>
      </c>
      <c r="AT10326">
        <v>261</v>
      </c>
      <c r="AU10326">
        <v>54</v>
      </c>
      <c r="AV10326">
        <v>64</v>
      </c>
      <c r="AW10326">
        <v>58</v>
      </c>
      <c r="AX10326">
        <v>48</v>
      </c>
      <c r="AY10326">
        <v>37</v>
      </c>
      <c r="AZ10326">
        <v>52</v>
      </c>
      <c r="BA10326">
        <v>189</v>
      </c>
      <c r="BB10326">
        <v>61</v>
      </c>
      <c r="BC10326">
        <v>64</v>
      </c>
      <c r="BD10326">
        <v>64</v>
      </c>
      <c r="BE10326">
        <v>53</v>
      </c>
      <c r="BF10326">
        <v>12</v>
      </c>
      <c r="BG10326">
        <v>12</v>
      </c>
      <c r="BH10326">
        <v>12</v>
      </c>
      <c r="BI10326">
        <v>5</v>
      </c>
      <c r="BJ10326">
        <v>12</v>
      </c>
      <c r="BK10326">
        <v>1532</v>
      </c>
      <c r="BL10326">
        <v>332</v>
      </c>
      <c r="BM10326">
        <v>2</v>
      </c>
      <c r="BN10326">
        <v>2</v>
      </c>
      <c r="BO10326" s="2" t="s">
        <v>68</v>
      </c>
      <c r="BP10326" s="2" t="s">
        <v>68</v>
      </c>
      <c r="BQ10326">
        <v>1</v>
      </c>
      <c r="BR10326">
        <v>65</v>
      </c>
      <c r="BS10326">
        <v>36</v>
      </c>
      <c r="BT10326">
        <v>50</v>
      </c>
      <c r="BU10326">
        <v>57</v>
      </c>
      <c r="BV10326">
        <v>62</v>
      </c>
      <c r="BW10326">
        <v>62</v>
      </c>
      <c r="BX10326" s="2">
        <v>2</v>
      </c>
    </row>
    <row r="10327" spans="1:76" x14ac:dyDescent="0.3">
      <c r="A10327">
        <v>254879</v>
      </c>
      <c r="B10327" t="s">
        <v>32344</v>
      </c>
      <c r="C10327" t="s">
        <v>32345</v>
      </c>
      <c r="D10327" t="s">
        <v>32346</v>
      </c>
      <c r="E10327" t="s">
        <v>2849</v>
      </c>
      <c r="F10327">
        <v>25</v>
      </c>
      <c r="G10327">
        <v>65</v>
      </c>
      <c r="H10327">
        <v>68</v>
      </c>
      <c r="I10327" t="s">
        <v>21626</v>
      </c>
      <c r="J10327">
        <v>2020</v>
      </c>
      <c r="K10327">
        <v>2021</v>
      </c>
      <c r="L10327" t="s">
        <v>419</v>
      </c>
      <c r="M10327">
        <v>171</v>
      </c>
      <c r="N10327">
        <v>62</v>
      </c>
      <c r="O10327" t="s">
        <v>66</v>
      </c>
      <c r="P10327">
        <v>66</v>
      </c>
      <c r="Q10327" t="s">
        <v>497</v>
      </c>
      <c r="R10327" s="1">
        <v>43834</v>
      </c>
      <c r="S10327">
        <v>875000</v>
      </c>
      <c r="T10327">
        <v>1000</v>
      </c>
      <c r="U10327">
        <v>795000</v>
      </c>
      <c r="V10327">
        <v>271</v>
      </c>
      <c r="W10327">
        <v>65</v>
      </c>
      <c r="X10327">
        <v>58</v>
      </c>
      <c r="Y10327">
        <v>42</v>
      </c>
      <c r="Z10327">
        <v>63</v>
      </c>
      <c r="AA10327">
        <v>43</v>
      </c>
      <c r="AB10327">
        <v>303</v>
      </c>
      <c r="AC10327">
        <v>65</v>
      </c>
      <c r="AD10327">
        <v>57</v>
      </c>
      <c r="AE10327">
        <v>56</v>
      </c>
      <c r="AF10327">
        <v>61</v>
      </c>
      <c r="AG10327">
        <v>64</v>
      </c>
      <c r="AH10327">
        <v>356</v>
      </c>
      <c r="AI10327">
        <v>73</v>
      </c>
      <c r="AJ10327">
        <v>69</v>
      </c>
      <c r="AK10327">
        <v>78</v>
      </c>
      <c r="AL10327">
        <v>57</v>
      </c>
      <c r="AM10327">
        <v>79</v>
      </c>
      <c r="AN10327">
        <v>309</v>
      </c>
      <c r="AO10327">
        <v>65</v>
      </c>
      <c r="AP10327">
        <v>72</v>
      </c>
      <c r="AQ10327">
        <v>66</v>
      </c>
      <c r="AR10327">
        <v>46</v>
      </c>
      <c r="AS10327">
        <v>60</v>
      </c>
      <c r="AT10327">
        <v>296</v>
      </c>
      <c r="AU10327">
        <v>68</v>
      </c>
      <c r="AV10327">
        <v>65</v>
      </c>
      <c r="AW10327">
        <v>57</v>
      </c>
      <c r="AX10327">
        <v>52</v>
      </c>
      <c r="AY10327">
        <v>54</v>
      </c>
      <c r="AZ10327">
        <v>53</v>
      </c>
      <c r="BA10327">
        <v>187</v>
      </c>
      <c r="BB10327">
        <v>63</v>
      </c>
      <c r="BC10327">
        <v>61</v>
      </c>
      <c r="BD10327">
        <v>63</v>
      </c>
      <c r="BE10327">
        <v>52</v>
      </c>
      <c r="BF10327">
        <v>14</v>
      </c>
      <c r="BG10327">
        <v>11</v>
      </c>
      <c r="BH10327">
        <v>8</v>
      </c>
      <c r="BI10327">
        <v>7</v>
      </c>
      <c r="BJ10327">
        <v>12</v>
      </c>
      <c r="BK10327">
        <v>1774</v>
      </c>
      <c r="BL10327">
        <v>374</v>
      </c>
      <c r="BM10327">
        <v>3</v>
      </c>
      <c r="BN10327">
        <v>2</v>
      </c>
      <c r="BO10327" s="2" t="s">
        <v>78</v>
      </c>
      <c r="BP10327" s="2" t="s">
        <v>68</v>
      </c>
      <c r="BQ10327">
        <v>1</v>
      </c>
      <c r="BR10327">
        <v>71</v>
      </c>
      <c r="BS10327">
        <v>59</v>
      </c>
      <c r="BT10327">
        <v>60</v>
      </c>
      <c r="BU10327">
        <v>66</v>
      </c>
      <c r="BV10327">
        <v>61</v>
      </c>
      <c r="BW10327">
        <v>57</v>
      </c>
      <c r="BX10327" s="2">
        <v>1</v>
      </c>
    </row>
    <row r="10328" spans="1:76" x14ac:dyDescent="0.3">
      <c r="A10328">
        <v>239523</v>
      </c>
      <c r="B10328" t="s">
        <v>32347</v>
      </c>
      <c r="C10328" t="s">
        <v>32348</v>
      </c>
      <c r="D10328" t="s">
        <v>32349</v>
      </c>
      <c r="E10328" t="s">
        <v>120</v>
      </c>
      <c r="F10328">
        <v>25</v>
      </c>
      <c r="G10328">
        <v>65</v>
      </c>
      <c r="H10328">
        <v>68</v>
      </c>
      <c r="I10328" t="s">
        <v>13909</v>
      </c>
      <c r="J10328">
        <v>2020</v>
      </c>
      <c r="K10328">
        <v>2023</v>
      </c>
      <c r="L10328" t="s">
        <v>125</v>
      </c>
      <c r="M10328">
        <v>192</v>
      </c>
      <c r="N10328">
        <v>90</v>
      </c>
      <c r="O10328" t="s">
        <v>76</v>
      </c>
      <c r="P10328">
        <v>67</v>
      </c>
      <c r="Q10328" t="s">
        <v>125</v>
      </c>
      <c r="R10328" s="1">
        <v>44043</v>
      </c>
      <c r="S10328">
        <v>850000</v>
      </c>
      <c r="T10328">
        <v>1000</v>
      </c>
      <c r="U10328">
        <v>915000</v>
      </c>
      <c r="V10328">
        <v>205</v>
      </c>
      <c r="W10328">
        <v>25</v>
      </c>
      <c r="X10328">
        <v>25</v>
      </c>
      <c r="Y10328">
        <v>66</v>
      </c>
      <c r="Z10328">
        <v>54</v>
      </c>
      <c r="AA10328">
        <v>35</v>
      </c>
      <c r="AB10328">
        <v>177</v>
      </c>
      <c r="AC10328">
        <v>34</v>
      </c>
      <c r="AD10328">
        <v>26</v>
      </c>
      <c r="AE10328">
        <v>23</v>
      </c>
      <c r="AF10328">
        <v>42</v>
      </c>
      <c r="AG10328">
        <v>52</v>
      </c>
      <c r="AH10328">
        <v>219</v>
      </c>
      <c r="AI10328">
        <v>40</v>
      </c>
      <c r="AJ10328">
        <v>47</v>
      </c>
      <c r="AK10328">
        <v>39</v>
      </c>
      <c r="AL10328">
        <v>58</v>
      </c>
      <c r="AM10328">
        <v>35</v>
      </c>
      <c r="AN10328">
        <v>280</v>
      </c>
      <c r="AO10328">
        <v>43</v>
      </c>
      <c r="AP10328">
        <v>58</v>
      </c>
      <c r="AQ10328">
        <v>64</v>
      </c>
      <c r="AR10328">
        <v>88</v>
      </c>
      <c r="AS10328">
        <v>27</v>
      </c>
      <c r="AT10328">
        <v>227</v>
      </c>
      <c r="AU10328">
        <v>67</v>
      </c>
      <c r="AV10328">
        <v>63</v>
      </c>
      <c r="AW10328">
        <v>28</v>
      </c>
      <c r="AX10328">
        <v>35</v>
      </c>
      <c r="AY10328">
        <v>34</v>
      </c>
      <c r="AZ10328">
        <v>55</v>
      </c>
      <c r="BA10328">
        <v>195</v>
      </c>
      <c r="BB10328">
        <v>68</v>
      </c>
      <c r="BC10328">
        <v>65</v>
      </c>
      <c r="BD10328">
        <v>62</v>
      </c>
      <c r="BE10328">
        <v>35</v>
      </c>
      <c r="BF10328">
        <v>7</v>
      </c>
      <c r="BG10328">
        <v>6</v>
      </c>
      <c r="BH10328">
        <v>8</v>
      </c>
      <c r="BI10328">
        <v>5</v>
      </c>
      <c r="BJ10328">
        <v>9</v>
      </c>
      <c r="BK10328">
        <v>1338</v>
      </c>
      <c r="BL10328">
        <v>296</v>
      </c>
      <c r="BM10328">
        <v>3</v>
      </c>
      <c r="BN10328">
        <v>2</v>
      </c>
      <c r="BO10328" s="2" t="s">
        <v>68</v>
      </c>
      <c r="BP10328" s="2" t="s">
        <v>68</v>
      </c>
      <c r="BQ10328">
        <v>1</v>
      </c>
      <c r="BR10328">
        <v>44</v>
      </c>
      <c r="BS10328">
        <v>30</v>
      </c>
      <c r="BT10328">
        <v>40</v>
      </c>
      <c r="BU10328">
        <v>41</v>
      </c>
      <c r="BV10328">
        <v>65</v>
      </c>
      <c r="BW10328">
        <v>76</v>
      </c>
      <c r="BX10328" s="2">
        <v>6</v>
      </c>
    </row>
    <row r="10329" spans="1:76" x14ac:dyDescent="0.3">
      <c r="A10329">
        <v>252326</v>
      </c>
      <c r="B10329" t="s">
        <v>32350</v>
      </c>
      <c r="C10329" t="s">
        <v>32351</v>
      </c>
      <c r="D10329" t="s">
        <v>32352</v>
      </c>
      <c r="E10329" t="s">
        <v>265</v>
      </c>
      <c r="F10329">
        <v>20</v>
      </c>
      <c r="G10329">
        <v>65</v>
      </c>
      <c r="H10329">
        <v>82</v>
      </c>
      <c r="I10329" t="s">
        <v>83</v>
      </c>
      <c r="J10329">
        <v>2019</v>
      </c>
      <c r="K10329">
        <v>2023</v>
      </c>
      <c r="L10329" t="s">
        <v>1975</v>
      </c>
      <c r="M10329">
        <v>173</v>
      </c>
      <c r="N10329">
        <v>70</v>
      </c>
      <c r="O10329" t="s">
        <v>66</v>
      </c>
      <c r="P10329">
        <v>66</v>
      </c>
      <c r="Q10329" t="s">
        <v>91</v>
      </c>
      <c r="R10329" s="1">
        <v>43647</v>
      </c>
      <c r="S10329">
        <v>1900000</v>
      </c>
      <c r="T10329">
        <v>8000</v>
      </c>
      <c r="U10329">
        <v>3000000</v>
      </c>
      <c r="V10329">
        <v>278</v>
      </c>
      <c r="W10329">
        <v>62</v>
      </c>
      <c r="X10329">
        <v>59</v>
      </c>
      <c r="Y10329">
        <v>43</v>
      </c>
      <c r="Z10329">
        <v>66</v>
      </c>
      <c r="AA10329">
        <v>48</v>
      </c>
      <c r="AB10329">
        <v>311</v>
      </c>
      <c r="AC10329">
        <v>66</v>
      </c>
      <c r="AD10329">
        <v>63</v>
      </c>
      <c r="AE10329">
        <v>56</v>
      </c>
      <c r="AF10329">
        <v>59</v>
      </c>
      <c r="AG10329">
        <v>67</v>
      </c>
      <c r="AH10329">
        <v>365</v>
      </c>
      <c r="AI10329">
        <v>78</v>
      </c>
      <c r="AJ10329">
        <v>73</v>
      </c>
      <c r="AK10329">
        <v>76</v>
      </c>
      <c r="AL10329">
        <v>60</v>
      </c>
      <c r="AM10329">
        <v>78</v>
      </c>
      <c r="AN10329">
        <v>260</v>
      </c>
      <c r="AO10329">
        <v>56</v>
      </c>
      <c r="AP10329">
        <v>50</v>
      </c>
      <c r="AQ10329">
        <v>50</v>
      </c>
      <c r="AR10329">
        <v>50</v>
      </c>
      <c r="AS10329">
        <v>54</v>
      </c>
      <c r="AT10329">
        <v>293</v>
      </c>
      <c r="AU10329">
        <v>66</v>
      </c>
      <c r="AV10329">
        <v>46</v>
      </c>
      <c r="AW10329">
        <v>60</v>
      </c>
      <c r="AX10329">
        <v>63</v>
      </c>
      <c r="AY10329">
        <v>58</v>
      </c>
      <c r="AZ10329">
        <v>62</v>
      </c>
      <c r="BA10329">
        <v>139</v>
      </c>
      <c r="BB10329">
        <v>47</v>
      </c>
      <c r="BC10329">
        <v>45</v>
      </c>
      <c r="BD10329">
        <v>47</v>
      </c>
      <c r="BE10329">
        <v>40</v>
      </c>
      <c r="BF10329">
        <v>9</v>
      </c>
      <c r="BG10329">
        <v>6</v>
      </c>
      <c r="BH10329">
        <v>6</v>
      </c>
      <c r="BI10329">
        <v>9</v>
      </c>
      <c r="BJ10329">
        <v>10</v>
      </c>
      <c r="BK10329">
        <v>1686</v>
      </c>
      <c r="BL10329">
        <v>362</v>
      </c>
      <c r="BM10329">
        <v>3</v>
      </c>
      <c r="BN10329">
        <v>3</v>
      </c>
      <c r="BO10329" s="2" t="s">
        <v>78</v>
      </c>
      <c r="BP10329" s="2" t="s">
        <v>78</v>
      </c>
      <c r="BQ10329">
        <v>1</v>
      </c>
      <c r="BR10329">
        <v>75</v>
      </c>
      <c r="BS10329">
        <v>57</v>
      </c>
      <c r="BT10329">
        <v>63</v>
      </c>
      <c r="BU10329">
        <v>68</v>
      </c>
      <c r="BV10329">
        <v>46</v>
      </c>
      <c r="BW10329">
        <v>53</v>
      </c>
      <c r="BX10329" s="2">
        <v>56</v>
      </c>
    </row>
    <row r="10330" spans="1:76" x14ac:dyDescent="0.3">
      <c r="A10330">
        <v>247974</v>
      </c>
      <c r="B10330" t="s">
        <v>32353</v>
      </c>
      <c r="C10330" t="s">
        <v>32354</v>
      </c>
      <c r="D10330" t="s">
        <v>32355</v>
      </c>
      <c r="E10330" t="s">
        <v>9840</v>
      </c>
      <c r="F10330">
        <v>24</v>
      </c>
      <c r="G10330">
        <v>65</v>
      </c>
      <c r="H10330">
        <v>69</v>
      </c>
      <c r="I10330" t="s">
        <v>8383</v>
      </c>
      <c r="J10330">
        <v>2019</v>
      </c>
      <c r="K10330">
        <v>2023</v>
      </c>
      <c r="L10330" t="s">
        <v>666</v>
      </c>
      <c r="M10330">
        <v>170</v>
      </c>
      <c r="N10330">
        <v>68</v>
      </c>
      <c r="O10330" t="s">
        <v>66</v>
      </c>
      <c r="P10330">
        <v>67</v>
      </c>
      <c r="Q10330" t="s">
        <v>91</v>
      </c>
      <c r="R10330" s="1">
        <v>43647</v>
      </c>
      <c r="S10330">
        <v>1000000</v>
      </c>
      <c r="T10330">
        <v>3000</v>
      </c>
      <c r="U10330">
        <v>998000</v>
      </c>
      <c r="V10330">
        <v>281</v>
      </c>
      <c r="W10330">
        <v>57</v>
      </c>
      <c r="X10330">
        <v>56</v>
      </c>
      <c r="Y10330">
        <v>44</v>
      </c>
      <c r="Z10330">
        <v>69</v>
      </c>
      <c r="AA10330">
        <v>55</v>
      </c>
      <c r="AB10330">
        <v>341</v>
      </c>
      <c r="AC10330">
        <v>71</v>
      </c>
      <c r="AD10330">
        <v>71</v>
      </c>
      <c r="AE10330">
        <v>66</v>
      </c>
      <c r="AF10330">
        <v>66</v>
      </c>
      <c r="AG10330">
        <v>67</v>
      </c>
      <c r="AH10330">
        <v>323</v>
      </c>
      <c r="AI10330">
        <v>55</v>
      </c>
      <c r="AJ10330">
        <v>68</v>
      </c>
      <c r="AK10330">
        <v>52</v>
      </c>
      <c r="AL10330">
        <v>66</v>
      </c>
      <c r="AM10330">
        <v>82</v>
      </c>
      <c r="AN10330">
        <v>325</v>
      </c>
      <c r="AO10330">
        <v>62</v>
      </c>
      <c r="AP10330">
        <v>66</v>
      </c>
      <c r="AQ10330">
        <v>77</v>
      </c>
      <c r="AR10330">
        <v>59</v>
      </c>
      <c r="AS10330">
        <v>61</v>
      </c>
      <c r="AT10330">
        <v>297</v>
      </c>
      <c r="AU10330">
        <v>56</v>
      </c>
      <c r="AV10330">
        <v>58</v>
      </c>
      <c r="AW10330">
        <v>61</v>
      </c>
      <c r="AX10330">
        <v>62</v>
      </c>
      <c r="AY10330">
        <v>60</v>
      </c>
      <c r="AZ10330">
        <v>71</v>
      </c>
      <c r="BA10330">
        <v>149</v>
      </c>
      <c r="BB10330">
        <v>47</v>
      </c>
      <c r="BC10330">
        <v>50</v>
      </c>
      <c r="BD10330">
        <v>52</v>
      </c>
      <c r="BE10330">
        <v>40</v>
      </c>
      <c r="BF10330">
        <v>9</v>
      </c>
      <c r="BG10330">
        <v>9</v>
      </c>
      <c r="BH10330">
        <v>7</v>
      </c>
      <c r="BI10330">
        <v>7</v>
      </c>
      <c r="BJ10330">
        <v>8</v>
      </c>
      <c r="BK10330">
        <v>1756</v>
      </c>
      <c r="BL10330">
        <v>367</v>
      </c>
      <c r="BM10330">
        <v>3</v>
      </c>
      <c r="BN10330">
        <v>3</v>
      </c>
      <c r="BO10330" s="2" t="s">
        <v>68</v>
      </c>
      <c r="BP10330" s="2" t="s">
        <v>68</v>
      </c>
      <c r="BQ10330">
        <v>1</v>
      </c>
      <c r="BR10330">
        <v>62</v>
      </c>
      <c r="BS10330">
        <v>59</v>
      </c>
      <c r="BT10330">
        <v>65</v>
      </c>
      <c r="BU10330">
        <v>68</v>
      </c>
      <c r="BV10330">
        <v>50</v>
      </c>
      <c r="BW10330">
        <v>63</v>
      </c>
      <c r="BX10330" s="2">
        <v>1</v>
      </c>
    </row>
    <row r="10331" spans="1:76" x14ac:dyDescent="0.3">
      <c r="A10331">
        <v>232614</v>
      </c>
      <c r="B10331" t="s">
        <v>32356</v>
      </c>
      <c r="C10331" t="s">
        <v>32357</v>
      </c>
      <c r="D10331" t="s">
        <v>32358</v>
      </c>
      <c r="E10331" t="s">
        <v>2849</v>
      </c>
      <c r="F10331">
        <v>28</v>
      </c>
      <c r="G10331">
        <v>65</v>
      </c>
      <c r="H10331">
        <v>65</v>
      </c>
      <c r="I10331" t="s">
        <v>25608</v>
      </c>
      <c r="J10331">
        <v>2019</v>
      </c>
      <c r="K10331">
        <v>2021</v>
      </c>
      <c r="L10331" t="s">
        <v>77</v>
      </c>
      <c r="M10331">
        <v>186</v>
      </c>
      <c r="N10331">
        <v>84</v>
      </c>
      <c r="O10331" t="s">
        <v>76</v>
      </c>
      <c r="P10331">
        <v>65</v>
      </c>
      <c r="Q10331" t="s">
        <v>77</v>
      </c>
      <c r="R10331" s="1">
        <v>43661</v>
      </c>
      <c r="S10331">
        <v>725000</v>
      </c>
      <c r="T10331">
        <v>2000</v>
      </c>
      <c r="U10331">
        <v>688000</v>
      </c>
      <c r="V10331">
        <v>286</v>
      </c>
      <c r="W10331">
        <v>23</v>
      </c>
      <c r="X10331">
        <v>66</v>
      </c>
      <c r="Y10331">
        <v>74</v>
      </c>
      <c r="Z10331">
        <v>60</v>
      </c>
      <c r="AA10331">
        <v>63</v>
      </c>
      <c r="AB10331">
        <v>193</v>
      </c>
      <c r="AC10331">
        <v>54</v>
      </c>
      <c r="AD10331">
        <v>33</v>
      </c>
      <c r="AE10331">
        <v>20</v>
      </c>
      <c r="AF10331">
        <v>28</v>
      </c>
      <c r="AG10331">
        <v>58</v>
      </c>
      <c r="AH10331">
        <v>246</v>
      </c>
      <c r="AI10331">
        <v>53</v>
      </c>
      <c r="AJ10331">
        <v>53</v>
      </c>
      <c r="AK10331">
        <v>40</v>
      </c>
      <c r="AL10331">
        <v>61</v>
      </c>
      <c r="AM10331">
        <v>39</v>
      </c>
      <c r="AN10331">
        <v>343</v>
      </c>
      <c r="AO10331">
        <v>68</v>
      </c>
      <c r="AP10331">
        <v>67</v>
      </c>
      <c r="AQ10331">
        <v>60</v>
      </c>
      <c r="AR10331">
        <v>90</v>
      </c>
      <c r="AS10331">
        <v>58</v>
      </c>
      <c r="AT10331">
        <v>303</v>
      </c>
      <c r="AU10331">
        <v>72</v>
      </c>
      <c r="AV10331">
        <v>34</v>
      </c>
      <c r="AW10331">
        <v>69</v>
      </c>
      <c r="AX10331">
        <v>58</v>
      </c>
      <c r="AY10331">
        <v>70</v>
      </c>
      <c r="AZ10331">
        <v>68</v>
      </c>
      <c r="BA10331">
        <v>90</v>
      </c>
      <c r="BB10331">
        <v>37</v>
      </c>
      <c r="BC10331">
        <v>35</v>
      </c>
      <c r="BD10331">
        <v>18</v>
      </c>
      <c r="BE10331">
        <v>51</v>
      </c>
      <c r="BF10331">
        <v>6</v>
      </c>
      <c r="BG10331">
        <v>14</v>
      </c>
      <c r="BH10331">
        <v>11</v>
      </c>
      <c r="BI10331">
        <v>7</v>
      </c>
      <c r="BJ10331">
        <v>13</v>
      </c>
      <c r="BK10331">
        <v>1512</v>
      </c>
      <c r="BL10331">
        <v>331</v>
      </c>
      <c r="BM10331">
        <v>3</v>
      </c>
      <c r="BN10331">
        <v>2</v>
      </c>
      <c r="BO10331" s="2" t="s">
        <v>68</v>
      </c>
      <c r="BP10331" s="2" t="s">
        <v>69</v>
      </c>
      <c r="BQ10331">
        <v>1</v>
      </c>
      <c r="BR10331">
        <v>53</v>
      </c>
      <c r="BS10331">
        <v>65</v>
      </c>
      <c r="BT10331">
        <v>44</v>
      </c>
      <c r="BU10331">
        <v>53</v>
      </c>
      <c r="BV10331">
        <v>38</v>
      </c>
      <c r="BW10331">
        <v>78</v>
      </c>
      <c r="BX10331" s="2">
        <v>2</v>
      </c>
    </row>
    <row r="10332" spans="1:76" x14ac:dyDescent="0.3">
      <c r="A10332">
        <v>222878</v>
      </c>
      <c r="B10332" t="s">
        <v>32359</v>
      </c>
      <c r="C10332" t="s">
        <v>32360</v>
      </c>
      <c r="D10332" t="s">
        <v>32361</v>
      </c>
      <c r="E10332" t="s">
        <v>156</v>
      </c>
      <c r="F10332">
        <v>23</v>
      </c>
      <c r="G10332">
        <v>65</v>
      </c>
      <c r="H10332">
        <v>74</v>
      </c>
      <c r="I10332" t="s">
        <v>16210</v>
      </c>
      <c r="J10332">
        <v>2020</v>
      </c>
      <c r="K10332">
        <v>2023</v>
      </c>
      <c r="L10332" t="s">
        <v>77</v>
      </c>
      <c r="M10332">
        <v>183</v>
      </c>
      <c r="N10332">
        <v>63</v>
      </c>
      <c r="O10332" t="s">
        <v>76</v>
      </c>
      <c r="P10332">
        <v>67</v>
      </c>
      <c r="Q10332" t="s">
        <v>77</v>
      </c>
      <c r="R10332" s="1">
        <v>44071</v>
      </c>
      <c r="S10332">
        <v>1600000</v>
      </c>
      <c r="T10332">
        <v>10000</v>
      </c>
      <c r="U10332">
        <v>2000000</v>
      </c>
      <c r="V10332">
        <v>300</v>
      </c>
      <c r="W10332">
        <v>60</v>
      </c>
      <c r="X10332">
        <v>69</v>
      </c>
      <c r="Y10332">
        <v>59</v>
      </c>
      <c r="Z10332">
        <v>58</v>
      </c>
      <c r="AA10332">
        <v>54</v>
      </c>
      <c r="AB10332">
        <v>276</v>
      </c>
      <c r="AC10332">
        <v>65</v>
      </c>
      <c r="AD10332">
        <v>60</v>
      </c>
      <c r="AE10332">
        <v>45</v>
      </c>
      <c r="AF10332">
        <v>40</v>
      </c>
      <c r="AG10332">
        <v>66</v>
      </c>
      <c r="AH10332">
        <v>391</v>
      </c>
      <c r="AI10332">
        <v>82</v>
      </c>
      <c r="AJ10332">
        <v>86</v>
      </c>
      <c r="AK10332">
        <v>90</v>
      </c>
      <c r="AL10332">
        <v>59</v>
      </c>
      <c r="AM10332">
        <v>74</v>
      </c>
      <c r="AN10332">
        <v>337</v>
      </c>
      <c r="AO10332">
        <v>66</v>
      </c>
      <c r="AP10332">
        <v>74</v>
      </c>
      <c r="AQ10332">
        <v>74</v>
      </c>
      <c r="AR10332">
        <v>63</v>
      </c>
      <c r="AS10332">
        <v>60</v>
      </c>
      <c r="AT10332">
        <v>254</v>
      </c>
      <c r="AU10332">
        <v>32</v>
      </c>
      <c r="AV10332">
        <v>31</v>
      </c>
      <c r="AW10332">
        <v>62</v>
      </c>
      <c r="AX10332">
        <v>61</v>
      </c>
      <c r="AY10332">
        <v>68</v>
      </c>
      <c r="AZ10332">
        <v>63</v>
      </c>
      <c r="BA10332">
        <v>82</v>
      </c>
      <c r="BB10332">
        <v>30</v>
      </c>
      <c r="BC10332">
        <v>34</v>
      </c>
      <c r="BD10332">
        <v>18</v>
      </c>
      <c r="BE10332">
        <v>55</v>
      </c>
      <c r="BF10332">
        <v>7</v>
      </c>
      <c r="BG10332">
        <v>13</v>
      </c>
      <c r="BH10332">
        <v>15</v>
      </c>
      <c r="BI10332">
        <v>12</v>
      </c>
      <c r="BJ10332">
        <v>8</v>
      </c>
      <c r="BK10332">
        <v>1695</v>
      </c>
      <c r="BL10332">
        <v>366</v>
      </c>
      <c r="BM10332">
        <v>4</v>
      </c>
      <c r="BN10332">
        <v>3</v>
      </c>
      <c r="BO10332" s="2" t="s">
        <v>78</v>
      </c>
      <c r="BP10332" s="2" t="s">
        <v>78</v>
      </c>
      <c r="BQ10332">
        <v>1</v>
      </c>
      <c r="BR10332">
        <v>84</v>
      </c>
      <c r="BS10332">
        <v>65</v>
      </c>
      <c r="BT10332">
        <v>56</v>
      </c>
      <c r="BU10332">
        <v>68</v>
      </c>
      <c r="BV10332">
        <v>33</v>
      </c>
      <c r="BW10332">
        <v>60</v>
      </c>
      <c r="BX10332" s="2">
        <v>16</v>
      </c>
    </row>
    <row r="10333" spans="1:76" x14ac:dyDescent="0.3">
      <c r="A10333">
        <v>243608</v>
      </c>
      <c r="B10333" t="s">
        <v>32362</v>
      </c>
      <c r="C10333" t="s">
        <v>32363</v>
      </c>
      <c r="D10333" t="s">
        <v>32364</v>
      </c>
      <c r="E10333" t="s">
        <v>156</v>
      </c>
      <c r="F10333">
        <v>20</v>
      </c>
      <c r="G10333">
        <v>65</v>
      </c>
      <c r="H10333">
        <v>79</v>
      </c>
      <c r="I10333" t="s">
        <v>16210</v>
      </c>
      <c r="J10333">
        <v>2021</v>
      </c>
      <c r="K10333">
        <v>2021</v>
      </c>
      <c r="L10333" t="s">
        <v>32365</v>
      </c>
      <c r="M10333">
        <v>183</v>
      </c>
      <c r="N10333">
        <v>72</v>
      </c>
      <c r="O10333" t="s">
        <v>66</v>
      </c>
      <c r="P10333">
        <v>65</v>
      </c>
      <c r="Q10333" t="s">
        <v>497</v>
      </c>
      <c r="R10333" s="1">
        <v>43240</v>
      </c>
      <c r="S10333">
        <v>1600000</v>
      </c>
      <c r="T10333">
        <v>11000</v>
      </c>
      <c r="U10333">
        <v>0</v>
      </c>
      <c r="V10333">
        <v>254</v>
      </c>
      <c r="W10333">
        <v>69</v>
      </c>
      <c r="X10333">
        <v>49</v>
      </c>
      <c r="Y10333">
        <v>37</v>
      </c>
      <c r="Z10333">
        <v>58</v>
      </c>
      <c r="AA10333">
        <v>41</v>
      </c>
      <c r="AB10333">
        <v>297</v>
      </c>
      <c r="AC10333">
        <v>66</v>
      </c>
      <c r="AD10333">
        <v>59</v>
      </c>
      <c r="AE10333">
        <v>55</v>
      </c>
      <c r="AF10333">
        <v>54</v>
      </c>
      <c r="AG10333">
        <v>63</v>
      </c>
      <c r="AH10333">
        <v>389</v>
      </c>
      <c r="AI10333">
        <v>87</v>
      </c>
      <c r="AJ10333">
        <v>90</v>
      </c>
      <c r="AK10333">
        <v>83</v>
      </c>
      <c r="AL10333">
        <v>54</v>
      </c>
      <c r="AM10333">
        <v>75</v>
      </c>
      <c r="AN10333">
        <v>303</v>
      </c>
      <c r="AO10333">
        <v>66</v>
      </c>
      <c r="AP10333">
        <v>57</v>
      </c>
      <c r="AQ10333">
        <v>63</v>
      </c>
      <c r="AR10333">
        <v>55</v>
      </c>
      <c r="AS10333">
        <v>62</v>
      </c>
      <c r="AT10333">
        <v>265</v>
      </c>
      <c r="AU10333">
        <v>55</v>
      </c>
      <c r="AV10333">
        <v>56</v>
      </c>
      <c r="AW10333">
        <v>47</v>
      </c>
      <c r="AX10333">
        <v>58</v>
      </c>
      <c r="AY10333">
        <v>49</v>
      </c>
      <c r="AZ10333">
        <v>58</v>
      </c>
      <c r="BA10333">
        <v>175</v>
      </c>
      <c r="BB10333">
        <v>55</v>
      </c>
      <c r="BC10333">
        <v>63</v>
      </c>
      <c r="BD10333">
        <v>57</v>
      </c>
      <c r="BE10333">
        <v>41</v>
      </c>
      <c r="BF10333">
        <v>14</v>
      </c>
      <c r="BG10333">
        <v>6</v>
      </c>
      <c r="BH10333">
        <v>5</v>
      </c>
      <c r="BI10333">
        <v>8</v>
      </c>
      <c r="BJ10333">
        <v>8</v>
      </c>
      <c r="BK10333">
        <v>1724</v>
      </c>
      <c r="BL10333">
        <v>384</v>
      </c>
      <c r="BM10333">
        <v>3</v>
      </c>
      <c r="BN10333">
        <v>3</v>
      </c>
      <c r="BO10333" s="2" t="s">
        <v>78</v>
      </c>
      <c r="BP10333" s="2" t="s">
        <v>68</v>
      </c>
      <c r="BQ10333">
        <v>1</v>
      </c>
      <c r="BR10333">
        <v>89</v>
      </c>
      <c r="BS10333">
        <v>55</v>
      </c>
      <c r="BT10333">
        <v>60</v>
      </c>
      <c r="BU10333">
        <v>67</v>
      </c>
      <c r="BV10333">
        <v>56</v>
      </c>
      <c r="BW10333">
        <v>57</v>
      </c>
      <c r="BX10333" s="2">
        <v>35</v>
      </c>
    </row>
    <row r="10334" spans="1:76" x14ac:dyDescent="0.3">
      <c r="A10334">
        <v>195480</v>
      </c>
      <c r="B10334" t="s">
        <v>32366</v>
      </c>
      <c r="C10334" t="s">
        <v>32367</v>
      </c>
      <c r="D10334" t="s">
        <v>32368</v>
      </c>
      <c r="E10334" t="s">
        <v>1866</v>
      </c>
      <c r="F10334">
        <v>28</v>
      </c>
      <c r="G10334">
        <v>65</v>
      </c>
      <c r="H10334">
        <v>65</v>
      </c>
      <c r="I10334" t="s">
        <v>16256</v>
      </c>
      <c r="J10334">
        <v>2019</v>
      </c>
      <c r="K10334">
        <v>2021</v>
      </c>
      <c r="L10334" t="s">
        <v>640</v>
      </c>
      <c r="M10334">
        <v>183</v>
      </c>
      <c r="N10334">
        <v>71</v>
      </c>
      <c r="O10334" t="s">
        <v>76</v>
      </c>
      <c r="P10334">
        <v>65</v>
      </c>
      <c r="Q10334" t="s">
        <v>206</v>
      </c>
      <c r="R10334" s="1">
        <v>43647</v>
      </c>
      <c r="S10334">
        <v>650000</v>
      </c>
      <c r="T10334">
        <v>4000</v>
      </c>
      <c r="U10334">
        <v>831000</v>
      </c>
      <c r="V10334">
        <v>263</v>
      </c>
      <c r="W10334">
        <v>65</v>
      </c>
      <c r="X10334">
        <v>43</v>
      </c>
      <c r="Y10334">
        <v>59</v>
      </c>
      <c r="Z10334">
        <v>61</v>
      </c>
      <c r="AA10334">
        <v>35</v>
      </c>
      <c r="AB10334">
        <v>290</v>
      </c>
      <c r="AC10334">
        <v>63</v>
      </c>
      <c r="AD10334">
        <v>61</v>
      </c>
      <c r="AE10334">
        <v>44</v>
      </c>
      <c r="AF10334">
        <v>60</v>
      </c>
      <c r="AG10334">
        <v>62</v>
      </c>
      <c r="AH10334">
        <v>330</v>
      </c>
      <c r="AI10334">
        <v>71</v>
      </c>
      <c r="AJ10334">
        <v>67</v>
      </c>
      <c r="AK10334">
        <v>69</v>
      </c>
      <c r="AL10334">
        <v>60</v>
      </c>
      <c r="AM10334">
        <v>63</v>
      </c>
      <c r="AN10334">
        <v>319</v>
      </c>
      <c r="AO10334">
        <v>58</v>
      </c>
      <c r="AP10334">
        <v>78</v>
      </c>
      <c r="AQ10334">
        <v>72</v>
      </c>
      <c r="AR10334">
        <v>65</v>
      </c>
      <c r="AS10334">
        <v>46</v>
      </c>
      <c r="AT10334">
        <v>287</v>
      </c>
      <c r="AU10334">
        <v>55</v>
      </c>
      <c r="AV10334">
        <v>62</v>
      </c>
      <c r="AW10334">
        <v>60</v>
      </c>
      <c r="AX10334">
        <v>61</v>
      </c>
      <c r="AY10334">
        <v>49</v>
      </c>
      <c r="AZ10334">
        <v>65</v>
      </c>
      <c r="BA10334">
        <v>186</v>
      </c>
      <c r="BB10334">
        <v>63</v>
      </c>
      <c r="BC10334">
        <v>63</v>
      </c>
      <c r="BD10334">
        <v>60</v>
      </c>
      <c r="BE10334">
        <v>44</v>
      </c>
      <c r="BF10334">
        <v>9</v>
      </c>
      <c r="BG10334">
        <v>13</v>
      </c>
      <c r="BH10334">
        <v>8</v>
      </c>
      <c r="BI10334">
        <v>8</v>
      </c>
      <c r="BJ10334">
        <v>6</v>
      </c>
      <c r="BK10334">
        <v>1719</v>
      </c>
      <c r="BL10334">
        <v>367</v>
      </c>
      <c r="BM10334">
        <v>3</v>
      </c>
      <c r="BN10334">
        <v>3</v>
      </c>
      <c r="BO10334" s="2" t="s">
        <v>78</v>
      </c>
      <c r="BP10334" s="2" t="s">
        <v>68</v>
      </c>
      <c r="BQ10334">
        <v>1</v>
      </c>
      <c r="BR10334">
        <v>69</v>
      </c>
      <c r="BS10334">
        <v>47</v>
      </c>
      <c r="BT10334">
        <v>61</v>
      </c>
      <c r="BU10334">
        <v>63</v>
      </c>
      <c r="BV10334">
        <v>62</v>
      </c>
      <c r="BW10334">
        <v>65</v>
      </c>
      <c r="BX10334" s="2">
        <v>9</v>
      </c>
    </row>
    <row r="10335" spans="1:76" x14ac:dyDescent="0.3">
      <c r="A10335">
        <v>199321</v>
      </c>
      <c r="B10335" t="s">
        <v>32369</v>
      </c>
      <c r="C10335" t="s">
        <v>32370</v>
      </c>
      <c r="D10335" t="s">
        <v>32371</v>
      </c>
      <c r="E10335" t="s">
        <v>895</v>
      </c>
      <c r="F10335">
        <v>28</v>
      </c>
      <c r="G10335">
        <v>65</v>
      </c>
      <c r="H10335">
        <v>67</v>
      </c>
      <c r="I10335" t="s">
        <v>22664</v>
      </c>
      <c r="J10335">
        <v>2019</v>
      </c>
      <c r="K10335">
        <v>2022</v>
      </c>
      <c r="L10335" t="s">
        <v>84</v>
      </c>
      <c r="M10335">
        <v>206</v>
      </c>
      <c r="N10335">
        <v>102</v>
      </c>
      <c r="O10335" t="s">
        <v>76</v>
      </c>
      <c r="P10335">
        <v>65</v>
      </c>
      <c r="Q10335" t="s">
        <v>84</v>
      </c>
      <c r="R10335" s="1">
        <v>43647</v>
      </c>
      <c r="S10335">
        <v>600000</v>
      </c>
      <c r="T10335">
        <v>3000</v>
      </c>
      <c r="U10335">
        <v>867000</v>
      </c>
      <c r="V10335">
        <v>87</v>
      </c>
      <c r="W10335">
        <v>13</v>
      </c>
      <c r="X10335">
        <v>18</v>
      </c>
      <c r="Y10335">
        <v>18</v>
      </c>
      <c r="Z10335">
        <v>18</v>
      </c>
      <c r="AA10335">
        <v>20</v>
      </c>
      <c r="AB10335">
        <v>98</v>
      </c>
      <c r="AC10335">
        <v>16</v>
      </c>
      <c r="AD10335">
        <v>20</v>
      </c>
      <c r="AE10335">
        <v>14</v>
      </c>
      <c r="AF10335">
        <v>29</v>
      </c>
      <c r="AG10335">
        <v>19</v>
      </c>
      <c r="AH10335">
        <v>189</v>
      </c>
      <c r="AI10335">
        <v>22</v>
      </c>
      <c r="AJ10335">
        <v>33</v>
      </c>
      <c r="AK10335">
        <v>35</v>
      </c>
      <c r="AL10335">
        <v>58</v>
      </c>
      <c r="AM10335">
        <v>41</v>
      </c>
      <c r="AN10335">
        <v>185</v>
      </c>
      <c r="AO10335">
        <v>42</v>
      </c>
      <c r="AP10335">
        <v>48</v>
      </c>
      <c r="AQ10335">
        <v>19</v>
      </c>
      <c r="AR10335">
        <v>60</v>
      </c>
      <c r="AS10335">
        <v>16</v>
      </c>
      <c r="AT10335">
        <v>98</v>
      </c>
      <c r="AU10335">
        <v>21</v>
      </c>
      <c r="AV10335">
        <v>15</v>
      </c>
      <c r="AW10335">
        <v>9</v>
      </c>
      <c r="AX10335">
        <v>30</v>
      </c>
      <c r="AY10335">
        <v>23</v>
      </c>
      <c r="AZ10335">
        <v>43</v>
      </c>
      <c r="BA10335">
        <v>66</v>
      </c>
      <c r="BB10335">
        <v>16</v>
      </c>
      <c r="BC10335">
        <v>25</v>
      </c>
      <c r="BD10335">
        <v>25</v>
      </c>
      <c r="BE10335">
        <v>318</v>
      </c>
      <c r="BF10335">
        <v>68</v>
      </c>
      <c r="BG10335">
        <v>60</v>
      </c>
      <c r="BH10335">
        <v>56</v>
      </c>
      <c r="BI10335">
        <v>65</v>
      </c>
      <c r="BJ10335">
        <v>69</v>
      </c>
      <c r="BK10335">
        <v>1041</v>
      </c>
      <c r="BL10335">
        <v>346</v>
      </c>
      <c r="BM10335">
        <v>3</v>
      </c>
      <c r="BN10335">
        <v>1</v>
      </c>
      <c r="BO10335" s="2" t="s">
        <v>68</v>
      </c>
      <c r="BP10335" s="2" t="s">
        <v>68</v>
      </c>
      <c r="BQ10335">
        <v>1</v>
      </c>
      <c r="BR10335">
        <v>68</v>
      </c>
      <c r="BS10335">
        <v>60</v>
      </c>
      <c r="BT10335">
        <v>56</v>
      </c>
      <c r="BU10335">
        <v>69</v>
      </c>
      <c r="BV10335">
        <v>28</v>
      </c>
      <c r="BW10335">
        <v>65</v>
      </c>
      <c r="BX10335" s="2">
        <v>16</v>
      </c>
    </row>
    <row r="10336" spans="1:76" x14ac:dyDescent="0.3">
      <c r="A10336">
        <v>205465</v>
      </c>
      <c r="B10336" t="s">
        <v>32372</v>
      </c>
      <c r="C10336" t="s">
        <v>32373</v>
      </c>
      <c r="D10336" t="s">
        <v>32374</v>
      </c>
      <c r="E10336" t="s">
        <v>566</v>
      </c>
      <c r="F10336">
        <v>32</v>
      </c>
      <c r="G10336">
        <v>65</v>
      </c>
      <c r="H10336">
        <v>65</v>
      </c>
      <c r="I10336" t="s">
        <v>22592</v>
      </c>
      <c r="J10336">
        <v>2020</v>
      </c>
      <c r="K10336">
        <v>2021</v>
      </c>
      <c r="L10336" t="s">
        <v>77</v>
      </c>
      <c r="M10336">
        <v>187</v>
      </c>
      <c r="N10336">
        <v>74</v>
      </c>
      <c r="O10336" t="s">
        <v>66</v>
      </c>
      <c r="P10336">
        <v>65</v>
      </c>
      <c r="Q10336" t="s">
        <v>77</v>
      </c>
      <c r="R10336" s="1">
        <v>44090</v>
      </c>
      <c r="S10336">
        <v>575000</v>
      </c>
      <c r="T10336">
        <v>900</v>
      </c>
      <c r="U10336">
        <v>616000</v>
      </c>
      <c r="V10336">
        <v>315</v>
      </c>
      <c r="W10336">
        <v>54</v>
      </c>
      <c r="X10336">
        <v>63</v>
      </c>
      <c r="Y10336">
        <v>69</v>
      </c>
      <c r="Z10336">
        <v>62</v>
      </c>
      <c r="AA10336">
        <v>67</v>
      </c>
      <c r="AB10336">
        <v>305</v>
      </c>
      <c r="AC10336">
        <v>61</v>
      </c>
      <c r="AD10336">
        <v>63</v>
      </c>
      <c r="AE10336">
        <v>62</v>
      </c>
      <c r="AF10336">
        <v>55</v>
      </c>
      <c r="AG10336">
        <v>64</v>
      </c>
      <c r="AH10336">
        <v>322</v>
      </c>
      <c r="AI10336">
        <v>59</v>
      </c>
      <c r="AJ10336">
        <v>68</v>
      </c>
      <c r="AK10336">
        <v>70</v>
      </c>
      <c r="AL10336">
        <v>64</v>
      </c>
      <c r="AM10336">
        <v>61</v>
      </c>
      <c r="AN10336">
        <v>358</v>
      </c>
      <c r="AO10336">
        <v>72</v>
      </c>
      <c r="AP10336">
        <v>78</v>
      </c>
      <c r="AQ10336">
        <v>75</v>
      </c>
      <c r="AR10336">
        <v>71</v>
      </c>
      <c r="AS10336">
        <v>62</v>
      </c>
      <c r="AT10336">
        <v>305</v>
      </c>
      <c r="AU10336">
        <v>79</v>
      </c>
      <c r="AV10336">
        <v>42</v>
      </c>
      <c r="AW10336">
        <v>66</v>
      </c>
      <c r="AX10336">
        <v>55</v>
      </c>
      <c r="AY10336">
        <v>63</v>
      </c>
      <c r="AZ10336">
        <v>64</v>
      </c>
      <c r="BA10336">
        <v>104</v>
      </c>
      <c r="BB10336">
        <v>37</v>
      </c>
      <c r="BC10336">
        <v>39</v>
      </c>
      <c r="BD10336">
        <v>28</v>
      </c>
      <c r="BE10336">
        <v>65</v>
      </c>
      <c r="BF10336">
        <v>16</v>
      </c>
      <c r="BG10336">
        <v>13</v>
      </c>
      <c r="BH10336">
        <v>12</v>
      </c>
      <c r="BI10336">
        <v>14</v>
      </c>
      <c r="BJ10336">
        <v>10</v>
      </c>
      <c r="BK10336">
        <v>1774</v>
      </c>
      <c r="BL10336">
        <v>365</v>
      </c>
      <c r="BM10336">
        <v>3</v>
      </c>
      <c r="BN10336">
        <v>2</v>
      </c>
      <c r="BO10336" s="2" t="s">
        <v>78</v>
      </c>
      <c r="BP10336" s="2" t="s">
        <v>68</v>
      </c>
      <c r="BQ10336">
        <v>1</v>
      </c>
      <c r="BR10336">
        <v>64</v>
      </c>
      <c r="BS10336">
        <v>65</v>
      </c>
      <c r="BT10336">
        <v>58</v>
      </c>
      <c r="BU10336">
        <v>63</v>
      </c>
      <c r="BV10336">
        <v>41</v>
      </c>
      <c r="BW10336">
        <v>74</v>
      </c>
      <c r="BX10336" s="2">
        <v>1</v>
      </c>
    </row>
    <row r="10337" spans="1:76" x14ac:dyDescent="0.3">
      <c r="A10337">
        <v>258455</v>
      </c>
      <c r="B10337" t="s">
        <v>32375</v>
      </c>
      <c r="C10337" t="s">
        <v>32376</v>
      </c>
      <c r="D10337" t="s">
        <v>32377</v>
      </c>
      <c r="E10337" t="s">
        <v>63</v>
      </c>
      <c r="F10337">
        <v>27</v>
      </c>
      <c r="G10337">
        <v>65</v>
      </c>
      <c r="H10337">
        <v>66</v>
      </c>
      <c r="I10337" t="s">
        <v>9172</v>
      </c>
      <c r="J10337">
        <v>2020</v>
      </c>
      <c r="K10337">
        <v>2021</v>
      </c>
      <c r="L10337" t="s">
        <v>162</v>
      </c>
      <c r="M10337">
        <v>185</v>
      </c>
      <c r="N10337">
        <v>85</v>
      </c>
      <c r="O10337" t="s">
        <v>76</v>
      </c>
      <c r="P10337">
        <v>65</v>
      </c>
      <c r="Q10337" t="s">
        <v>134</v>
      </c>
      <c r="R10337" s="1">
        <v>44065</v>
      </c>
      <c r="S10337">
        <v>725000</v>
      </c>
      <c r="T10337">
        <v>4000</v>
      </c>
      <c r="U10337">
        <v>866000</v>
      </c>
      <c r="V10337">
        <v>272</v>
      </c>
      <c r="W10337">
        <v>53</v>
      </c>
      <c r="X10337">
        <v>48</v>
      </c>
      <c r="Y10337">
        <v>57</v>
      </c>
      <c r="Z10337">
        <v>69</v>
      </c>
      <c r="AA10337">
        <v>45</v>
      </c>
      <c r="AB10337">
        <v>293</v>
      </c>
      <c r="AC10337">
        <v>60</v>
      </c>
      <c r="AD10337">
        <v>49</v>
      </c>
      <c r="AE10337">
        <v>51</v>
      </c>
      <c r="AF10337">
        <v>67</v>
      </c>
      <c r="AG10337">
        <v>66</v>
      </c>
      <c r="AH10337">
        <v>311</v>
      </c>
      <c r="AI10337">
        <v>62</v>
      </c>
      <c r="AJ10337">
        <v>66</v>
      </c>
      <c r="AK10337">
        <v>61</v>
      </c>
      <c r="AL10337">
        <v>59</v>
      </c>
      <c r="AM10337">
        <v>63</v>
      </c>
      <c r="AN10337">
        <v>315</v>
      </c>
      <c r="AO10337">
        <v>63</v>
      </c>
      <c r="AP10337">
        <v>62</v>
      </c>
      <c r="AQ10337">
        <v>69</v>
      </c>
      <c r="AR10337">
        <v>74</v>
      </c>
      <c r="AS10337">
        <v>47</v>
      </c>
      <c r="AT10337">
        <v>299</v>
      </c>
      <c r="AU10337">
        <v>64</v>
      </c>
      <c r="AV10337">
        <v>61</v>
      </c>
      <c r="AW10337">
        <v>59</v>
      </c>
      <c r="AX10337">
        <v>65</v>
      </c>
      <c r="AY10337">
        <v>50</v>
      </c>
      <c r="AZ10337">
        <v>67</v>
      </c>
      <c r="BA10337">
        <v>181</v>
      </c>
      <c r="BB10337">
        <v>61</v>
      </c>
      <c r="BC10337">
        <v>62</v>
      </c>
      <c r="BD10337">
        <v>58</v>
      </c>
      <c r="BE10337">
        <v>46</v>
      </c>
      <c r="BF10337">
        <v>9</v>
      </c>
      <c r="BG10337">
        <v>11</v>
      </c>
      <c r="BH10337">
        <v>6</v>
      </c>
      <c r="BI10337">
        <v>5</v>
      </c>
      <c r="BJ10337">
        <v>15</v>
      </c>
      <c r="BK10337">
        <v>1717</v>
      </c>
      <c r="BL10337">
        <v>371</v>
      </c>
      <c r="BM10337">
        <v>3</v>
      </c>
      <c r="BN10337">
        <v>2</v>
      </c>
      <c r="BO10337" s="2" t="s">
        <v>68</v>
      </c>
      <c r="BP10337" s="2" t="s">
        <v>68</v>
      </c>
      <c r="BQ10337">
        <v>1</v>
      </c>
      <c r="BR10337">
        <v>64</v>
      </c>
      <c r="BS10337">
        <v>51</v>
      </c>
      <c r="BT10337">
        <v>63</v>
      </c>
      <c r="BU10337">
        <v>62</v>
      </c>
      <c r="BV10337">
        <v>61</v>
      </c>
      <c r="BW10337">
        <v>70</v>
      </c>
      <c r="BX10337" s="2">
        <v>1</v>
      </c>
    </row>
    <row r="10338" spans="1:76" x14ac:dyDescent="0.3">
      <c r="A10338">
        <v>219806</v>
      </c>
      <c r="B10338" t="s">
        <v>32378</v>
      </c>
      <c r="C10338" t="s">
        <v>32379</v>
      </c>
      <c r="D10338" t="s">
        <v>32380</v>
      </c>
      <c r="E10338" t="s">
        <v>464</v>
      </c>
      <c r="F10338">
        <v>29</v>
      </c>
      <c r="G10338">
        <v>65</v>
      </c>
      <c r="H10338">
        <v>65</v>
      </c>
      <c r="I10338" t="s">
        <v>5068</v>
      </c>
      <c r="J10338">
        <v>2020</v>
      </c>
      <c r="K10338">
        <v>2020</v>
      </c>
      <c r="L10338" t="s">
        <v>77</v>
      </c>
      <c r="M10338">
        <v>193</v>
      </c>
      <c r="N10338">
        <v>84</v>
      </c>
      <c r="O10338" t="s">
        <v>76</v>
      </c>
      <c r="P10338">
        <v>65</v>
      </c>
      <c r="Q10338" t="s">
        <v>77</v>
      </c>
      <c r="R10338" s="1">
        <v>43857</v>
      </c>
      <c r="S10338">
        <v>725000</v>
      </c>
      <c r="T10338">
        <v>3000</v>
      </c>
      <c r="U10338">
        <v>825000</v>
      </c>
      <c r="V10338">
        <v>265</v>
      </c>
      <c r="W10338">
        <v>22</v>
      </c>
      <c r="X10338">
        <v>64</v>
      </c>
      <c r="Y10338">
        <v>66</v>
      </c>
      <c r="Z10338">
        <v>56</v>
      </c>
      <c r="AA10338">
        <v>57</v>
      </c>
      <c r="AB10338">
        <v>234</v>
      </c>
      <c r="AC10338">
        <v>64</v>
      </c>
      <c r="AD10338">
        <v>44</v>
      </c>
      <c r="AE10338">
        <v>34</v>
      </c>
      <c r="AF10338">
        <v>27</v>
      </c>
      <c r="AG10338">
        <v>65</v>
      </c>
      <c r="AH10338">
        <v>294</v>
      </c>
      <c r="AI10338">
        <v>67</v>
      </c>
      <c r="AJ10338">
        <v>60</v>
      </c>
      <c r="AK10338">
        <v>54</v>
      </c>
      <c r="AL10338">
        <v>65</v>
      </c>
      <c r="AM10338">
        <v>48</v>
      </c>
      <c r="AN10338">
        <v>316</v>
      </c>
      <c r="AO10338">
        <v>74</v>
      </c>
      <c r="AP10338">
        <v>54</v>
      </c>
      <c r="AQ10338">
        <v>56</v>
      </c>
      <c r="AR10338">
        <v>88</v>
      </c>
      <c r="AS10338">
        <v>44</v>
      </c>
      <c r="AT10338">
        <v>272</v>
      </c>
      <c r="AU10338">
        <v>77</v>
      </c>
      <c r="AV10338">
        <v>21</v>
      </c>
      <c r="AW10338">
        <v>65</v>
      </c>
      <c r="AX10338">
        <v>51</v>
      </c>
      <c r="AY10338">
        <v>58</v>
      </c>
      <c r="AZ10338">
        <v>67</v>
      </c>
      <c r="BA10338">
        <v>65</v>
      </c>
      <c r="BB10338">
        <v>25</v>
      </c>
      <c r="BC10338">
        <v>20</v>
      </c>
      <c r="BD10338">
        <v>20</v>
      </c>
      <c r="BE10338">
        <v>62</v>
      </c>
      <c r="BF10338">
        <v>12</v>
      </c>
      <c r="BG10338">
        <v>14</v>
      </c>
      <c r="BH10338">
        <v>13</v>
      </c>
      <c r="BI10338">
        <v>15</v>
      </c>
      <c r="BJ10338">
        <v>8</v>
      </c>
      <c r="BK10338">
        <v>1508</v>
      </c>
      <c r="BL10338">
        <v>331</v>
      </c>
      <c r="BM10338">
        <v>3</v>
      </c>
      <c r="BN10338">
        <v>3</v>
      </c>
      <c r="BO10338" s="2" t="s">
        <v>69</v>
      </c>
      <c r="BP10338" s="2" t="s">
        <v>69</v>
      </c>
      <c r="BQ10338">
        <v>1</v>
      </c>
      <c r="BR10338">
        <v>63</v>
      </c>
      <c r="BS10338">
        <v>61</v>
      </c>
      <c r="BT10338">
        <v>42</v>
      </c>
      <c r="BU10338">
        <v>63</v>
      </c>
      <c r="BV10338">
        <v>26</v>
      </c>
      <c r="BW10338">
        <v>76</v>
      </c>
      <c r="BX10338" s="2">
        <v>6</v>
      </c>
    </row>
    <row r="10339" spans="1:76" x14ac:dyDescent="0.3">
      <c r="A10339">
        <v>246174</v>
      </c>
      <c r="B10339" t="s">
        <v>32381</v>
      </c>
      <c r="C10339" t="s">
        <v>32382</v>
      </c>
      <c r="D10339" t="s">
        <v>32383</v>
      </c>
      <c r="E10339" t="s">
        <v>156</v>
      </c>
      <c r="F10339">
        <v>17</v>
      </c>
      <c r="G10339">
        <v>65</v>
      </c>
      <c r="H10339">
        <v>85</v>
      </c>
      <c r="I10339" t="s">
        <v>108</v>
      </c>
      <c r="J10339">
        <v>2019</v>
      </c>
      <c r="K10339">
        <v>2022</v>
      </c>
      <c r="L10339" t="s">
        <v>67</v>
      </c>
      <c r="M10339">
        <v>170</v>
      </c>
      <c r="N10339">
        <v>64</v>
      </c>
      <c r="O10339" t="s">
        <v>66</v>
      </c>
      <c r="P10339">
        <v>66</v>
      </c>
      <c r="Q10339" t="s">
        <v>91</v>
      </c>
      <c r="R10339" s="1">
        <v>43674</v>
      </c>
      <c r="S10339">
        <v>1900000</v>
      </c>
      <c r="T10339">
        <v>4000</v>
      </c>
      <c r="U10339">
        <v>3000000</v>
      </c>
      <c r="V10339">
        <v>262</v>
      </c>
      <c r="W10339">
        <v>59</v>
      </c>
      <c r="X10339">
        <v>54</v>
      </c>
      <c r="Y10339">
        <v>40</v>
      </c>
      <c r="Z10339">
        <v>63</v>
      </c>
      <c r="AA10339">
        <v>46</v>
      </c>
      <c r="AB10339">
        <v>279</v>
      </c>
      <c r="AC10339">
        <v>72</v>
      </c>
      <c r="AD10339">
        <v>45</v>
      </c>
      <c r="AE10339">
        <v>42</v>
      </c>
      <c r="AF10339">
        <v>54</v>
      </c>
      <c r="AG10339">
        <v>66</v>
      </c>
      <c r="AH10339">
        <v>371</v>
      </c>
      <c r="AI10339">
        <v>78</v>
      </c>
      <c r="AJ10339">
        <v>72</v>
      </c>
      <c r="AK10339">
        <v>83</v>
      </c>
      <c r="AL10339">
        <v>58</v>
      </c>
      <c r="AM10339">
        <v>80</v>
      </c>
      <c r="AN10339">
        <v>226</v>
      </c>
      <c r="AO10339">
        <v>51</v>
      </c>
      <c r="AP10339">
        <v>40</v>
      </c>
      <c r="AQ10339">
        <v>50</v>
      </c>
      <c r="AR10339">
        <v>32</v>
      </c>
      <c r="AS10339">
        <v>53</v>
      </c>
      <c r="AT10339">
        <v>242</v>
      </c>
      <c r="AU10339">
        <v>32</v>
      </c>
      <c r="AV10339">
        <v>26</v>
      </c>
      <c r="AW10339">
        <v>62</v>
      </c>
      <c r="AX10339">
        <v>63</v>
      </c>
      <c r="AY10339">
        <v>59</v>
      </c>
      <c r="AZ10339">
        <v>57</v>
      </c>
      <c r="BA10339">
        <v>82</v>
      </c>
      <c r="BB10339">
        <v>32</v>
      </c>
      <c r="BC10339">
        <v>29</v>
      </c>
      <c r="BD10339">
        <v>21</v>
      </c>
      <c r="BE10339">
        <v>47</v>
      </c>
      <c r="BF10339">
        <v>10</v>
      </c>
      <c r="BG10339">
        <v>10</v>
      </c>
      <c r="BH10339">
        <v>6</v>
      </c>
      <c r="BI10339">
        <v>14</v>
      </c>
      <c r="BJ10339">
        <v>7</v>
      </c>
      <c r="BK10339">
        <v>1509</v>
      </c>
      <c r="BL10339">
        <v>325</v>
      </c>
      <c r="BM10339">
        <v>4</v>
      </c>
      <c r="BN10339">
        <v>3</v>
      </c>
      <c r="BO10339" s="2" t="s">
        <v>68</v>
      </c>
      <c r="BP10339" s="2" t="s">
        <v>68</v>
      </c>
      <c r="BQ10339">
        <v>1</v>
      </c>
      <c r="BR10339">
        <v>75</v>
      </c>
      <c r="BS10339">
        <v>53</v>
      </c>
      <c r="BT10339">
        <v>59</v>
      </c>
      <c r="BU10339">
        <v>71</v>
      </c>
      <c r="BV10339">
        <v>30</v>
      </c>
      <c r="BW10339">
        <v>37</v>
      </c>
      <c r="BX10339" s="2">
        <v>477</v>
      </c>
    </row>
    <row r="10340" spans="1:76" x14ac:dyDescent="0.3">
      <c r="A10340">
        <v>234148</v>
      </c>
      <c r="B10340" t="s">
        <v>32384</v>
      </c>
      <c r="C10340" t="s">
        <v>32385</v>
      </c>
      <c r="D10340" t="s">
        <v>32386</v>
      </c>
      <c r="E10340" t="s">
        <v>88</v>
      </c>
      <c r="F10340">
        <v>24</v>
      </c>
      <c r="G10340">
        <v>65</v>
      </c>
      <c r="H10340">
        <v>70</v>
      </c>
      <c r="I10340" t="s">
        <v>9926</v>
      </c>
      <c r="J10340">
        <v>2016</v>
      </c>
      <c r="K10340">
        <v>2023</v>
      </c>
      <c r="L10340" t="s">
        <v>32387</v>
      </c>
      <c r="M10340">
        <v>185</v>
      </c>
      <c r="N10340">
        <v>70</v>
      </c>
      <c r="O10340" t="s">
        <v>76</v>
      </c>
      <c r="P10340">
        <v>67</v>
      </c>
      <c r="Q10340" t="s">
        <v>125</v>
      </c>
      <c r="R10340" s="1">
        <v>42552</v>
      </c>
      <c r="S10340">
        <v>975000</v>
      </c>
      <c r="T10340">
        <v>3000</v>
      </c>
      <c r="U10340">
        <v>991000</v>
      </c>
      <c r="V10340">
        <v>298</v>
      </c>
      <c r="W10340">
        <v>54</v>
      </c>
      <c r="X10340">
        <v>63</v>
      </c>
      <c r="Y10340">
        <v>65</v>
      </c>
      <c r="Z10340">
        <v>56</v>
      </c>
      <c r="AA10340">
        <v>60</v>
      </c>
      <c r="AB10340">
        <v>279</v>
      </c>
      <c r="AC10340">
        <v>63</v>
      </c>
      <c r="AD10340">
        <v>54</v>
      </c>
      <c r="AE10340">
        <v>45</v>
      </c>
      <c r="AF10340">
        <v>56</v>
      </c>
      <c r="AG10340">
        <v>61</v>
      </c>
      <c r="AH10340">
        <v>330</v>
      </c>
      <c r="AI10340">
        <v>63</v>
      </c>
      <c r="AJ10340">
        <v>68</v>
      </c>
      <c r="AK10340">
        <v>73</v>
      </c>
      <c r="AL10340">
        <v>59</v>
      </c>
      <c r="AM10340">
        <v>67</v>
      </c>
      <c r="AN10340">
        <v>308</v>
      </c>
      <c r="AO10340">
        <v>70</v>
      </c>
      <c r="AP10340">
        <v>68</v>
      </c>
      <c r="AQ10340">
        <v>46</v>
      </c>
      <c r="AR10340">
        <v>61</v>
      </c>
      <c r="AS10340">
        <v>63</v>
      </c>
      <c r="AT10340">
        <v>279</v>
      </c>
      <c r="AU10340">
        <v>70</v>
      </c>
      <c r="AV10340">
        <v>59</v>
      </c>
      <c r="AW10340">
        <v>42</v>
      </c>
      <c r="AX10340">
        <v>47</v>
      </c>
      <c r="AY10340">
        <v>61</v>
      </c>
      <c r="AZ10340">
        <v>62</v>
      </c>
      <c r="BA10340">
        <v>205</v>
      </c>
      <c r="BB10340">
        <v>68</v>
      </c>
      <c r="BC10340">
        <v>67</v>
      </c>
      <c r="BD10340">
        <v>70</v>
      </c>
      <c r="BE10340">
        <v>58</v>
      </c>
      <c r="BF10340">
        <v>14</v>
      </c>
      <c r="BG10340">
        <v>15</v>
      </c>
      <c r="BH10340">
        <v>11</v>
      </c>
      <c r="BI10340">
        <v>8</v>
      </c>
      <c r="BJ10340">
        <v>10</v>
      </c>
      <c r="BK10340">
        <v>1757</v>
      </c>
      <c r="BL10340">
        <v>370</v>
      </c>
      <c r="BM10340">
        <v>3</v>
      </c>
      <c r="BN10340">
        <v>2</v>
      </c>
      <c r="BO10340" s="2" t="s">
        <v>68</v>
      </c>
      <c r="BP10340" s="2" t="s">
        <v>78</v>
      </c>
      <c r="BQ10340">
        <v>1</v>
      </c>
      <c r="BR10340">
        <v>66</v>
      </c>
      <c r="BS10340">
        <v>63</v>
      </c>
      <c r="BT10340">
        <v>53</v>
      </c>
      <c r="BU10340">
        <v>63</v>
      </c>
      <c r="BV10340">
        <v>66</v>
      </c>
      <c r="BW10340">
        <v>59</v>
      </c>
      <c r="BX10340" s="2">
        <v>2</v>
      </c>
    </row>
    <row r="10341" spans="1:76" x14ac:dyDescent="0.3">
      <c r="A10341">
        <v>238756</v>
      </c>
      <c r="B10341" t="s">
        <v>32388</v>
      </c>
      <c r="C10341" t="s">
        <v>32389</v>
      </c>
      <c r="D10341" t="s">
        <v>32390</v>
      </c>
      <c r="E10341" t="s">
        <v>485</v>
      </c>
      <c r="F10341">
        <v>20</v>
      </c>
      <c r="G10341">
        <v>65</v>
      </c>
      <c r="H10341">
        <v>78</v>
      </c>
      <c r="I10341" t="s">
        <v>1848</v>
      </c>
      <c r="J10341">
        <v>2020</v>
      </c>
      <c r="K10341">
        <v>2024</v>
      </c>
      <c r="L10341" t="s">
        <v>77</v>
      </c>
      <c r="M10341">
        <v>194</v>
      </c>
      <c r="N10341">
        <v>86</v>
      </c>
      <c r="O10341" t="s">
        <v>76</v>
      </c>
      <c r="P10341">
        <v>67</v>
      </c>
      <c r="Q10341" t="s">
        <v>77</v>
      </c>
      <c r="R10341" s="1">
        <v>44083</v>
      </c>
      <c r="S10341">
        <v>1700000</v>
      </c>
      <c r="T10341">
        <v>2000</v>
      </c>
      <c r="U10341">
        <v>2000000</v>
      </c>
      <c r="V10341">
        <v>288</v>
      </c>
      <c r="W10341">
        <v>41</v>
      </c>
      <c r="X10341">
        <v>64</v>
      </c>
      <c r="Y10341">
        <v>63</v>
      </c>
      <c r="Z10341">
        <v>61</v>
      </c>
      <c r="AA10341">
        <v>59</v>
      </c>
      <c r="AB10341">
        <v>268</v>
      </c>
      <c r="AC10341">
        <v>64</v>
      </c>
      <c r="AD10341">
        <v>52</v>
      </c>
      <c r="AE10341">
        <v>42</v>
      </c>
      <c r="AF10341">
        <v>44</v>
      </c>
      <c r="AG10341">
        <v>66</v>
      </c>
      <c r="AH10341">
        <v>291</v>
      </c>
      <c r="AI10341">
        <v>55</v>
      </c>
      <c r="AJ10341">
        <v>66</v>
      </c>
      <c r="AK10341">
        <v>54</v>
      </c>
      <c r="AL10341">
        <v>64</v>
      </c>
      <c r="AM10341">
        <v>52</v>
      </c>
      <c r="AN10341">
        <v>337</v>
      </c>
      <c r="AO10341">
        <v>67</v>
      </c>
      <c r="AP10341">
        <v>66</v>
      </c>
      <c r="AQ10341">
        <v>71</v>
      </c>
      <c r="AR10341">
        <v>74</v>
      </c>
      <c r="AS10341">
        <v>59</v>
      </c>
      <c r="AT10341">
        <v>271</v>
      </c>
      <c r="AU10341">
        <v>61</v>
      </c>
      <c r="AV10341">
        <v>26</v>
      </c>
      <c r="AW10341">
        <v>66</v>
      </c>
      <c r="AX10341">
        <v>60</v>
      </c>
      <c r="AY10341">
        <v>58</v>
      </c>
      <c r="AZ10341">
        <v>66</v>
      </c>
      <c r="BA10341">
        <v>74</v>
      </c>
      <c r="BB10341">
        <v>24</v>
      </c>
      <c r="BC10341">
        <v>27</v>
      </c>
      <c r="BD10341">
        <v>23</v>
      </c>
      <c r="BE10341">
        <v>52</v>
      </c>
      <c r="BF10341">
        <v>7</v>
      </c>
      <c r="BG10341">
        <v>14</v>
      </c>
      <c r="BH10341">
        <v>14</v>
      </c>
      <c r="BI10341">
        <v>8</v>
      </c>
      <c r="BJ10341">
        <v>9</v>
      </c>
      <c r="BK10341">
        <v>1581</v>
      </c>
      <c r="BL10341">
        <v>339</v>
      </c>
      <c r="BM10341">
        <v>3</v>
      </c>
      <c r="BN10341">
        <v>3</v>
      </c>
      <c r="BO10341" s="2" t="s">
        <v>68</v>
      </c>
      <c r="BP10341" s="2" t="s">
        <v>68</v>
      </c>
      <c r="BQ10341">
        <v>1</v>
      </c>
      <c r="BR10341">
        <v>61</v>
      </c>
      <c r="BS10341">
        <v>63</v>
      </c>
      <c r="BT10341">
        <v>53</v>
      </c>
      <c r="BU10341">
        <v>63</v>
      </c>
      <c r="BV10341">
        <v>29</v>
      </c>
      <c r="BW10341">
        <v>70</v>
      </c>
      <c r="BX10341" s="2">
        <v>18</v>
      </c>
    </row>
    <row r="10342" spans="1:76" x14ac:dyDescent="0.3">
      <c r="A10342">
        <v>242596</v>
      </c>
      <c r="B10342" t="s">
        <v>32391</v>
      </c>
      <c r="C10342" t="s">
        <v>32392</v>
      </c>
      <c r="D10342" t="s">
        <v>32393</v>
      </c>
      <c r="E10342" t="s">
        <v>1167</v>
      </c>
      <c r="F10342">
        <v>23</v>
      </c>
      <c r="G10342">
        <v>65</v>
      </c>
      <c r="H10342">
        <v>71</v>
      </c>
      <c r="I10342" t="s">
        <v>868</v>
      </c>
      <c r="J10342">
        <v>2018</v>
      </c>
      <c r="K10342">
        <v>2022</v>
      </c>
      <c r="L10342" t="s">
        <v>1255</v>
      </c>
      <c r="M10342">
        <v>185</v>
      </c>
      <c r="N10342">
        <v>81</v>
      </c>
      <c r="O10342" t="s">
        <v>76</v>
      </c>
      <c r="P10342">
        <v>65</v>
      </c>
      <c r="Q10342" t="s">
        <v>206</v>
      </c>
      <c r="R10342" s="1">
        <v>43132</v>
      </c>
      <c r="S10342">
        <v>1100000</v>
      </c>
      <c r="T10342">
        <v>2000</v>
      </c>
      <c r="U10342">
        <v>1000000</v>
      </c>
      <c r="V10342">
        <v>260</v>
      </c>
      <c r="W10342">
        <v>58</v>
      </c>
      <c r="X10342">
        <v>41</v>
      </c>
      <c r="Y10342">
        <v>58</v>
      </c>
      <c r="Z10342">
        <v>63</v>
      </c>
      <c r="AA10342">
        <v>40</v>
      </c>
      <c r="AB10342">
        <v>245</v>
      </c>
      <c r="AC10342">
        <v>63</v>
      </c>
      <c r="AD10342">
        <v>40</v>
      </c>
      <c r="AE10342">
        <v>23</v>
      </c>
      <c r="AF10342">
        <v>55</v>
      </c>
      <c r="AG10342">
        <v>64</v>
      </c>
      <c r="AH10342">
        <v>340</v>
      </c>
      <c r="AI10342">
        <v>69</v>
      </c>
      <c r="AJ10342">
        <v>69</v>
      </c>
      <c r="AK10342">
        <v>73</v>
      </c>
      <c r="AL10342">
        <v>64</v>
      </c>
      <c r="AM10342">
        <v>65</v>
      </c>
      <c r="AN10342">
        <v>302</v>
      </c>
      <c r="AO10342">
        <v>46</v>
      </c>
      <c r="AP10342">
        <v>78</v>
      </c>
      <c r="AQ10342">
        <v>69</v>
      </c>
      <c r="AR10342">
        <v>70</v>
      </c>
      <c r="AS10342">
        <v>39</v>
      </c>
      <c r="AT10342">
        <v>255</v>
      </c>
      <c r="AU10342">
        <v>57</v>
      </c>
      <c r="AV10342">
        <v>65</v>
      </c>
      <c r="AW10342">
        <v>55</v>
      </c>
      <c r="AX10342">
        <v>45</v>
      </c>
      <c r="AY10342">
        <v>33</v>
      </c>
      <c r="AZ10342">
        <v>63</v>
      </c>
      <c r="BA10342">
        <v>181</v>
      </c>
      <c r="BB10342">
        <v>61</v>
      </c>
      <c r="BC10342">
        <v>61</v>
      </c>
      <c r="BD10342">
        <v>59</v>
      </c>
      <c r="BE10342">
        <v>54</v>
      </c>
      <c r="BF10342">
        <v>13</v>
      </c>
      <c r="BG10342">
        <v>10</v>
      </c>
      <c r="BH10342">
        <v>7</v>
      </c>
      <c r="BI10342">
        <v>11</v>
      </c>
      <c r="BJ10342">
        <v>13</v>
      </c>
      <c r="BK10342">
        <v>1637</v>
      </c>
      <c r="BL10342">
        <v>358</v>
      </c>
      <c r="BM10342">
        <v>3</v>
      </c>
      <c r="BN10342">
        <v>2</v>
      </c>
      <c r="BO10342" s="2" t="s">
        <v>68</v>
      </c>
      <c r="BP10342" s="2" t="s">
        <v>68</v>
      </c>
      <c r="BQ10342">
        <v>1</v>
      </c>
      <c r="BR10342">
        <v>69</v>
      </c>
      <c r="BS10342">
        <v>42</v>
      </c>
      <c r="BT10342">
        <v>54</v>
      </c>
      <c r="BU10342">
        <v>64</v>
      </c>
      <c r="BV10342">
        <v>61</v>
      </c>
      <c r="BW10342">
        <v>68</v>
      </c>
      <c r="BX10342" s="2">
        <v>11</v>
      </c>
    </row>
    <row r="10343" spans="1:76" x14ac:dyDescent="0.3">
      <c r="A10343">
        <v>208549</v>
      </c>
      <c r="B10343" t="s">
        <v>32394</v>
      </c>
      <c r="C10343" t="s">
        <v>32395</v>
      </c>
      <c r="D10343" t="s">
        <v>32396</v>
      </c>
      <c r="E10343" t="s">
        <v>1721</v>
      </c>
      <c r="F10343">
        <v>30</v>
      </c>
      <c r="G10343">
        <v>65</v>
      </c>
      <c r="H10343">
        <v>65</v>
      </c>
      <c r="I10343" t="s">
        <v>6444</v>
      </c>
      <c r="J10343">
        <v>2019</v>
      </c>
      <c r="K10343">
        <v>2020</v>
      </c>
      <c r="L10343" t="s">
        <v>8254</v>
      </c>
      <c r="M10343">
        <v>189</v>
      </c>
      <c r="N10343">
        <v>78</v>
      </c>
      <c r="O10343" t="s">
        <v>76</v>
      </c>
      <c r="P10343">
        <v>65</v>
      </c>
      <c r="Q10343" t="s">
        <v>125</v>
      </c>
      <c r="R10343" s="1">
        <v>43509</v>
      </c>
      <c r="S10343">
        <v>575000</v>
      </c>
      <c r="T10343">
        <v>2000</v>
      </c>
      <c r="U10343">
        <v>653000</v>
      </c>
      <c r="V10343">
        <v>284</v>
      </c>
      <c r="W10343">
        <v>48</v>
      </c>
      <c r="X10343">
        <v>50</v>
      </c>
      <c r="Y10343">
        <v>71</v>
      </c>
      <c r="Z10343">
        <v>64</v>
      </c>
      <c r="AA10343">
        <v>51</v>
      </c>
      <c r="AB10343">
        <v>277</v>
      </c>
      <c r="AC10343">
        <v>58</v>
      </c>
      <c r="AD10343">
        <v>44</v>
      </c>
      <c r="AE10343">
        <v>48</v>
      </c>
      <c r="AF10343">
        <v>62</v>
      </c>
      <c r="AG10343">
        <v>65</v>
      </c>
      <c r="AH10343">
        <v>321</v>
      </c>
      <c r="AI10343">
        <v>58</v>
      </c>
      <c r="AJ10343">
        <v>72</v>
      </c>
      <c r="AK10343">
        <v>61</v>
      </c>
      <c r="AL10343">
        <v>68</v>
      </c>
      <c r="AM10343">
        <v>62</v>
      </c>
      <c r="AN10343">
        <v>365</v>
      </c>
      <c r="AO10343">
        <v>71</v>
      </c>
      <c r="AP10343">
        <v>72</v>
      </c>
      <c r="AQ10343">
        <v>84</v>
      </c>
      <c r="AR10343">
        <v>74</v>
      </c>
      <c r="AS10343">
        <v>64</v>
      </c>
      <c r="AT10343">
        <v>307</v>
      </c>
      <c r="AU10343">
        <v>73</v>
      </c>
      <c r="AV10343">
        <v>62</v>
      </c>
      <c r="AW10343">
        <v>59</v>
      </c>
      <c r="AX10343">
        <v>56</v>
      </c>
      <c r="AY10343">
        <v>57</v>
      </c>
      <c r="AZ10343">
        <v>61</v>
      </c>
      <c r="BA10343">
        <v>177</v>
      </c>
      <c r="BB10343">
        <v>58</v>
      </c>
      <c r="BC10343">
        <v>62</v>
      </c>
      <c r="BD10343">
        <v>57</v>
      </c>
      <c r="BE10343">
        <v>48</v>
      </c>
      <c r="BF10343">
        <v>15</v>
      </c>
      <c r="BG10343">
        <v>8</v>
      </c>
      <c r="BH10343">
        <v>10</v>
      </c>
      <c r="BI10343">
        <v>8</v>
      </c>
      <c r="BJ10343">
        <v>7</v>
      </c>
      <c r="BK10343">
        <v>1779</v>
      </c>
      <c r="BL10343">
        <v>379</v>
      </c>
      <c r="BM10343">
        <v>4</v>
      </c>
      <c r="BN10343">
        <v>2</v>
      </c>
      <c r="BO10343" s="2" t="s">
        <v>68</v>
      </c>
      <c r="BP10343" s="2" t="s">
        <v>78</v>
      </c>
      <c r="BQ10343">
        <v>1</v>
      </c>
      <c r="BR10343">
        <v>66</v>
      </c>
      <c r="BS10343">
        <v>58</v>
      </c>
      <c r="BT10343">
        <v>57</v>
      </c>
      <c r="BU10343">
        <v>61</v>
      </c>
      <c r="BV10343">
        <v>61</v>
      </c>
      <c r="BW10343">
        <v>76</v>
      </c>
      <c r="BX10343" s="2">
        <v>3</v>
      </c>
    </row>
    <row r="10344" spans="1:76" x14ac:dyDescent="0.3">
      <c r="A10344">
        <v>223909</v>
      </c>
      <c r="B10344" t="s">
        <v>32397</v>
      </c>
      <c r="C10344" t="s">
        <v>32398</v>
      </c>
      <c r="D10344" t="s">
        <v>32399</v>
      </c>
      <c r="E10344" t="s">
        <v>156</v>
      </c>
      <c r="F10344">
        <v>23</v>
      </c>
      <c r="G10344">
        <v>65</v>
      </c>
      <c r="H10344">
        <v>73</v>
      </c>
      <c r="I10344" t="s">
        <v>19196</v>
      </c>
      <c r="J10344">
        <v>2021</v>
      </c>
      <c r="K10344">
        <v>2021</v>
      </c>
      <c r="L10344" t="s">
        <v>84</v>
      </c>
      <c r="M10344">
        <v>191</v>
      </c>
      <c r="N10344">
        <v>85</v>
      </c>
      <c r="O10344" t="s">
        <v>76</v>
      </c>
      <c r="P10344">
        <v>65</v>
      </c>
      <c r="Q10344" t="s">
        <v>84</v>
      </c>
      <c r="R10344" s="1">
        <v>42117</v>
      </c>
      <c r="S10344">
        <v>1400000</v>
      </c>
      <c r="T10344">
        <v>11000</v>
      </c>
      <c r="U10344">
        <v>0</v>
      </c>
      <c r="V10344">
        <v>86</v>
      </c>
      <c r="W10344">
        <v>14</v>
      </c>
      <c r="X10344">
        <v>14</v>
      </c>
      <c r="Y10344">
        <v>12</v>
      </c>
      <c r="Z10344">
        <v>30</v>
      </c>
      <c r="AA10344">
        <v>16</v>
      </c>
      <c r="AB10344">
        <v>100</v>
      </c>
      <c r="AC10344">
        <v>21</v>
      </c>
      <c r="AD10344">
        <v>15</v>
      </c>
      <c r="AE10344">
        <v>17</v>
      </c>
      <c r="AF10344">
        <v>22</v>
      </c>
      <c r="AG10344">
        <v>25</v>
      </c>
      <c r="AH10344">
        <v>182</v>
      </c>
      <c r="AI10344">
        <v>26</v>
      </c>
      <c r="AJ10344">
        <v>37</v>
      </c>
      <c r="AK10344">
        <v>34</v>
      </c>
      <c r="AL10344">
        <v>51</v>
      </c>
      <c r="AM10344">
        <v>34</v>
      </c>
      <c r="AN10344">
        <v>174</v>
      </c>
      <c r="AO10344">
        <v>48</v>
      </c>
      <c r="AP10344">
        <v>42</v>
      </c>
      <c r="AQ10344">
        <v>27</v>
      </c>
      <c r="AR10344">
        <v>43</v>
      </c>
      <c r="AS10344">
        <v>14</v>
      </c>
      <c r="AT10344">
        <v>81</v>
      </c>
      <c r="AU10344">
        <v>20</v>
      </c>
      <c r="AV10344">
        <v>9</v>
      </c>
      <c r="AW10344">
        <v>7</v>
      </c>
      <c r="AX10344">
        <v>18</v>
      </c>
      <c r="AY10344">
        <v>27</v>
      </c>
      <c r="AZ10344">
        <v>31</v>
      </c>
      <c r="BA10344">
        <v>36</v>
      </c>
      <c r="BB10344">
        <v>10</v>
      </c>
      <c r="BC10344">
        <v>12</v>
      </c>
      <c r="BD10344">
        <v>14</v>
      </c>
      <c r="BE10344">
        <v>325</v>
      </c>
      <c r="BF10344">
        <v>66</v>
      </c>
      <c r="BG10344">
        <v>65</v>
      </c>
      <c r="BH10344">
        <v>64</v>
      </c>
      <c r="BI10344">
        <v>64</v>
      </c>
      <c r="BJ10344">
        <v>66</v>
      </c>
      <c r="BK10344">
        <v>984</v>
      </c>
      <c r="BL10344">
        <v>357</v>
      </c>
      <c r="BM10344">
        <v>3</v>
      </c>
      <c r="BN10344">
        <v>1</v>
      </c>
      <c r="BO10344" s="2" t="s">
        <v>68</v>
      </c>
      <c r="BP10344" s="2" t="s">
        <v>68</v>
      </c>
      <c r="BQ10344">
        <v>1</v>
      </c>
      <c r="BR10344">
        <v>66</v>
      </c>
      <c r="BS10344">
        <v>65</v>
      </c>
      <c r="BT10344">
        <v>64</v>
      </c>
      <c r="BU10344">
        <v>66</v>
      </c>
      <c r="BV10344">
        <v>32</v>
      </c>
      <c r="BW10344">
        <v>64</v>
      </c>
      <c r="BX10344" s="2">
        <v>17</v>
      </c>
    </row>
    <row r="10345" spans="1:76" x14ac:dyDescent="0.3">
      <c r="A10345">
        <v>239269</v>
      </c>
      <c r="B10345" t="s">
        <v>32400</v>
      </c>
      <c r="C10345" t="s">
        <v>32401</v>
      </c>
      <c r="D10345" t="s">
        <v>32402</v>
      </c>
      <c r="E10345" t="s">
        <v>88</v>
      </c>
      <c r="F10345">
        <v>20</v>
      </c>
      <c r="G10345">
        <v>65</v>
      </c>
      <c r="H10345">
        <v>77</v>
      </c>
      <c r="I10345" t="s">
        <v>4800</v>
      </c>
      <c r="J10345">
        <v>2020</v>
      </c>
      <c r="K10345">
        <v>2023</v>
      </c>
      <c r="L10345" t="s">
        <v>2648</v>
      </c>
      <c r="M10345">
        <v>173</v>
      </c>
      <c r="N10345">
        <v>72</v>
      </c>
      <c r="O10345" t="s">
        <v>66</v>
      </c>
      <c r="P10345">
        <v>65</v>
      </c>
      <c r="Q10345" t="s">
        <v>215</v>
      </c>
      <c r="R10345" s="1">
        <v>44013</v>
      </c>
      <c r="S10345">
        <v>1600000</v>
      </c>
      <c r="T10345">
        <v>2000</v>
      </c>
      <c r="U10345">
        <v>2000000</v>
      </c>
      <c r="V10345">
        <v>223</v>
      </c>
      <c r="W10345">
        <v>61</v>
      </c>
      <c r="X10345">
        <v>22</v>
      </c>
      <c r="Y10345">
        <v>53</v>
      </c>
      <c r="Z10345">
        <v>60</v>
      </c>
      <c r="AA10345">
        <v>27</v>
      </c>
      <c r="AB10345">
        <v>260</v>
      </c>
      <c r="AC10345">
        <v>65</v>
      </c>
      <c r="AD10345">
        <v>32</v>
      </c>
      <c r="AE10345">
        <v>34</v>
      </c>
      <c r="AF10345">
        <v>67</v>
      </c>
      <c r="AG10345">
        <v>62</v>
      </c>
      <c r="AH10345">
        <v>362</v>
      </c>
      <c r="AI10345">
        <v>79</v>
      </c>
      <c r="AJ10345">
        <v>70</v>
      </c>
      <c r="AK10345">
        <v>75</v>
      </c>
      <c r="AL10345">
        <v>60</v>
      </c>
      <c r="AM10345">
        <v>78</v>
      </c>
      <c r="AN10345">
        <v>270</v>
      </c>
      <c r="AO10345">
        <v>39</v>
      </c>
      <c r="AP10345">
        <v>76</v>
      </c>
      <c r="AQ10345">
        <v>71</v>
      </c>
      <c r="AR10345">
        <v>61</v>
      </c>
      <c r="AS10345">
        <v>23</v>
      </c>
      <c r="AT10345">
        <v>273</v>
      </c>
      <c r="AU10345">
        <v>69</v>
      </c>
      <c r="AV10345">
        <v>59</v>
      </c>
      <c r="AW10345">
        <v>57</v>
      </c>
      <c r="AX10345">
        <v>50</v>
      </c>
      <c r="AY10345">
        <v>38</v>
      </c>
      <c r="AZ10345">
        <v>60</v>
      </c>
      <c r="BA10345">
        <v>186</v>
      </c>
      <c r="BB10345">
        <v>62</v>
      </c>
      <c r="BC10345">
        <v>62</v>
      </c>
      <c r="BD10345">
        <v>62</v>
      </c>
      <c r="BE10345">
        <v>56</v>
      </c>
      <c r="BF10345">
        <v>12</v>
      </c>
      <c r="BG10345">
        <v>10</v>
      </c>
      <c r="BH10345">
        <v>14</v>
      </c>
      <c r="BI10345">
        <v>15</v>
      </c>
      <c r="BJ10345">
        <v>5</v>
      </c>
      <c r="BK10345">
        <v>1630</v>
      </c>
      <c r="BL10345">
        <v>352</v>
      </c>
      <c r="BM10345">
        <v>3</v>
      </c>
      <c r="BN10345">
        <v>2</v>
      </c>
      <c r="BO10345" s="2" t="s">
        <v>68</v>
      </c>
      <c r="BP10345" s="2" t="s">
        <v>68</v>
      </c>
      <c r="BQ10345">
        <v>1</v>
      </c>
      <c r="BR10345">
        <v>74</v>
      </c>
      <c r="BS10345">
        <v>28</v>
      </c>
      <c r="BT10345">
        <v>57</v>
      </c>
      <c r="BU10345">
        <v>66</v>
      </c>
      <c r="BV10345">
        <v>61</v>
      </c>
      <c r="BW10345">
        <v>66</v>
      </c>
      <c r="BX10345" s="2">
        <v>10</v>
      </c>
    </row>
    <row r="10346" spans="1:76" x14ac:dyDescent="0.3">
      <c r="A10346">
        <v>202662</v>
      </c>
      <c r="B10346" t="s">
        <v>32403</v>
      </c>
      <c r="C10346" t="s">
        <v>32404</v>
      </c>
      <c r="D10346" t="s">
        <v>32405</v>
      </c>
      <c r="E10346" t="s">
        <v>120</v>
      </c>
      <c r="F10346">
        <v>29</v>
      </c>
      <c r="G10346">
        <v>65</v>
      </c>
      <c r="H10346">
        <v>65</v>
      </c>
      <c r="I10346" t="s">
        <v>13909</v>
      </c>
      <c r="J10346">
        <v>2020</v>
      </c>
      <c r="K10346">
        <v>2021</v>
      </c>
      <c r="L10346" t="s">
        <v>691</v>
      </c>
      <c r="M10346">
        <v>176</v>
      </c>
      <c r="N10346">
        <v>76</v>
      </c>
      <c r="O10346" t="s">
        <v>76</v>
      </c>
      <c r="P10346">
        <v>66</v>
      </c>
      <c r="Q10346" t="s">
        <v>67</v>
      </c>
      <c r="R10346" s="1">
        <v>43838</v>
      </c>
      <c r="S10346">
        <v>700000</v>
      </c>
      <c r="T10346">
        <v>2000</v>
      </c>
      <c r="U10346">
        <v>761000</v>
      </c>
      <c r="V10346">
        <v>281</v>
      </c>
      <c r="W10346">
        <v>61</v>
      </c>
      <c r="X10346">
        <v>66</v>
      </c>
      <c r="Y10346">
        <v>42</v>
      </c>
      <c r="Z10346">
        <v>61</v>
      </c>
      <c r="AA10346">
        <v>51</v>
      </c>
      <c r="AB10346">
        <v>304</v>
      </c>
      <c r="AC10346">
        <v>70</v>
      </c>
      <c r="AD10346">
        <v>63</v>
      </c>
      <c r="AE10346">
        <v>57</v>
      </c>
      <c r="AF10346">
        <v>50</v>
      </c>
      <c r="AG10346">
        <v>64</v>
      </c>
      <c r="AH10346">
        <v>372</v>
      </c>
      <c r="AI10346">
        <v>78</v>
      </c>
      <c r="AJ10346">
        <v>72</v>
      </c>
      <c r="AK10346">
        <v>81</v>
      </c>
      <c r="AL10346">
        <v>62</v>
      </c>
      <c r="AM10346">
        <v>79</v>
      </c>
      <c r="AN10346">
        <v>295</v>
      </c>
      <c r="AO10346">
        <v>54</v>
      </c>
      <c r="AP10346">
        <v>64</v>
      </c>
      <c r="AQ10346">
        <v>64</v>
      </c>
      <c r="AR10346">
        <v>56</v>
      </c>
      <c r="AS10346">
        <v>57</v>
      </c>
      <c r="AT10346">
        <v>263</v>
      </c>
      <c r="AU10346">
        <v>47</v>
      </c>
      <c r="AV10346">
        <v>41</v>
      </c>
      <c r="AW10346">
        <v>60</v>
      </c>
      <c r="AX10346">
        <v>61</v>
      </c>
      <c r="AY10346">
        <v>54</v>
      </c>
      <c r="AZ10346">
        <v>64</v>
      </c>
      <c r="BA10346">
        <v>55</v>
      </c>
      <c r="BB10346">
        <v>18</v>
      </c>
      <c r="BC10346">
        <v>19</v>
      </c>
      <c r="BD10346">
        <v>18</v>
      </c>
      <c r="BE10346">
        <v>55</v>
      </c>
      <c r="BF10346">
        <v>8</v>
      </c>
      <c r="BG10346">
        <v>14</v>
      </c>
      <c r="BH10346">
        <v>13</v>
      </c>
      <c r="BI10346">
        <v>7</v>
      </c>
      <c r="BJ10346">
        <v>13</v>
      </c>
      <c r="BK10346">
        <v>1625</v>
      </c>
      <c r="BL10346">
        <v>345</v>
      </c>
      <c r="BM10346">
        <v>4</v>
      </c>
      <c r="BN10346">
        <v>3</v>
      </c>
      <c r="BO10346" s="2" t="s">
        <v>68</v>
      </c>
      <c r="BP10346" s="2" t="s">
        <v>68</v>
      </c>
      <c r="BQ10346">
        <v>1</v>
      </c>
      <c r="BR10346">
        <v>75</v>
      </c>
      <c r="BS10346">
        <v>60</v>
      </c>
      <c r="BT10346">
        <v>59</v>
      </c>
      <c r="BU10346">
        <v>69</v>
      </c>
      <c r="BV10346">
        <v>25</v>
      </c>
      <c r="BW10346">
        <v>57</v>
      </c>
      <c r="BX10346" s="2">
        <v>2</v>
      </c>
    </row>
    <row r="10347" spans="1:76" x14ac:dyDescent="0.3">
      <c r="A10347">
        <v>239247</v>
      </c>
      <c r="B10347" t="s">
        <v>32406</v>
      </c>
      <c r="C10347" t="s">
        <v>32407</v>
      </c>
      <c r="D10347" t="s">
        <v>32408</v>
      </c>
      <c r="E10347" t="s">
        <v>149</v>
      </c>
      <c r="F10347">
        <v>22</v>
      </c>
      <c r="G10347">
        <v>65</v>
      </c>
      <c r="H10347">
        <v>76</v>
      </c>
      <c r="I10347" t="s">
        <v>5634</v>
      </c>
      <c r="J10347">
        <v>2020</v>
      </c>
      <c r="K10347">
        <v>2025</v>
      </c>
      <c r="L10347" t="s">
        <v>206</v>
      </c>
      <c r="M10347">
        <v>169</v>
      </c>
      <c r="N10347">
        <v>63</v>
      </c>
      <c r="O10347" t="s">
        <v>76</v>
      </c>
      <c r="P10347">
        <v>65</v>
      </c>
      <c r="Q10347" t="s">
        <v>206</v>
      </c>
      <c r="R10347" s="1">
        <v>44077</v>
      </c>
      <c r="S10347">
        <v>1500000</v>
      </c>
      <c r="T10347">
        <v>2000</v>
      </c>
      <c r="U10347">
        <v>2000000</v>
      </c>
      <c r="V10347">
        <v>259</v>
      </c>
      <c r="W10347">
        <v>61</v>
      </c>
      <c r="X10347">
        <v>47</v>
      </c>
      <c r="Y10347">
        <v>50</v>
      </c>
      <c r="Z10347">
        <v>62</v>
      </c>
      <c r="AA10347">
        <v>39</v>
      </c>
      <c r="AB10347">
        <v>289</v>
      </c>
      <c r="AC10347">
        <v>61</v>
      </c>
      <c r="AD10347">
        <v>64</v>
      </c>
      <c r="AE10347">
        <v>42</v>
      </c>
      <c r="AF10347">
        <v>58</v>
      </c>
      <c r="AG10347">
        <v>64</v>
      </c>
      <c r="AH10347">
        <v>354</v>
      </c>
      <c r="AI10347">
        <v>74</v>
      </c>
      <c r="AJ10347">
        <v>76</v>
      </c>
      <c r="AK10347">
        <v>70</v>
      </c>
      <c r="AL10347">
        <v>59</v>
      </c>
      <c r="AM10347">
        <v>75</v>
      </c>
      <c r="AN10347">
        <v>294</v>
      </c>
      <c r="AO10347">
        <v>48</v>
      </c>
      <c r="AP10347">
        <v>68</v>
      </c>
      <c r="AQ10347">
        <v>68</v>
      </c>
      <c r="AR10347">
        <v>58</v>
      </c>
      <c r="AS10347">
        <v>52</v>
      </c>
      <c r="AT10347">
        <v>282</v>
      </c>
      <c r="AU10347">
        <v>59</v>
      </c>
      <c r="AV10347">
        <v>63</v>
      </c>
      <c r="AW10347">
        <v>61</v>
      </c>
      <c r="AX10347">
        <v>60</v>
      </c>
      <c r="AY10347">
        <v>39</v>
      </c>
      <c r="AZ10347">
        <v>58</v>
      </c>
      <c r="BA10347">
        <v>176</v>
      </c>
      <c r="BB10347">
        <v>55</v>
      </c>
      <c r="BC10347">
        <v>61</v>
      </c>
      <c r="BD10347">
        <v>60</v>
      </c>
      <c r="BE10347">
        <v>51</v>
      </c>
      <c r="BF10347">
        <v>15</v>
      </c>
      <c r="BG10347">
        <v>12</v>
      </c>
      <c r="BH10347">
        <v>5</v>
      </c>
      <c r="BI10347">
        <v>13</v>
      </c>
      <c r="BJ10347">
        <v>6</v>
      </c>
      <c r="BK10347">
        <v>1705</v>
      </c>
      <c r="BL10347">
        <v>365</v>
      </c>
      <c r="BM10347">
        <v>3</v>
      </c>
      <c r="BN10347">
        <v>2</v>
      </c>
      <c r="BO10347" s="2" t="s">
        <v>78</v>
      </c>
      <c r="BP10347" s="2" t="s">
        <v>68</v>
      </c>
      <c r="BQ10347">
        <v>1</v>
      </c>
      <c r="BR10347">
        <v>75</v>
      </c>
      <c r="BS10347">
        <v>48</v>
      </c>
      <c r="BT10347">
        <v>60</v>
      </c>
      <c r="BU10347">
        <v>63</v>
      </c>
      <c r="BV10347">
        <v>58</v>
      </c>
      <c r="BW10347">
        <v>61</v>
      </c>
      <c r="BX10347" s="2">
        <v>13</v>
      </c>
    </row>
    <row r="10348" spans="1:76" x14ac:dyDescent="0.3">
      <c r="A10348">
        <v>223120</v>
      </c>
      <c r="B10348" t="s">
        <v>32409</v>
      </c>
      <c r="C10348" t="s">
        <v>32410</v>
      </c>
      <c r="D10348" t="s">
        <v>32411</v>
      </c>
      <c r="E10348" t="s">
        <v>149</v>
      </c>
      <c r="F10348">
        <v>25</v>
      </c>
      <c r="G10348">
        <v>65</v>
      </c>
      <c r="H10348">
        <v>72</v>
      </c>
      <c r="I10348" t="s">
        <v>9933</v>
      </c>
      <c r="J10348">
        <v>2020</v>
      </c>
      <c r="K10348">
        <v>2021</v>
      </c>
      <c r="L10348" t="s">
        <v>125</v>
      </c>
      <c r="M10348">
        <v>183</v>
      </c>
      <c r="N10348">
        <v>82</v>
      </c>
      <c r="O10348" t="s">
        <v>66</v>
      </c>
      <c r="P10348">
        <v>67</v>
      </c>
      <c r="Q10348" t="s">
        <v>125</v>
      </c>
      <c r="R10348" s="1">
        <v>44094</v>
      </c>
      <c r="S10348">
        <v>1300000</v>
      </c>
      <c r="T10348">
        <v>2000</v>
      </c>
      <c r="U10348">
        <v>1000000</v>
      </c>
      <c r="V10348">
        <v>230</v>
      </c>
      <c r="W10348">
        <v>50</v>
      </c>
      <c r="X10348">
        <v>25</v>
      </c>
      <c r="Y10348">
        <v>64</v>
      </c>
      <c r="Z10348">
        <v>62</v>
      </c>
      <c r="AA10348">
        <v>29</v>
      </c>
      <c r="AB10348">
        <v>226</v>
      </c>
      <c r="AC10348">
        <v>40</v>
      </c>
      <c r="AD10348">
        <v>34</v>
      </c>
      <c r="AE10348">
        <v>39</v>
      </c>
      <c r="AF10348">
        <v>54</v>
      </c>
      <c r="AG10348">
        <v>59</v>
      </c>
      <c r="AH10348">
        <v>296</v>
      </c>
      <c r="AI10348">
        <v>64</v>
      </c>
      <c r="AJ10348">
        <v>59</v>
      </c>
      <c r="AK10348">
        <v>44</v>
      </c>
      <c r="AL10348">
        <v>65</v>
      </c>
      <c r="AM10348">
        <v>64</v>
      </c>
      <c r="AN10348">
        <v>288</v>
      </c>
      <c r="AO10348">
        <v>50</v>
      </c>
      <c r="AP10348">
        <v>74</v>
      </c>
      <c r="AQ10348">
        <v>62</v>
      </c>
      <c r="AR10348">
        <v>70</v>
      </c>
      <c r="AS10348">
        <v>32</v>
      </c>
      <c r="AT10348">
        <v>246</v>
      </c>
      <c r="AU10348">
        <v>59</v>
      </c>
      <c r="AV10348">
        <v>63</v>
      </c>
      <c r="AW10348">
        <v>38</v>
      </c>
      <c r="AX10348">
        <v>41</v>
      </c>
      <c r="AY10348">
        <v>45</v>
      </c>
      <c r="AZ10348">
        <v>54</v>
      </c>
      <c r="BA10348">
        <v>199</v>
      </c>
      <c r="BB10348">
        <v>66</v>
      </c>
      <c r="BC10348">
        <v>68</v>
      </c>
      <c r="BD10348">
        <v>65</v>
      </c>
      <c r="BE10348">
        <v>54</v>
      </c>
      <c r="BF10348">
        <v>12</v>
      </c>
      <c r="BG10348">
        <v>15</v>
      </c>
      <c r="BH10348">
        <v>9</v>
      </c>
      <c r="BI10348">
        <v>9</v>
      </c>
      <c r="BJ10348">
        <v>9</v>
      </c>
      <c r="BK10348">
        <v>1539</v>
      </c>
      <c r="BL10348">
        <v>327</v>
      </c>
      <c r="BM10348">
        <v>3</v>
      </c>
      <c r="BN10348">
        <v>2</v>
      </c>
      <c r="BO10348" s="2" t="s">
        <v>68</v>
      </c>
      <c r="BP10348" s="2" t="s">
        <v>68</v>
      </c>
      <c r="BQ10348">
        <v>1</v>
      </c>
      <c r="BR10348">
        <v>61</v>
      </c>
      <c r="BS10348">
        <v>33</v>
      </c>
      <c r="BT10348">
        <v>52</v>
      </c>
      <c r="BU10348">
        <v>49</v>
      </c>
      <c r="BV10348">
        <v>66</v>
      </c>
      <c r="BW10348">
        <v>66</v>
      </c>
      <c r="BX10348" s="2">
        <v>8</v>
      </c>
    </row>
    <row r="10349" spans="1:76" x14ac:dyDescent="0.3">
      <c r="A10349">
        <v>242670</v>
      </c>
      <c r="B10349" t="s">
        <v>32412</v>
      </c>
      <c r="C10349" t="s">
        <v>32413</v>
      </c>
      <c r="D10349" t="s">
        <v>32414</v>
      </c>
      <c r="E10349" t="s">
        <v>306</v>
      </c>
      <c r="F10349">
        <v>21</v>
      </c>
      <c r="G10349">
        <v>65</v>
      </c>
      <c r="H10349">
        <v>78</v>
      </c>
      <c r="I10349" t="s">
        <v>12527</v>
      </c>
      <c r="J10349">
        <v>2016</v>
      </c>
      <c r="K10349">
        <v>2021</v>
      </c>
      <c r="L10349" t="s">
        <v>162</v>
      </c>
      <c r="M10349">
        <v>177</v>
      </c>
      <c r="N10349">
        <v>74</v>
      </c>
      <c r="O10349" t="s">
        <v>76</v>
      </c>
      <c r="P10349">
        <v>67</v>
      </c>
      <c r="Q10349" t="s">
        <v>351</v>
      </c>
      <c r="R10349" s="1">
        <v>42552</v>
      </c>
      <c r="S10349">
        <v>1700000</v>
      </c>
      <c r="T10349">
        <v>3000</v>
      </c>
      <c r="U10349">
        <v>2000000</v>
      </c>
      <c r="V10349">
        <v>297</v>
      </c>
      <c r="W10349">
        <v>58</v>
      </c>
      <c r="X10349">
        <v>51</v>
      </c>
      <c r="Y10349">
        <v>61</v>
      </c>
      <c r="Z10349">
        <v>64</v>
      </c>
      <c r="AA10349">
        <v>63</v>
      </c>
      <c r="AB10349">
        <v>317</v>
      </c>
      <c r="AC10349">
        <v>66</v>
      </c>
      <c r="AD10349">
        <v>65</v>
      </c>
      <c r="AE10349">
        <v>55</v>
      </c>
      <c r="AF10349">
        <v>63</v>
      </c>
      <c r="AG10349">
        <v>68</v>
      </c>
      <c r="AH10349">
        <v>349</v>
      </c>
      <c r="AI10349">
        <v>71</v>
      </c>
      <c r="AJ10349">
        <v>70</v>
      </c>
      <c r="AK10349">
        <v>70</v>
      </c>
      <c r="AL10349">
        <v>65</v>
      </c>
      <c r="AM10349">
        <v>73</v>
      </c>
      <c r="AN10349">
        <v>340</v>
      </c>
      <c r="AO10349">
        <v>67</v>
      </c>
      <c r="AP10349">
        <v>68</v>
      </c>
      <c r="AQ10349">
        <v>79</v>
      </c>
      <c r="AR10349">
        <v>66</v>
      </c>
      <c r="AS10349">
        <v>60</v>
      </c>
      <c r="AT10349">
        <v>295</v>
      </c>
      <c r="AU10349">
        <v>61</v>
      </c>
      <c r="AV10349">
        <v>61</v>
      </c>
      <c r="AW10349">
        <v>61</v>
      </c>
      <c r="AX10349">
        <v>62</v>
      </c>
      <c r="AY10349">
        <v>50</v>
      </c>
      <c r="AZ10349">
        <v>68</v>
      </c>
      <c r="BA10349">
        <v>187</v>
      </c>
      <c r="BB10349">
        <v>64</v>
      </c>
      <c r="BC10349">
        <v>59</v>
      </c>
      <c r="BD10349">
        <v>64</v>
      </c>
      <c r="BE10349">
        <v>56</v>
      </c>
      <c r="BF10349">
        <v>6</v>
      </c>
      <c r="BG10349">
        <v>14</v>
      </c>
      <c r="BH10349">
        <v>9</v>
      </c>
      <c r="BI10349">
        <v>14</v>
      </c>
      <c r="BJ10349">
        <v>13</v>
      </c>
      <c r="BK10349">
        <v>1841</v>
      </c>
      <c r="BL10349">
        <v>386</v>
      </c>
      <c r="BM10349">
        <v>4</v>
      </c>
      <c r="BN10349">
        <v>3</v>
      </c>
      <c r="BO10349" s="2" t="s">
        <v>78</v>
      </c>
      <c r="BP10349" s="2" t="s">
        <v>68</v>
      </c>
      <c r="BQ10349">
        <v>1</v>
      </c>
      <c r="BR10349">
        <v>70</v>
      </c>
      <c r="BS10349">
        <v>57</v>
      </c>
      <c r="BT10349">
        <v>62</v>
      </c>
      <c r="BU10349">
        <v>67</v>
      </c>
      <c r="BV10349">
        <v>62</v>
      </c>
      <c r="BW10349">
        <v>68</v>
      </c>
      <c r="BX10349" s="2">
        <v>8</v>
      </c>
    </row>
    <row r="10350" spans="1:76" x14ac:dyDescent="0.3">
      <c r="A10350">
        <v>222636</v>
      </c>
      <c r="B10350" t="s">
        <v>32415</v>
      </c>
      <c r="C10350" t="s">
        <v>32416</v>
      </c>
      <c r="D10350" t="s">
        <v>32417</v>
      </c>
      <c r="E10350" t="s">
        <v>115</v>
      </c>
      <c r="F10350">
        <v>24</v>
      </c>
      <c r="G10350">
        <v>65</v>
      </c>
      <c r="H10350">
        <v>70</v>
      </c>
      <c r="I10350" t="s">
        <v>9532</v>
      </c>
      <c r="J10350">
        <v>2019</v>
      </c>
      <c r="K10350">
        <v>2022</v>
      </c>
      <c r="L10350" t="s">
        <v>77</v>
      </c>
      <c r="M10350">
        <v>187</v>
      </c>
      <c r="N10350">
        <v>84</v>
      </c>
      <c r="O10350" t="s">
        <v>76</v>
      </c>
      <c r="P10350">
        <v>67</v>
      </c>
      <c r="Q10350" t="s">
        <v>77</v>
      </c>
      <c r="R10350" s="1">
        <v>43700</v>
      </c>
      <c r="S10350">
        <v>1100000</v>
      </c>
      <c r="T10350">
        <v>5000</v>
      </c>
      <c r="U10350">
        <v>1000000</v>
      </c>
      <c r="V10350">
        <v>290</v>
      </c>
      <c r="W10350">
        <v>40</v>
      </c>
      <c r="X10350">
        <v>65</v>
      </c>
      <c r="Y10350">
        <v>73</v>
      </c>
      <c r="Z10350">
        <v>60</v>
      </c>
      <c r="AA10350">
        <v>52</v>
      </c>
      <c r="AB10350">
        <v>257</v>
      </c>
      <c r="AC10350">
        <v>62</v>
      </c>
      <c r="AD10350">
        <v>51</v>
      </c>
      <c r="AE10350">
        <v>36</v>
      </c>
      <c r="AF10350">
        <v>43</v>
      </c>
      <c r="AG10350">
        <v>65</v>
      </c>
      <c r="AH10350">
        <v>306</v>
      </c>
      <c r="AI10350">
        <v>59</v>
      </c>
      <c r="AJ10350">
        <v>66</v>
      </c>
      <c r="AK10350">
        <v>61</v>
      </c>
      <c r="AL10350">
        <v>59</v>
      </c>
      <c r="AM10350">
        <v>61</v>
      </c>
      <c r="AN10350">
        <v>359</v>
      </c>
      <c r="AO10350">
        <v>68</v>
      </c>
      <c r="AP10350">
        <v>80</v>
      </c>
      <c r="AQ10350">
        <v>69</v>
      </c>
      <c r="AR10350">
        <v>88</v>
      </c>
      <c r="AS10350">
        <v>54</v>
      </c>
      <c r="AT10350">
        <v>257</v>
      </c>
      <c r="AU10350">
        <v>58</v>
      </c>
      <c r="AV10350">
        <v>19</v>
      </c>
      <c r="AW10350">
        <v>63</v>
      </c>
      <c r="AX10350">
        <v>45</v>
      </c>
      <c r="AY10350">
        <v>72</v>
      </c>
      <c r="AZ10350">
        <v>64</v>
      </c>
      <c r="BA10350">
        <v>61</v>
      </c>
      <c r="BB10350">
        <v>20</v>
      </c>
      <c r="BC10350">
        <v>23</v>
      </c>
      <c r="BD10350">
        <v>18</v>
      </c>
      <c r="BE10350">
        <v>49</v>
      </c>
      <c r="BF10350">
        <v>10</v>
      </c>
      <c r="BG10350">
        <v>12</v>
      </c>
      <c r="BH10350">
        <v>12</v>
      </c>
      <c r="BI10350">
        <v>8</v>
      </c>
      <c r="BJ10350">
        <v>7</v>
      </c>
      <c r="BK10350">
        <v>1579</v>
      </c>
      <c r="BL10350">
        <v>341</v>
      </c>
      <c r="BM10350">
        <v>3</v>
      </c>
      <c r="BN10350">
        <v>3</v>
      </c>
      <c r="BO10350" s="2" t="s">
        <v>68</v>
      </c>
      <c r="BP10350" s="2" t="s">
        <v>69</v>
      </c>
      <c r="BQ10350">
        <v>1</v>
      </c>
      <c r="BR10350">
        <v>63</v>
      </c>
      <c r="BS10350">
        <v>63</v>
      </c>
      <c r="BT10350">
        <v>49</v>
      </c>
      <c r="BU10350">
        <v>63</v>
      </c>
      <c r="BV10350">
        <v>26</v>
      </c>
      <c r="BW10350">
        <v>77</v>
      </c>
      <c r="BX10350" s="2">
        <v>3</v>
      </c>
    </row>
    <row r="10351" spans="1:76" x14ac:dyDescent="0.3">
      <c r="A10351">
        <v>253104</v>
      </c>
      <c r="B10351" t="s">
        <v>32418</v>
      </c>
      <c r="C10351" t="s">
        <v>32419</v>
      </c>
      <c r="D10351" t="s">
        <v>32420</v>
      </c>
      <c r="E10351" t="s">
        <v>787</v>
      </c>
      <c r="F10351">
        <v>21</v>
      </c>
      <c r="G10351">
        <v>65</v>
      </c>
      <c r="H10351">
        <v>73</v>
      </c>
      <c r="I10351" t="s">
        <v>16102</v>
      </c>
      <c r="J10351">
        <v>2021</v>
      </c>
      <c r="K10351">
        <v>2021</v>
      </c>
      <c r="L10351" t="s">
        <v>125</v>
      </c>
      <c r="M10351">
        <v>190</v>
      </c>
      <c r="N10351">
        <v>85</v>
      </c>
      <c r="O10351" t="s">
        <v>76</v>
      </c>
      <c r="P10351">
        <v>67</v>
      </c>
      <c r="Q10351" t="s">
        <v>125</v>
      </c>
      <c r="R10351" s="1">
        <v>43694</v>
      </c>
      <c r="S10351">
        <v>1500000</v>
      </c>
      <c r="T10351">
        <v>6000</v>
      </c>
      <c r="U10351">
        <v>0</v>
      </c>
      <c r="V10351">
        <v>198</v>
      </c>
      <c r="W10351">
        <v>34</v>
      </c>
      <c r="X10351">
        <v>17</v>
      </c>
      <c r="Y10351">
        <v>69</v>
      </c>
      <c r="Z10351">
        <v>55</v>
      </c>
      <c r="AA10351">
        <v>23</v>
      </c>
      <c r="AB10351">
        <v>209</v>
      </c>
      <c r="AC10351">
        <v>48</v>
      </c>
      <c r="AD10351">
        <v>35</v>
      </c>
      <c r="AE10351">
        <v>23</v>
      </c>
      <c r="AF10351">
        <v>49</v>
      </c>
      <c r="AG10351">
        <v>54</v>
      </c>
      <c r="AH10351">
        <v>266</v>
      </c>
      <c r="AI10351">
        <v>62</v>
      </c>
      <c r="AJ10351">
        <v>61</v>
      </c>
      <c r="AK10351">
        <v>44</v>
      </c>
      <c r="AL10351">
        <v>52</v>
      </c>
      <c r="AM10351">
        <v>47</v>
      </c>
      <c r="AN10351">
        <v>296</v>
      </c>
      <c r="AO10351">
        <v>65</v>
      </c>
      <c r="AP10351">
        <v>75</v>
      </c>
      <c r="AQ10351">
        <v>55</v>
      </c>
      <c r="AR10351">
        <v>80</v>
      </c>
      <c r="AS10351">
        <v>21</v>
      </c>
      <c r="AT10351">
        <v>222</v>
      </c>
      <c r="AU10351">
        <v>71</v>
      </c>
      <c r="AV10351">
        <v>57</v>
      </c>
      <c r="AW10351">
        <v>17</v>
      </c>
      <c r="AX10351">
        <v>38</v>
      </c>
      <c r="AY10351">
        <v>39</v>
      </c>
      <c r="AZ10351">
        <v>55</v>
      </c>
      <c r="BA10351">
        <v>192</v>
      </c>
      <c r="BB10351">
        <v>56</v>
      </c>
      <c r="BC10351">
        <v>72</v>
      </c>
      <c r="BD10351">
        <v>64</v>
      </c>
      <c r="BE10351">
        <v>60</v>
      </c>
      <c r="BF10351">
        <v>14</v>
      </c>
      <c r="BG10351">
        <v>13</v>
      </c>
      <c r="BH10351">
        <v>10</v>
      </c>
      <c r="BI10351">
        <v>9</v>
      </c>
      <c r="BJ10351">
        <v>14</v>
      </c>
      <c r="BK10351">
        <v>1443</v>
      </c>
      <c r="BL10351">
        <v>319</v>
      </c>
      <c r="BM10351">
        <v>3</v>
      </c>
      <c r="BN10351">
        <v>2</v>
      </c>
      <c r="BO10351" s="2" t="s">
        <v>68</v>
      </c>
      <c r="BP10351" s="2" t="s">
        <v>68</v>
      </c>
      <c r="BQ10351">
        <v>1</v>
      </c>
      <c r="BR10351">
        <v>61</v>
      </c>
      <c r="BS10351">
        <v>29</v>
      </c>
      <c r="BT10351">
        <v>44</v>
      </c>
      <c r="BU10351">
        <v>50</v>
      </c>
      <c r="BV10351">
        <v>63</v>
      </c>
      <c r="BW10351">
        <v>72</v>
      </c>
      <c r="BX10351" s="2">
        <v>8</v>
      </c>
    </row>
    <row r="10352" spans="1:76" x14ac:dyDescent="0.3">
      <c r="A10352">
        <v>163244</v>
      </c>
      <c r="B10352" t="s">
        <v>32421</v>
      </c>
      <c r="C10352" t="s">
        <v>32422</v>
      </c>
      <c r="D10352" t="s">
        <v>32423</v>
      </c>
      <c r="E10352" t="s">
        <v>88</v>
      </c>
      <c r="F10352">
        <v>34</v>
      </c>
      <c r="G10352">
        <v>65</v>
      </c>
      <c r="H10352">
        <v>65</v>
      </c>
      <c r="I10352" t="s">
        <v>10340</v>
      </c>
      <c r="J10352">
        <v>2019</v>
      </c>
      <c r="K10352">
        <v>2021</v>
      </c>
      <c r="L10352" t="s">
        <v>330</v>
      </c>
      <c r="M10352">
        <v>187</v>
      </c>
      <c r="N10352">
        <v>68</v>
      </c>
      <c r="O10352" t="s">
        <v>66</v>
      </c>
      <c r="P10352">
        <v>65</v>
      </c>
      <c r="Q10352" t="s">
        <v>193</v>
      </c>
      <c r="R10352" s="1">
        <v>43656</v>
      </c>
      <c r="S10352">
        <v>325000</v>
      </c>
      <c r="T10352">
        <v>4000</v>
      </c>
      <c r="U10352">
        <v>399000</v>
      </c>
      <c r="V10352">
        <v>291</v>
      </c>
      <c r="W10352">
        <v>68</v>
      </c>
      <c r="X10352">
        <v>59</v>
      </c>
      <c r="Y10352">
        <v>34</v>
      </c>
      <c r="Z10352">
        <v>70</v>
      </c>
      <c r="AA10352">
        <v>60</v>
      </c>
      <c r="AB10352">
        <v>342</v>
      </c>
      <c r="AC10352">
        <v>65</v>
      </c>
      <c r="AD10352">
        <v>73</v>
      </c>
      <c r="AE10352">
        <v>68</v>
      </c>
      <c r="AF10352">
        <v>66</v>
      </c>
      <c r="AG10352">
        <v>70</v>
      </c>
      <c r="AH10352">
        <v>268</v>
      </c>
      <c r="AI10352">
        <v>48</v>
      </c>
      <c r="AJ10352">
        <v>53</v>
      </c>
      <c r="AK10352">
        <v>54</v>
      </c>
      <c r="AL10352">
        <v>64</v>
      </c>
      <c r="AM10352">
        <v>49</v>
      </c>
      <c r="AN10352">
        <v>307</v>
      </c>
      <c r="AO10352">
        <v>63</v>
      </c>
      <c r="AP10352">
        <v>54</v>
      </c>
      <c r="AQ10352">
        <v>62</v>
      </c>
      <c r="AR10352">
        <v>63</v>
      </c>
      <c r="AS10352">
        <v>65</v>
      </c>
      <c r="AT10352">
        <v>290</v>
      </c>
      <c r="AU10352">
        <v>48</v>
      </c>
      <c r="AV10352">
        <v>66</v>
      </c>
      <c r="AW10352">
        <v>58</v>
      </c>
      <c r="AX10352">
        <v>69</v>
      </c>
      <c r="AY10352">
        <v>49</v>
      </c>
      <c r="AZ10352">
        <v>70</v>
      </c>
      <c r="BA10352">
        <v>161</v>
      </c>
      <c r="BB10352">
        <v>68</v>
      </c>
      <c r="BC10352">
        <v>45</v>
      </c>
      <c r="BD10352">
        <v>48</v>
      </c>
      <c r="BE10352">
        <v>64</v>
      </c>
      <c r="BF10352">
        <v>16</v>
      </c>
      <c r="BG10352">
        <v>6</v>
      </c>
      <c r="BH10352">
        <v>14</v>
      </c>
      <c r="BI10352">
        <v>12</v>
      </c>
      <c r="BJ10352">
        <v>16</v>
      </c>
      <c r="BK10352">
        <v>1723</v>
      </c>
      <c r="BL10352">
        <v>360</v>
      </c>
      <c r="BM10352">
        <v>3</v>
      </c>
      <c r="BN10352">
        <v>3</v>
      </c>
      <c r="BO10352" s="2" t="s">
        <v>68</v>
      </c>
      <c r="BP10352" s="2" t="s">
        <v>68</v>
      </c>
      <c r="BQ10352">
        <v>1</v>
      </c>
      <c r="BR10352">
        <v>51</v>
      </c>
      <c r="BS10352">
        <v>61</v>
      </c>
      <c r="BT10352">
        <v>69</v>
      </c>
      <c r="BU10352">
        <v>65</v>
      </c>
      <c r="BV10352">
        <v>55</v>
      </c>
      <c r="BW10352">
        <v>59</v>
      </c>
      <c r="BX10352" s="2">
        <v>1</v>
      </c>
    </row>
    <row r="10353" spans="1:76" x14ac:dyDescent="0.3">
      <c r="A10353">
        <v>225708</v>
      </c>
      <c r="B10353" t="s">
        <v>32424</v>
      </c>
      <c r="C10353" t="s">
        <v>32425</v>
      </c>
      <c r="D10353" t="s">
        <v>32426</v>
      </c>
      <c r="E10353" t="s">
        <v>13636</v>
      </c>
      <c r="F10353">
        <v>30</v>
      </c>
      <c r="G10353">
        <v>65</v>
      </c>
      <c r="H10353">
        <v>65</v>
      </c>
      <c r="I10353" t="s">
        <v>1148</v>
      </c>
      <c r="L10353" t="s">
        <v>162</v>
      </c>
      <c r="M10353">
        <v>181</v>
      </c>
      <c r="N10353">
        <v>70</v>
      </c>
      <c r="O10353" t="s">
        <v>76</v>
      </c>
      <c r="P10353">
        <v>65</v>
      </c>
      <c r="Q10353" t="s">
        <v>134</v>
      </c>
      <c r="R10353" s="1">
        <v>41456</v>
      </c>
      <c r="T10353">
        <v>0</v>
      </c>
      <c r="U10353">
        <v>0</v>
      </c>
      <c r="V10353">
        <v>232</v>
      </c>
      <c r="W10353">
        <v>48</v>
      </c>
      <c r="X10353">
        <v>30</v>
      </c>
      <c r="Y10353">
        <v>57</v>
      </c>
      <c r="Z10353">
        <v>66</v>
      </c>
      <c r="AA10353">
        <v>31</v>
      </c>
      <c r="AB10353">
        <v>255</v>
      </c>
      <c r="AC10353">
        <v>58</v>
      </c>
      <c r="AD10353">
        <v>37</v>
      </c>
      <c r="AE10353">
        <v>35</v>
      </c>
      <c r="AF10353">
        <v>63</v>
      </c>
      <c r="AG10353">
        <v>62</v>
      </c>
      <c r="AH10353">
        <v>314</v>
      </c>
      <c r="AI10353">
        <v>64</v>
      </c>
      <c r="AJ10353">
        <v>55</v>
      </c>
      <c r="AK10353">
        <v>60</v>
      </c>
      <c r="AL10353">
        <v>65</v>
      </c>
      <c r="AM10353">
        <v>70</v>
      </c>
      <c r="AN10353">
        <v>252</v>
      </c>
      <c r="AO10353">
        <v>46</v>
      </c>
      <c r="AP10353">
        <v>64</v>
      </c>
      <c r="AQ10353">
        <v>82</v>
      </c>
      <c r="AR10353">
        <v>31</v>
      </c>
      <c r="AS10353">
        <v>29</v>
      </c>
      <c r="AT10353">
        <v>271</v>
      </c>
      <c r="AU10353">
        <v>58</v>
      </c>
      <c r="AV10353">
        <v>70</v>
      </c>
      <c r="AW10353">
        <v>44</v>
      </c>
      <c r="AX10353">
        <v>55</v>
      </c>
      <c r="AY10353">
        <v>44</v>
      </c>
      <c r="AZ10353">
        <v>58</v>
      </c>
      <c r="BA10353">
        <v>188</v>
      </c>
      <c r="BB10353">
        <v>71</v>
      </c>
      <c r="BC10353">
        <v>60</v>
      </c>
      <c r="BD10353">
        <v>57</v>
      </c>
      <c r="BE10353">
        <v>66</v>
      </c>
      <c r="BF10353">
        <v>12</v>
      </c>
      <c r="BG10353">
        <v>15</v>
      </c>
      <c r="BH10353">
        <v>9</v>
      </c>
      <c r="BI10353">
        <v>15</v>
      </c>
      <c r="BJ10353">
        <v>15</v>
      </c>
      <c r="BK10353">
        <v>1578</v>
      </c>
      <c r="BL10353">
        <v>326</v>
      </c>
      <c r="BM10353">
        <v>3</v>
      </c>
      <c r="BN10353">
        <v>2</v>
      </c>
      <c r="BO10353" s="2" t="s">
        <v>78</v>
      </c>
      <c r="BP10353" s="2" t="s">
        <v>68</v>
      </c>
      <c r="BQ10353">
        <v>1</v>
      </c>
      <c r="BR10353">
        <v>59</v>
      </c>
      <c r="BS10353">
        <v>34</v>
      </c>
      <c r="BT10353">
        <v>57</v>
      </c>
      <c r="BU10353">
        <v>60</v>
      </c>
      <c r="BV10353">
        <v>65</v>
      </c>
      <c r="BW10353">
        <v>51</v>
      </c>
      <c r="BX10353" s="2">
        <v>5</v>
      </c>
    </row>
    <row r="10354" spans="1:76" x14ac:dyDescent="0.3">
      <c r="A10354">
        <v>247209</v>
      </c>
      <c r="B10354" t="s">
        <v>32427</v>
      </c>
      <c r="C10354" t="s">
        <v>32428</v>
      </c>
      <c r="D10354" t="s">
        <v>32429</v>
      </c>
      <c r="E10354" t="s">
        <v>88</v>
      </c>
      <c r="F10354">
        <v>18</v>
      </c>
      <c r="G10354">
        <v>65</v>
      </c>
      <c r="H10354">
        <v>82</v>
      </c>
      <c r="I10354" t="s">
        <v>4184</v>
      </c>
      <c r="J10354">
        <v>2019</v>
      </c>
      <c r="K10354">
        <v>2022</v>
      </c>
      <c r="L10354" t="s">
        <v>351</v>
      </c>
      <c r="M10354">
        <v>175</v>
      </c>
      <c r="N10354">
        <v>65</v>
      </c>
      <c r="O10354" t="s">
        <v>66</v>
      </c>
      <c r="P10354">
        <v>67</v>
      </c>
      <c r="Q10354" t="s">
        <v>98</v>
      </c>
      <c r="R10354" s="1">
        <v>43710</v>
      </c>
      <c r="S10354">
        <v>1800000</v>
      </c>
      <c r="T10354">
        <v>2000</v>
      </c>
      <c r="U10354">
        <v>2000000</v>
      </c>
      <c r="V10354">
        <v>282</v>
      </c>
      <c r="W10354">
        <v>56</v>
      </c>
      <c r="X10354">
        <v>64</v>
      </c>
      <c r="Y10354">
        <v>45</v>
      </c>
      <c r="Z10354">
        <v>62</v>
      </c>
      <c r="AA10354">
        <v>55</v>
      </c>
      <c r="AB10354">
        <v>300</v>
      </c>
      <c r="AC10354">
        <v>76</v>
      </c>
      <c r="AD10354">
        <v>58</v>
      </c>
      <c r="AE10354">
        <v>49</v>
      </c>
      <c r="AF10354">
        <v>48</v>
      </c>
      <c r="AG10354">
        <v>69</v>
      </c>
      <c r="AH10354">
        <v>385</v>
      </c>
      <c r="AI10354">
        <v>81</v>
      </c>
      <c r="AJ10354">
        <v>81</v>
      </c>
      <c r="AK10354">
        <v>81</v>
      </c>
      <c r="AL10354">
        <v>56</v>
      </c>
      <c r="AM10354">
        <v>86</v>
      </c>
      <c r="AN10354">
        <v>280</v>
      </c>
      <c r="AO10354">
        <v>64</v>
      </c>
      <c r="AP10354">
        <v>74</v>
      </c>
      <c r="AQ10354">
        <v>44</v>
      </c>
      <c r="AR10354">
        <v>40</v>
      </c>
      <c r="AS10354">
        <v>58</v>
      </c>
      <c r="AT10354">
        <v>228</v>
      </c>
      <c r="AU10354">
        <v>33</v>
      </c>
      <c r="AV10354">
        <v>25</v>
      </c>
      <c r="AW10354">
        <v>59</v>
      </c>
      <c r="AX10354">
        <v>54</v>
      </c>
      <c r="AY10354">
        <v>57</v>
      </c>
      <c r="AZ10354">
        <v>49</v>
      </c>
      <c r="BA10354">
        <v>85</v>
      </c>
      <c r="BB10354">
        <v>21</v>
      </c>
      <c r="BC10354">
        <v>36</v>
      </c>
      <c r="BD10354">
        <v>28</v>
      </c>
      <c r="BE10354">
        <v>49</v>
      </c>
      <c r="BF10354">
        <v>6</v>
      </c>
      <c r="BG10354">
        <v>8</v>
      </c>
      <c r="BH10354">
        <v>13</v>
      </c>
      <c r="BI10354">
        <v>12</v>
      </c>
      <c r="BJ10354">
        <v>10</v>
      </c>
      <c r="BK10354">
        <v>1609</v>
      </c>
      <c r="BL10354">
        <v>343</v>
      </c>
      <c r="BM10354">
        <v>3</v>
      </c>
      <c r="BN10354">
        <v>3</v>
      </c>
      <c r="BO10354" s="2" t="s">
        <v>68</v>
      </c>
      <c r="BP10354" s="2" t="s">
        <v>68</v>
      </c>
      <c r="BQ10354">
        <v>1</v>
      </c>
      <c r="BR10354">
        <v>81</v>
      </c>
      <c r="BS10354">
        <v>62</v>
      </c>
      <c r="BT10354">
        <v>56</v>
      </c>
      <c r="BU10354">
        <v>74</v>
      </c>
      <c r="BV10354">
        <v>29</v>
      </c>
      <c r="BW10354">
        <v>41</v>
      </c>
      <c r="BX10354" s="2">
        <v>52</v>
      </c>
    </row>
    <row r="10355" spans="1:76" x14ac:dyDescent="0.3">
      <c r="A10355">
        <v>252329</v>
      </c>
      <c r="B10355" t="s">
        <v>32430</v>
      </c>
      <c r="C10355" t="s">
        <v>32431</v>
      </c>
      <c r="D10355" t="s">
        <v>32432</v>
      </c>
      <c r="E10355" t="s">
        <v>5896</v>
      </c>
      <c r="F10355">
        <v>23</v>
      </c>
      <c r="G10355">
        <v>65</v>
      </c>
      <c r="H10355">
        <v>70</v>
      </c>
      <c r="I10355" t="s">
        <v>5410</v>
      </c>
      <c r="J10355">
        <v>2019</v>
      </c>
      <c r="K10355">
        <v>2022</v>
      </c>
      <c r="L10355" t="s">
        <v>32433</v>
      </c>
      <c r="M10355">
        <v>182</v>
      </c>
      <c r="N10355">
        <v>79</v>
      </c>
      <c r="O10355" t="s">
        <v>66</v>
      </c>
      <c r="P10355">
        <v>65</v>
      </c>
      <c r="Q10355" t="s">
        <v>215</v>
      </c>
      <c r="R10355" s="1">
        <v>43677</v>
      </c>
      <c r="S10355">
        <v>1000000</v>
      </c>
      <c r="T10355">
        <v>500</v>
      </c>
      <c r="U10355">
        <v>2000000</v>
      </c>
      <c r="V10355">
        <v>228</v>
      </c>
      <c r="W10355">
        <v>54</v>
      </c>
      <c r="X10355">
        <v>24</v>
      </c>
      <c r="Y10355">
        <v>66</v>
      </c>
      <c r="Z10355">
        <v>55</v>
      </c>
      <c r="AA10355">
        <v>29</v>
      </c>
      <c r="AB10355">
        <v>227</v>
      </c>
      <c r="AC10355">
        <v>58</v>
      </c>
      <c r="AD10355">
        <v>29</v>
      </c>
      <c r="AE10355">
        <v>28</v>
      </c>
      <c r="AF10355">
        <v>52</v>
      </c>
      <c r="AG10355">
        <v>60</v>
      </c>
      <c r="AH10355">
        <v>288</v>
      </c>
      <c r="AI10355">
        <v>68</v>
      </c>
      <c r="AJ10355">
        <v>68</v>
      </c>
      <c r="AK10355">
        <v>48</v>
      </c>
      <c r="AL10355">
        <v>52</v>
      </c>
      <c r="AM10355">
        <v>52</v>
      </c>
      <c r="AN10355">
        <v>241</v>
      </c>
      <c r="AO10355">
        <v>23</v>
      </c>
      <c r="AP10355">
        <v>65</v>
      </c>
      <c r="AQ10355">
        <v>69</v>
      </c>
      <c r="AR10355">
        <v>60</v>
      </c>
      <c r="AS10355">
        <v>24</v>
      </c>
      <c r="AT10355">
        <v>204</v>
      </c>
      <c r="AU10355">
        <v>40</v>
      </c>
      <c r="AV10355">
        <v>60</v>
      </c>
      <c r="AW10355">
        <v>38</v>
      </c>
      <c r="AX10355">
        <v>28</v>
      </c>
      <c r="AY10355">
        <v>38</v>
      </c>
      <c r="AZ10355">
        <v>65</v>
      </c>
      <c r="BA10355">
        <v>207</v>
      </c>
      <c r="BB10355">
        <v>65</v>
      </c>
      <c r="BC10355">
        <v>74</v>
      </c>
      <c r="BD10355">
        <v>68</v>
      </c>
      <c r="BE10355">
        <v>55</v>
      </c>
      <c r="BF10355">
        <v>12</v>
      </c>
      <c r="BG10355">
        <v>13</v>
      </c>
      <c r="BH10355">
        <v>14</v>
      </c>
      <c r="BI10355">
        <v>10</v>
      </c>
      <c r="BJ10355">
        <v>6</v>
      </c>
      <c r="BK10355">
        <v>1450</v>
      </c>
      <c r="BL10355">
        <v>322</v>
      </c>
      <c r="BM10355">
        <v>3</v>
      </c>
      <c r="BN10355">
        <v>2</v>
      </c>
      <c r="BO10355" s="2" t="s">
        <v>68</v>
      </c>
      <c r="BP10355" s="2" t="s">
        <v>68</v>
      </c>
      <c r="BQ10355">
        <v>1</v>
      </c>
      <c r="BR10355">
        <v>68</v>
      </c>
      <c r="BS10355">
        <v>25</v>
      </c>
      <c r="BT10355">
        <v>46</v>
      </c>
      <c r="BU10355">
        <v>57</v>
      </c>
      <c r="BV10355">
        <v>67</v>
      </c>
      <c r="BW10355">
        <v>59</v>
      </c>
      <c r="BX10355" s="2">
        <v>3</v>
      </c>
    </row>
    <row r="10356" spans="1:76" x14ac:dyDescent="0.3">
      <c r="A10356">
        <v>253353</v>
      </c>
      <c r="B10356" t="s">
        <v>32434</v>
      </c>
      <c r="C10356" t="s">
        <v>32435</v>
      </c>
      <c r="D10356" t="s">
        <v>32436</v>
      </c>
      <c r="E10356" t="s">
        <v>742</v>
      </c>
      <c r="F10356">
        <v>35</v>
      </c>
      <c r="G10356">
        <v>65</v>
      </c>
      <c r="H10356">
        <v>65</v>
      </c>
      <c r="I10356" t="s">
        <v>18472</v>
      </c>
      <c r="J10356">
        <v>2018</v>
      </c>
      <c r="K10356">
        <v>2024</v>
      </c>
      <c r="L10356" t="s">
        <v>125</v>
      </c>
      <c r="M10356">
        <v>185</v>
      </c>
      <c r="N10356">
        <v>73</v>
      </c>
      <c r="O10356" t="s">
        <v>66</v>
      </c>
      <c r="P10356">
        <v>65</v>
      </c>
      <c r="Q10356" t="s">
        <v>125</v>
      </c>
      <c r="R10356" s="1">
        <v>43146</v>
      </c>
      <c r="S10356">
        <v>190000</v>
      </c>
      <c r="T10356">
        <v>500</v>
      </c>
      <c r="U10356">
        <v>344000</v>
      </c>
      <c r="V10356">
        <v>209</v>
      </c>
      <c r="W10356">
        <v>35</v>
      </c>
      <c r="X10356">
        <v>27</v>
      </c>
      <c r="Y10356">
        <v>67</v>
      </c>
      <c r="Z10356">
        <v>65</v>
      </c>
      <c r="AA10356">
        <v>15</v>
      </c>
      <c r="AB10356">
        <v>195</v>
      </c>
      <c r="AC10356">
        <v>37</v>
      </c>
      <c r="AD10356">
        <v>32</v>
      </c>
      <c r="AE10356">
        <v>22</v>
      </c>
      <c r="AF10356">
        <v>39</v>
      </c>
      <c r="AG10356">
        <v>65</v>
      </c>
      <c r="AH10356">
        <v>298</v>
      </c>
      <c r="AI10356">
        <v>40</v>
      </c>
      <c r="AJ10356">
        <v>54</v>
      </c>
      <c r="AK10356">
        <v>73</v>
      </c>
      <c r="AL10356">
        <v>65</v>
      </c>
      <c r="AM10356">
        <v>66</v>
      </c>
      <c r="AN10356">
        <v>236</v>
      </c>
      <c r="AO10356">
        <v>25</v>
      </c>
      <c r="AP10356">
        <v>71</v>
      </c>
      <c r="AQ10356">
        <v>35</v>
      </c>
      <c r="AR10356">
        <v>85</v>
      </c>
      <c r="AS10356">
        <v>20</v>
      </c>
      <c r="AT10356">
        <v>224</v>
      </c>
      <c r="AU10356">
        <v>63</v>
      </c>
      <c r="AV10356">
        <v>57</v>
      </c>
      <c r="AW10356">
        <v>25</v>
      </c>
      <c r="AX10356">
        <v>46</v>
      </c>
      <c r="AY10356">
        <v>33</v>
      </c>
      <c r="AZ10356">
        <v>47</v>
      </c>
      <c r="BA10356">
        <v>188</v>
      </c>
      <c r="BB10356">
        <v>61</v>
      </c>
      <c r="BC10356">
        <v>66</v>
      </c>
      <c r="BD10356">
        <v>61</v>
      </c>
      <c r="BE10356">
        <v>73</v>
      </c>
      <c r="BF10356">
        <v>13</v>
      </c>
      <c r="BG10356">
        <v>10</v>
      </c>
      <c r="BH10356">
        <v>19</v>
      </c>
      <c r="BI10356">
        <v>14</v>
      </c>
      <c r="BJ10356">
        <v>17</v>
      </c>
      <c r="BK10356">
        <v>1423</v>
      </c>
      <c r="BL10356">
        <v>302</v>
      </c>
      <c r="BM10356">
        <v>2</v>
      </c>
      <c r="BN10356">
        <v>2</v>
      </c>
      <c r="BO10356" s="2" t="s">
        <v>68</v>
      </c>
      <c r="BP10356" s="2" t="s">
        <v>68</v>
      </c>
      <c r="BQ10356">
        <v>1</v>
      </c>
      <c r="BR10356">
        <v>48</v>
      </c>
      <c r="BS10356">
        <v>25</v>
      </c>
      <c r="BT10356">
        <v>48</v>
      </c>
      <c r="BU10356">
        <v>52</v>
      </c>
      <c r="BV10356">
        <v>62</v>
      </c>
      <c r="BW10356">
        <v>67</v>
      </c>
      <c r="BX10356" s="2">
        <v>2</v>
      </c>
    </row>
    <row r="10357" spans="1:76" x14ac:dyDescent="0.3">
      <c r="A10357">
        <v>203447</v>
      </c>
      <c r="B10357" t="s">
        <v>32437</v>
      </c>
      <c r="C10357" t="s">
        <v>32438</v>
      </c>
      <c r="D10357" t="s">
        <v>32439</v>
      </c>
      <c r="E10357" t="s">
        <v>124</v>
      </c>
      <c r="F10357">
        <v>27</v>
      </c>
      <c r="G10357">
        <v>65</v>
      </c>
      <c r="H10357">
        <v>65</v>
      </c>
      <c r="I10357" t="s">
        <v>9532</v>
      </c>
      <c r="J10357">
        <v>2018</v>
      </c>
      <c r="K10357">
        <v>2022</v>
      </c>
      <c r="L10357" t="s">
        <v>77</v>
      </c>
      <c r="M10357">
        <v>171</v>
      </c>
      <c r="N10357">
        <v>72</v>
      </c>
      <c r="O10357" t="s">
        <v>76</v>
      </c>
      <c r="P10357">
        <v>65</v>
      </c>
      <c r="Q10357" t="s">
        <v>77</v>
      </c>
      <c r="R10357" s="1">
        <v>43292</v>
      </c>
      <c r="S10357">
        <v>775000</v>
      </c>
      <c r="T10357">
        <v>5000</v>
      </c>
      <c r="U10357">
        <v>834000</v>
      </c>
      <c r="V10357">
        <v>278</v>
      </c>
      <c r="W10357">
        <v>42</v>
      </c>
      <c r="X10357">
        <v>66</v>
      </c>
      <c r="Y10357">
        <v>57</v>
      </c>
      <c r="Z10357">
        <v>49</v>
      </c>
      <c r="AA10357">
        <v>64</v>
      </c>
      <c r="AB10357">
        <v>289</v>
      </c>
      <c r="AC10357">
        <v>68</v>
      </c>
      <c r="AD10357">
        <v>65</v>
      </c>
      <c r="AE10357">
        <v>57</v>
      </c>
      <c r="AF10357">
        <v>33</v>
      </c>
      <c r="AG10357">
        <v>66</v>
      </c>
      <c r="AH10357">
        <v>386</v>
      </c>
      <c r="AI10357">
        <v>77</v>
      </c>
      <c r="AJ10357">
        <v>84</v>
      </c>
      <c r="AK10357">
        <v>75</v>
      </c>
      <c r="AL10357">
        <v>64</v>
      </c>
      <c r="AM10357">
        <v>86</v>
      </c>
      <c r="AN10357">
        <v>331</v>
      </c>
      <c r="AO10357">
        <v>67</v>
      </c>
      <c r="AP10357">
        <v>70</v>
      </c>
      <c r="AQ10357">
        <v>75</v>
      </c>
      <c r="AR10357">
        <v>58</v>
      </c>
      <c r="AS10357">
        <v>61</v>
      </c>
      <c r="AT10357">
        <v>274</v>
      </c>
      <c r="AU10357">
        <v>62</v>
      </c>
      <c r="AV10357">
        <v>26</v>
      </c>
      <c r="AW10357">
        <v>65</v>
      </c>
      <c r="AX10357">
        <v>56</v>
      </c>
      <c r="AY10357">
        <v>65</v>
      </c>
      <c r="AZ10357">
        <v>61</v>
      </c>
      <c r="BA10357">
        <v>85</v>
      </c>
      <c r="BB10357">
        <v>24</v>
      </c>
      <c r="BC10357">
        <v>29</v>
      </c>
      <c r="BD10357">
        <v>32</v>
      </c>
      <c r="BE10357">
        <v>50</v>
      </c>
      <c r="BF10357">
        <v>12</v>
      </c>
      <c r="BG10357">
        <v>10</v>
      </c>
      <c r="BH10357">
        <v>10</v>
      </c>
      <c r="BI10357">
        <v>8</v>
      </c>
      <c r="BJ10357">
        <v>10</v>
      </c>
      <c r="BK10357">
        <v>1693</v>
      </c>
      <c r="BL10357">
        <v>357</v>
      </c>
      <c r="BM10357">
        <v>4</v>
      </c>
      <c r="BN10357">
        <v>3</v>
      </c>
      <c r="BO10357" s="2" t="s">
        <v>78</v>
      </c>
      <c r="BP10357" s="2" t="s">
        <v>68</v>
      </c>
      <c r="BQ10357">
        <v>1</v>
      </c>
      <c r="BR10357">
        <v>81</v>
      </c>
      <c r="BS10357">
        <v>65</v>
      </c>
      <c r="BT10357">
        <v>48</v>
      </c>
      <c r="BU10357">
        <v>69</v>
      </c>
      <c r="BV10357">
        <v>30</v>
      </c>
      <c r="BW10357">
        <v>64</v>
      </c>
      <c r="BX10357" s="2">
        <v>1</v>
      </c>
    </row>
    <row r="10358" spans="1:76" x14ac:dyDescent="0.3">
      <c r="A10358">
        <v>189865</v>
      </c>
      <c r="B10358" t="s">
        <v>32440</v>
      </c>
      <c r="C10358" t="s">
        <v>32441</v>
      </c>
      <c r="D10358" t="s">
        <v>32442</v>
      </c>
      <c r="E10358" t="s">
        <v>214</v>
      </c>
      <c r="F10358">
        <v>31</v>
      </c>
      <c r="G10358">
        <v>65</v>
      </c>
      <c r="H10358">
        <v>65</v>
      </c>
      <c r="I10358" t="s">
        <v>28272</v>
      </c>
      <c r="J10358">
        <v>2020</v>
      </c>
      <c r="K10358">
        <v>2022</v>
      </c>
      <c r="L10358" t="s">
        <v>231</v>
      </c>
      <c r="M10358">
        <v>176</v>
      </c>
      <c r="N10358">
        <v>63</v>
      </c>
      <c r="O10358" t="s">
        <v>76</v>
      </c>
      <c r="P10358">
        <v>65</v>
      </c>
      <c r="Q10358" t="s">
        <v>231</v>
      </c>
      <c r="R10358" s="1">
        <v>43862</v>
      </c>
      <c r="S10358">
        <v>600000</v>
      </c>
      <c r="T10358">
        <v>2000</v>
      </c>
      <c r="U10358">
        <v>831000</v>
      </c>
      <c r="V10358">
        <v>291</v>
      </c>
      <c r="W10358">
        <v>62</v>
      </c>
      <c r="X10358">
        <v>61</v>
      </c>
      <c r="Y10358">
        <v>54</v>
      </c>
      <c r="Z10358">
        <v>60</v>
      </c>
      <c r="AA10358">
        <v>54</v>
      </c>
      <c r="AB10358">
        <v>302</v>
      </c>
      <c r="AC10358">
        <v>68</v>
      </c>
      <c r="AD10358">
        <v>57</v>
      </c>
      <c r="AE10358">
        <v>60</v>
      </c>
      <c r="AF10358">
        <v>53</v>
      </c>
      <c r="AG10358">
        <v>64</v>
      </c>
      <c r="AH10358">
        <v>357</v>
      </c>
      <c r="AI10358">
        <v>70</v>
      </c>
      <c r="AJ10358">
        <v>77</v>
      </c>
      <c r="AK10358">
        <v>76</v>
      </c>
      <c r="AL10358">
        <v>60</v>
      </c>
      <c r="AM10358">
        <v>74</v>
      </c>
      <c r="AN10358">
        <v>303</v>
      </c>
      <c r="AO10358">
        <v>64</v>
      </c>
      <c r="AP10358">
        <v>57</v>
      </c>
      <c r="AQ10358">
        <v>61</v>
      </c>
      <c r="AR10358">
        <v>61</v>
      </c>
      <c r="AS10358">
        <v>60</v>
      </c>
      <c r="AT10358">
        <v>287</v>
      </c>
      <c r="AU10358">
        <v>54</v>
      </c>
      <c r="AV10358">
        <v>48</v>
      </c>
      <c r="AW10358">
        <v>65</v>
      </c>
      <c r="AX10358">
        <v>62</v>
      </c>
      <c r="AY10358">
        <v>58</v>
      </c>
      <c r="AZ10358">
        <v>62</v>
      </c>
      <c r="BA10358">
        <v>130</v>
      </c>
      <c r="BB10358">
        <v>42</v>
      </c>
      <c r="BC10358">
        <v>46</v>
      </c>
      <c r="BD10358">
        <v>42</v>
      </c>
      <c r="BE10358">
        <v>46</v>
      </c>
      <c r="BF10358">
        <v>11</v>
      </c>
      <c r="BG10358">
        <v>6</v>
      </c>
      <c r="BH10358">
        <v>8</v>
      </c>
      <c r="BI10358">
        <v>10</v>
      </c>
      <c r="BJ10358">
        <v>11</v>
      </c>
      <c r="BK10358">
        <v>1716</v>
      </c>
      <c r="BL10358">
        <v>368</v>
      </c>
      <c r="BM10358">
        <v>4</v>
      </c>
      <c r="BN10358">
        <v>4</v>
      </c>
      <c r="BO10358" s="2" t="s">
        <v>78</v>
      </c>
      <c r="BP10358" s="2" t="s">
        <v>69</v>
      </c>
      <c r="BQ10358">
        <v>1</v>
      </c>
      <c r="BR10358">
        <v>74</v>
      </c>
      <c r="BS10358">
        <v>61</v>
      </c>
      <c r="BT10358">
        <v>60</v>
      </c>
      <c r="BU10358">
        <v>68</v>
      </c>
      <c r="BV10358">
        <v>46</v>
      </c>
      <c r="BW10358">
        <v>59</v>
      </c>
      <c r="BX10358" s="2">
        <v>1</v>
      </c>
    </row>
    <row r="10359" spans="1:76" x14ac:dyDescent="0.3">
      <c r="A10359">
        <v>233386</v>
      </c>
      <c r="B10359" t="s">
        <v>32443</v>
      </c>
      <c r="C10359" t="s">
        <v>32444</v>
      </c>
      <c r="D10359" t="s">
        <v>32445</v>
      </c>
      <c r="E10359" t="s">
        <v>535</v>
      </c>
      <c r="F10359">
        <v>22</v>
      </c>
      <c r="G10359">
        <v>65</v>
      </c>
      <c r="H10359">
        <v>71</v>
      </c>
      <c r="I10359" t="s">
        <v>3870</v>
      </c>
      <c r="J10359">
        <v>2020</v>
      </c>
      <c r="K10359">
        <v>2022</v>
      </c>
      <c r="L10359" t="s">
        <v>691</v>
      </c>
      <c r="M10359">
        <v>184</v>
      </c>
      <c r="N10359">
        <v>78</v>
      </c>
      <c r="O10359" t="s">
        <v>66</v>
      </c>
      <c r="P10359">
        <v>66</v>
      </c>
      <c r="Q10359" t="s">
        <v>77</v>
      </c>
      <c r="R10359" s="1">
        <v>44013</v>
      </c>
      <c r="S10359">
        <v>1100000</v>
      </c>
      <c r="T10359">
        <v>5000</v>
      </c>
      <c r="U10359">
        <v>1000000</v>
      </c>
      <c r="V10359">
        <v>301</v>
      </c>
      <c r="W10359">
        <v>58</v>
      </c>
      <c r="X10359">
        <v>66</v>
      </c>
      <c r="Y10359">
        <v>62</v>
      </c>
      <c r="Z10359">
        <v>69</v>
      </c>
      <c r="AA10359">
        <v>46</v>
      </c>
      <c r="AB10359">
        <v>271</v>
      </c>
      <c r="AC10359">
        <v>66</v>
      </c>
      <c r="AD10359">
        <v>50</v>
      </c>
      <c r="AE10359">
        <v>32</v>
      </c>
      <c r="AF10359">
        <v>58</v>
      </c>
      <c r="AG10359">
        <v>65</v>
      </c>
      <c r="AH10359">
        <v>323</v>
      </c>
      <c r="AI10359">
        <v>72</v>
      </c>
      <c r="AJ10359">
        <v>71</v>
      </c>
      <c r="AK10359">
        <v>67</v>
      </c>
      <c r="AL10359">
        <v>58</v>
      </c>
      <c r="AM10359">
        <v>55</v>
      </c>
      <c r="AN10359">
        <v>308</v>
      </c>
      <c r="AO10359">
        <v>60</v>
      </c>
      <c r="AP10359">
        <v>69</v>
      </c>
      <c r="AQ10359">
        <v>56</v>
      </c>
      <c r="AR10359">
        <v>70</v>
      </c>
      <c r="AS10359">
        <v>53</v>
      </c>
      <c r="AT10359">
        <v>246</v>
      </c>
      <c r="AU10359">
        <v>40</v>
      </c>
      <c r="AV10359">
        <v>29</v>
      </c>
      <c r="AW10359">
        <v>60</v>
      </c>
      <c r="AX10359">
        <v>57</v>
      </c>
      <c r="AY10359">
        <v>60</v>
      </c>
      <c r="AZ10359">
        <v>60</v>
      </c>
      <c r="BA10359">
        <v>61</v>
      </c>
      <c r="BB10359">
        <v>21</v>
      </c>
      <c r="BC10359">
        <v>21</v>
      </c>
      <c r="BD10359">
        <v>19</v>
      </c>
      <c r="BE10359">
        <v>41</v>
      </c>
      <c r="BF10359">
        <v>6</v>
      </c>
      <c r="BG10359">
        <v>6</v>
      </c>
      <c r="BH10359">
        <v>5</v>
      </c>
      <c r="BI10359">
        <v>10</v>
      </c>
      <c r="BJ10359">
        <v>14</v>
      </c>
      <c r="BK10359">
        <v>1551</v>
      </c>
      <c r="BL10359">
        <v>344</v>
      </c>
      <c r="BM10359">
        <v>3</v>
      </c>
      <c r="BN10359">
        <v>3</v>
      </c>
      <c r="BO10359" s="2" t="s">
        <v>78</v>
      </c>
      <c r="BP10359" s="2" t="s">
        <v>78</v>
      </c>
      <c r="BQ10359">
        <v>1</v>
      </c>
      <c r="BR10359">
        <v>71</v>
      </c>
      <c r="BS10359">
        <v>61</v>
      </c>
      <c r="BT10359">
        <v>60</v>
      </c>
      <c r="BU10359">
        <v>65</v>
      </c>
      <c r="BV10359">
        <v>27</v>
      </c>
      <c r="BW10359">
        <v>60</v>
      </c>
      <c r="BX10359" s="2">
        <v>4</v>
      </c>
    </row>
    <row r="10360" spans="1:76" x14ac:dyDescent="0.3">
      <c r="A10360">
        <v>226220</v>
      </c>
      <c r="B10360" t="s">
        <v>32446</v>
      </c>
      <c r="C10360" t="s">
        <v>32447</v>
      </c>
      <c r="D10360" t="s">
        <v>32448</v>
      </c>
      <c r="E10360" t="s">
        <v>1167</v>
      </c>
      <c r="F10360">
        <v>24</v>
      </c>
      <c r="G10360">
        <v>65</v>
      </c>
      <c r="H10360">
        <v>68</v>
      </c>
      <c r="I10360" t="s">
        <v>6041</v>
      </c>
      <c r="J10360">
        <v>2017</v>
      </c>
      <c r="K10360">
        <v>2020</v>
      </c>
      <c r="L10360" t="s">
        <v>3096</v>
      </c>
      <c r="M10360">
        <v>173</v>
      </c>
      <c r="N10360">
        <v>65</v>
      </c>
      <c r="O10360" t="s">
        <v>76</v>
      </c>
      <c r="P10360">
        <v>67</v>
      </c>
      <c r="Q10360" t="s">
        <v>91</v>
      </c>
      <c r="R10360" s="1">
        <v>42795</v>
      </c>
      <c r="S10360">
        <v>975000</v>
      </c>
      <c r="T10360">
        <v>2000</v>
      </c>
      <c r="U10360">
        <v>1000000</v>
      </c>
      <c r="V10360">
        <v>293</v>
      </c>
      <c r="W10360">
        <v>70</v>
      </c>
      <c r="X10360">
        <v>60</v>
      </c>
      <c r="Y10360">
        <v>53</v>
      </c>
      <c r="Z10360">
        <v>65</v>
      </c>
      <c r="AA10360">
        <v>45</v>
      </c>
      <c r="AB10360">
        <v>293</v>
      </c>
      <c r="AC10360">
        <v>68</v>
      </c>
      <c r="AD10360">
        <v>65</v>
      </c>
      <c r="AE10360">
        <v>33</v>
      </c>
      <c r="AF10360">
        <v>60</v>
      </c>
      <c r="AG10360">
        <v>67</v>
      </c>
      <c r="AH10360">
        <v>347</v>
      </c>
      <c r="AI10360">
        <v>65</v>
      </c>
      <c r="AJ10360">
        <v>64</v>
      </c>
      <c r="AK10360">
        <v>78</v>
      </c>
      <c r="AL10360">
        <v>58</v>
      </c>
      <c r="AM10360">
        <v>82</v>
      </c>
      <c r="AN10360">
        <v>321</v>
      </c>
      <c r="AO10360">
        <v>72</v>
      </c>
      <c r="AP10360">
        <v>61</v>
      </c>
      <c r="AQ10360">
        <v>70</v>
      </c>
      <c r="AR10360">
        <v>48</v>
      </c>
      <c r="AS10360">
        <v>70</v>
      </c>
      <c r="AT10360">
        <v>272</v>
      </c>
      <c r="AU10360">
        <v>51</v>
      </c>
      <c r="AV10360">
        <v>56</v>
      </c>
      <c r="AW10360">
        <v>61</v>
      </c>
      <c r="AX10360">
        <v>66</v>
      </c>
      <c r="AY10360">
        <v>38</v>
      </c>
      <c r="AZ10360">
        <v>64</v>
      </c>
      <c r="BA10360">
        <v>149</v>
      </c>
      <c r="BB10360">
        <v>64</v>
      </c>
      <c r="BC10360">
        <v>41</v>
      </c>
      <c r="BD10360">
        <v>44</v>
      </c>
      <c r="BE10360">
        <v>53</v>
      </c>
      <c r="BF10360">
        <v>13</v>
      </c>
      <c r="BG10360">
        <v>13</v>
      </c>
      <c r="BH10360">
        <v>9</v>
      </c>
      <c r="BI10360">
        <v>10</v>
      </c>
      <c r="BJ10360">
        <v>8</v>
      </c>
      <c r="BK10360">
        <v>1728</v>
      </c>
      <c r="BL10360">
        <v>367</v>
      </c>
      <c r="BM10360">
        <v>3</v>
      </c>
      <c r="BN10360">
        <v>3</v>
      </c>
      <c r="BO10360" s="2" t="s">
        <v>68</v>
      </c>
      <c r="BP10360" s="2" t="s">
        <v>68</v>
      </c>
      <c r="BQ10360">
        <v>1</v>
      </c>
      <c r="BR10360">
        <v>64</v>
      </c>
      <c r="BS10360">
        <v>63</v>
      </c>
      <c r="BT10360">
        <v>64</v>
      </c>
      <c r="BU10360">
        <v>69</v>
      </c>
      <c r="BV10360">
        <v>52</v>
      </c>
      <c r="BW10360">
        <v>55</v>
      </c>
      <c r="BX10360" s="2">
        <v>10</v>
      </c>
    </row>
    <row r="10361" spans="1:76" x14ac:dyDescent="0.3">
      <c r="A10361">
        <v>235434</v>
      </c>
      <c r="B10361" t="s">
        <v>32449</v>
      </c>
      <c r="C10361" t="s">
        <v>32450</v>
      </c>
      <c r="D10361" t="s">
        <v>32451</v>
      </c>
      <c r="E10361" t="s">
        <v>1486</v>
      </c>
      <c r="F10361">
        <v>26</v>
      </c>
      <c r="G10361">
        <v>65</v>
      </c>
      <c r="H10361">
        <v>68</v>
      </c>
      <c r="I10361" t="s">
        <v>8153</v>
      </c>
      <c r="J10361">
        <v>2020</v>
      </c>
      <c r="K10361">
        <v>2022</v>
      </c>
      <c r="L10361" t="s">
        <v>134</v>
      </c>
      <c r="M10361">
        <v>183</v>
      </c>
      <c r="N10361">
        <v>74</v>
      </c>
      <c r="O10361" t="s">
        <v>76</v>
      </c>
      <c r="P10361">
        <v>67</v>
      </c>
      <c r="Q10361" t="s">
        <v>125</v>
      </c>
      <c r="R10361" s="1">
        <v>44057</v>
      </c>
      <c r="S10361">
        <v>850000</v>
      </c>
      <c r="T10361">
        <v>6000</v>
      </c>
      <c r="U10361">
        <v>1000000</v>
      </c>
      <c r="V10361">
        <v>280</v>
      </c>
      <c r="W10361">
        <v>54</v>
      </c>
      <c r="X10361">
        <v>49</v>
      </c>
      <c r="Y10361">
        <v>68</v>
      </c>
      <c r="Z10361">
        <v>68</v>
      </c>
      <c r="AA10361">
        <v>41</v>
      </c>
      <c r="AB10361">
        <v>280</v>
      </c>
      <c r="AC10361">
        <v>61</v>
      </c>
      <c r="AD10361">
        <v>43</v>
      </c>
      <c r="AE10361">
        <v>51</v>
      </c>
      <c r="AF10361">
        <v>63</v>
      </c>
      <c r="AG10361">
        <v>62</v>
      </c>
      <c r="AH10361">
        <v>278</v>
      </c>
      <c r="AI10361">
        <v>58</v>
      </c>
      <c r="AJ10361">
        <v>52</v>
      </c>
      <c r="AK10361">
        <v>61</v>
      </c>
      <c r="AL10361">
        <v>53</v>
      </c>
      <c r="AM10361">
        <v>54</v>
      </c>
      <c r="AN10361">
        <v>305</v>
      </c>
      <c r="AO10361">
        <v>55</v>
      </c>
      <c r="AP10361">
        <v>60</v>
      </c>
      <c r="AQ10361">
        <v>68</v>
      </c>
      <c r="AR10361">
        <v>64</v>
      </c>
      <c r="AS10361">
        <v>58</v>
      </c>
      <c r="AT10361">
        <v>294</v>
      </c>
      <c r="AU10361">
        <v>72</v>
      </c>
      <c r="AV10361">
        <v>64</v>
      </c>
      <c r="AW10361">
        <v>51</v>
      </c>
      <c r="AX10361">
        <v>55</v>
      </c>
      <c r="AY10361">
        <v>52</v>
      </c>
      <c r="AZ10361">
        <v>64</v>
      </c>
      <c r="BA10361">
        <v>195</v>
      </c>
      <c r="BB10361">
        <v>60</v>
      </c>
      <c r="BC10361">
        <v>68</v>
      </c>
      <c r="BD10361">
        <v>67</v>
      </c>
      <c r="BE10361">
        <v>47</v>
      </c>
      <c r="BF10361">
        <v>8</v>
      </c>
      <c r="BG10361">
        <v>8</v>
      </c>
      <c r="BH10361">
        <v>10</v>
      </c>
      <c r="BI10361">
        <v>9</v>
      </c>
      <c r="BJ10361">
        <v>12</v>
      </c>
      <c r="BK10361">
        <v>1679</v>
      </c>
      <c r="BL10361">
        <v>359</v>
      </c>
      <c r="BM10361">
        <v>4</v>
      </c>
      <c r="BN10361">
        <v>2</v>
      </c>
      <c r="BO10361" s="2" t="s">
        <v>68</v>
      </c>
      <c r="BP10361" s="2" t="s">
        <v>78</v>
      </c>
      <c r="BQ10361">
        <v>1</v>
      </c>
      <c r="BR10361">
        <v>55</v>
      </c>
      <c r="BS10361">
        <v>52</v>
      </c>
      <c r="BT10361">
        <v>60</v>
      </c>
      <c r="BU10361">
        <v>61</v>
      </c>
      <c r="BV10361">
        <v>65</v>
      </c>
      <c r="BW10361">
        <v>66</v>
      </c>
      <c r="BX10361" s="2">
        <v>1</v>
      </c>
    </row>
    <row r="10362" spans="1:76" x14ac:dyDescent="0.3">
      <c r="A10362">
        <v>253610</v>
      </c>
      <c r="B10362" t="s">
        <v>32452</v>
      </c>
      <c r="C10362" t="s">
        <v>32453</v>
      </c>
      <c r="D10362" t="s">
        <v>32454</v>
      </c>
      <c r="E10362" t="s">
        <v>95</v>
      </c>
      <c r="F10362">
        <v>32</v>
      </c>
      <c r="G10362">
        <v>65</v>
      </c>
      <c r="H10362">
        <v>65</v>
      </c>
      <c r="I10362" t="s">
        <v>12647</v>
      </c>
      <c r="J10362">
        <v>2017</v>
      </c>
      <c r="K10362">
        <v>2020</v>
      </c>
      <c r="L10362" t="s">
        <v>134</v>
      </c>
      <c r="M10362">
        <v>184</v>
      </c>
      <c r="N10362">
        <v>79</v>
      </c>
      <c r="O10362" t="s">
        <v>76</v>
      </c>
      <c r="P10362">
        <v>65</v>
      </c>
      <c r="Q10362" t="s">
        <v>134</v>
      </c>
      <c r="R10362" s="1">
        <v>42917</v>
      </c>
      <c r="S10362">
        <v>475000</v>
      </c>
      <c r="T10362">
        <v>500</v>
      </c>
      <c r="U10362">
        <v>753000</v>
      </c>
      <c r="V10362">
        <v>199</v>
      </c>
      <c r="W10362">
        <v>41</v>
      </c>
      <c r="X10362">
        <v>42</v>
      </c>
      <c r="Y10362">
        <v>34</v>
      </c>
      <c r="Z10362">
        <v>64</v>
      </c>
      <c r="AA10362">
        <v>18</v>
      </c>
      <c r="AB10362">
        <v>220</v>
      </c>
      <c r="AC10362">
        <v>46</v>
      </c>
      <c r="AD10362">
        <v>26</v>
      </c>
      <c r="AE10362">
        <v>33</v>
      </c>
      <c r="AF10362">
        <v>59</v>
      </c>
      <c r="AG10362">
        <v>56</v>
      </c>
      <c r="AH10362">
        <v>285</v>
      </c>
      <c r="AI10362">
        <v>58</v>
      </c>
      <c r="AJ10362">
        <v>49</v>
      </c>
      <c r="AK10362">
        <v>46</v>
      </c>
      <c r="AL10362">
        <v>71</v>
      </c>
      <c r="AM10362">
        <v>61</v>
      </c>
      <c r="AN10362">
        <v>298</v>
      </c>
      <c r="AO10362">
        <v>42</v>
      </c>
      <c r="AP10362">
        <v>58</v>
      </c>
      <c r="AQ10362">
        <v>77</v>
      </c>
      <c r="AR10362">
        <v>71</v>
      </c>
      <c r="AS10362">
        <v>50</v>
      </c>
      <c r="AT10362">
        <v>273</v>
      </c>
      <c r="AU10362">
        <v>60</v>
      </c>
      <c r="AV10362">
        <v>68</v>
      </c>
      <c r="AW10362">
        <v>49</v>
      </c>
      <c r="AX10362">
        <v>61</v>
      </c>
      <c r="AY10362">
        <v>35</v>
      </c>
      <c r="AZ10362">
        <v>69</v>
      </c>
      <c r="BA10362">
        <v>181</v>
      </c>
      <c r="BB10362">
        <v>67</v>
      </c>
      <c r="BC10362">
        <v>59</v>
      </c>
      <c r="BD10362">
        <v>55</v>
      </c>
      <c r="BE10362">
        <v>56</v>
      </c>
      <c r="BF10362">
        <v>13</v>
      </c>
      <c r="BG10362">
        <v>5</v>
      </c>
      <c r="BH10362">
        <v>13</v>
      </c>
      <c r="BI10362">
        <v>14</v>
      </c>
      <c r="BJ10362">
        <v>11</v>
      </c>
      <c r="BK10362">
        <v>1512</v>
      </c>
      <c r="BL10362">
        <v>331</v>
      </c>
      <c r="BM10362">
        <v>3</v>
      </c>
      <c r="BN10362">
        <v>2</v>
      </c>
      <c r="BO10362" s="2" t="s">
        <v>69</v>
      </c>
      <c r="BP10362" s="2" t="s">
        <v>68</v>
      </c>
      <c r="BQ10362">
        <v>1</v>
      </c>
      <c r="BR10362">
        <v>53</v>
      </c>
      <c r="BS10362">
        <v>42</v>
      </c>
      <c r="BT10362">
        <v>55</v>
      </c>
      <c r="BU10362">
        <v>51</v>
      </c>
      <c r="BV10362">
        <v>60</v>
      </c>
      <c r="BW10362">
        <v>70</v>
      </c>
      <c r="BX10362" s="2">
        <v>2</v>
      </c>
    </row>
    <row r="10363" spans="1:76" x14ac:dyDescent="0.3">
      <c r="A10363">
        <v>232107</v>
      </c>
      <c r="B10363" t="s">
        <v>32455</v>
      </c>
      <c r="C10363" t="s">
        <v>32456</v>
      </c>
      <c r="D10363" t="s">
        <v>32457</v>
      </c>
      <c r="E10363" t="s">
        <v>120</v>
      </c>
      <c r="F10363">
        <v>24</v>
      </c>
      <c r="G10363">
        <v>65</v>
      </c>
      <c r="H10363">
        <v>71</v>
      </c>
      <c r="I10363" t="s">
        <v>4289</v>
      </c>
      <c r="J10363">
        <v>2020</v>
      </c>
      <c r="K10363">
        <v>2021</v>
      </c>
      <c r="L10363" t="s">
        <v>84</v>
      </c>
      <c r="M10363">
        <v>193</v>
      </c>
      <c r="N10363">
        <v>85</v>
      </c>
      <c r="O10363" t="s">
        <v>76</v>
      </c>
      <c r="P10363">
        <v>65</v>
      </c>
      <c r="Q10363" t="s">
        <v>84</v>
      </c>
      <c r="R10363" s="1">
        <v>44109</v>
      </c>
      <c r="S10363">
        <v>925000</v>
      </c>
      <c r="T10363">
        <v>3000</v>
      </c>
      <c r="U10363">
        <v>935000</v>
      </c>
      <c r="V10363">
        <v>84</v>
      </c>
      <c r="W10363">
        <v>14</v>
      </c>
      <c r="X10363">
        <v>12</v>
      </c>
      <c r="Y10363">
        <v>25</v>
      </c>
      <c r="Z10363">
        <v>23</v>
      </c>
      <c r="AA10363">
        <v>10</v>
      </c>
      <c r="AB10363">
        <v>80</v>
      </c>
      <c r="AC10363">
        <v>11</v>
      </c>
      <c r="AD10363">
        <v>20</v>
      </c>
      <c r="AE10363">
        <v>11</v>
      </c>
      <c r="AF10363">
        <v>18</v>
      </c>
      <c r="AG10363">
        <v>20</v>
      </c>
      <c r="AH10363">
        <v>206</v>
      </c>
      <c r="AI10363">
        <v>39</v>
      </c>
      <c r="AJ10363">
        <v>42</v>
      </c>
      <c r="AK10363">
        <v>34</v>
      </c>
      <c r="AL10363">
        <v>64</v>
      </c>
      <c r="AM10363">
        <v>27</v>
      </c>
      <c r="AN10363">
        <v>213</v>
      </c>
      <c r="AO10363">
        <v>41</v>
      </c>
      <c r="AP10363">
        <v>54</v>
      </c>
      <c r="AQ10363">
        <v>32</v>
      </c>
      <c r="AR10363">
        <v>76</v>
      </c>
      <c r="AS10363">
        <v>10</v>
      </c>
      <c r="AT10363">
        <v>87</v>
      </c>
      <c r="AU10363">
        <v>24</v>
      </c>
      <c r="AV10363">
        <v>11</v>
      </c>
      <c r="AW10363">
        <v>7</v>
      </c>
      <c r="AX10363">
        <v>27</v>
      </c>
      <c r="AY10363">
        <v>18</v>
      </c>
      <c r="AZ10363">
        <v>32</v>
      </c>
      <c r="BA10363">
        <v>41</v>
      </c>
      <c r="BB10363">
        <v>8</v>
      </c>
      <c r="BC10363">
        <v>17</v>
      </c>
      <c r="BD10363">
        <v>16</v>
      </c>
      <c r="BE10363">
        <v>311</v>
      </c>
      <c r="BF10363">
        <v>67</v>
      </c>
      <c r="BG10363">
        <v>60</v>
      </c>
      <c r="BH10363">
        <v>54</v>
      </c>
      <c r="BI10363">
        <v>61</v>
      </c>
      <c r="BJ10363">
        <v>69</v>
      </c>
      <c r="BK10363">
        <v>1022</v>
      </c>
      <c r="BL10363">
        <v>352</v>
      </c>
      <c r="BM10363">
        <v>2</v>
      </c>
      <c r="BN10363">
        <v>1</v>
      </c>
      <c r="BO10363" s="2" t="s">
        <v>68</v>
      </c>
      <c r="BP10363" s="2" t="s">
        <v>68</v>
      </c>
      <c r="BQ10363">
        <v>1</v>
      </c>
      <c r="BR10363">
        <v>67</v>
      </c>
      <c r="BS10363">
        <v>60</v>
      </c>
      <c r="BT10363">
        <v>54</v>
      </c>
      <c r="BU10363">
        <v>69</v>
      </c>
      <c r="BV10363">
        <v>41</v>
      </c>
      <c r="BW10363">
        <v>61</v>
      </c>
      <c r="BX10363" s="2">
        <v>8</v>
      </c>
    </row>
    <row r="10364" spans="1:76" x14ac:dyDescent="0.3">
      <c r="A10364">
        <v>247723</v>
      </c>
      <c r="B10364" t="s">
        <v>32458</v>
      </c>
      <c r="C10364" t="s">
        <v>32459</v>
      </c>
      <c r="D10364" t="s">
        <v>32460</v>
      </c>
      <c r="E10364" t="s">
        <v>1006</v>
      </c>
      <c r="F10364">
        <v>21</v>
      </c>
      <c r="G10364">
        <v>65</v>
      </c>
      <c r="H10364">
        <v>74</v>
      </c>
      <c r="I10364" t="s">
        <v>1759</v>
      </c>
      <c r="J10364">
        <v>2015</v>
      </c>
      <c r="K10364">
        <v>2021</v>
      </c>
      <c r="L10364" t="s">
        <v>558</v>
      </c>
      <c r="M10364">
        <v>178</v>
      </c>
      <c r="N10364">
        <v>64</v>
      </c>
      <c r="O10364" t="s">
        <v>76</v>
      </c>
      <c r="P10364">
        <v>66</v>
      </c>
      <c r="Q10364" t="s">
        <v>351</v>
      </c>
      <c r="R10364" s="1">
        <v>42066</v>
      </c>
      <c r="S10364">
        <v>1600000</v>
      </c>
      <c r="T10364">
        <v>8000</v>
      </c>
      <c r="U10364">
        <v>2000000</v>
      </c>
      <c r="V10364">
        <v>292</v>
      </c>
      <c r="W10364">
        <v>67</v>
      </c>
      <c r="X10364">
        <v>59</v>
      </c>
      <c r="Y10364">
        <v>46</v>
      </c>
      <c r="Z10364">
        <v>70</v>
      </c>
      <c r="AA10364">
        <v>50</v>
      </c>
      <c r="AB10364">
        <v>301</v>
      </c>
      <c r="AC10364">
        <v>63</v>
      </c>
      <c r="AD10364">
        <v>59</v>
      </c>
      <c r="AE10364">
        <v>45</v>
      </c>
      <c r="AF10364">
        <v>68</v>
      </c>
      <c r="AG10364">
        <v>66</v>
      </c>
      <c r="AH10364">
        <v>351</v>
      </c>
      <c r="AI10364">
        <v>71</v>
      </c>
      <c r="AJ10364">
        <v>70</v>
      </c>
      <c r="AK10364">
        <v>74</v>
      </c>
      <c r="AL10364">
        <v>62</v>
      </c>
      <c r="AM10364">
        <v>74</v>
      </c>
      <c r="AN10364">
        <v>259</v>
      </c>
      <c r="AO10364">
        <v>58</v>
      </c>
      <c r="AP10364">
        <v>58</v>
      </c>
      <c r="AQ10364">
        <v>60</v>
      </c>
      <c r="AR10364">
        <v>39</v>
      </c>
      <c r="AS10364">
        <v>44</v>
      </c>
      <c r="AT10364">
        <v>253</v>
      </c>
      <c r="AU10364">
        <v>48</v>
      </c>
      <c r="AV10364">
        <v>39</v>
      </c>
      <c r="AW10364">
        <v>52</v>
      </c>
      <c r="AX10364">
        <v>58</v>
      </c>
      <c r="AY10364">
        <v>56</v>
      </c>
      <c r="AZ10364">
        <v>60</v>
      </c>
      <c r="BA10364">
        <v>149</v>
      </c>
      <c r="BB10364">
        <v>41</v>
      </c>
      <c r="BC10364">
        <v>49</v>
      </c>
      <c r="BD10364">
        <v>59</v>
      </c>
      <c r="BE10364">
        <v>38</v>
      </c>
      <c r="BF10364">
        <v>8</v>
      </c>
      <c r="BG10364">
        <v>10</v>
      </c>
      <c r="BH10364">
        <v>6</v>
      </c>
      <c r="BI10364">
        <v>8</v>
      </c>
      <c r="BJ10364">
        <v>6</v>
      </c>
      <c r="BK10364">
        <v>1643</v>
      </c>
      <c r="BL10364">
        <v>348</v>
      </c>
      <c r="BM10364">
        <v>3</v>
      </c>
      <c r="BN10364">
        <v>2</v>
      </c>
      <c r="BO10364" s="2" t="s">
        <v>68</v>
      </c>
      <c r="BP10364" s="2" t="s">
        <v>68</v>
      </c>
      <c r="BQ10364">
        <v>1</v>
      </c>
      <c r="BR10364">
        <v>70</v>
      </c>
      <c r="BS10364">
        <v>55</v>
      </c>
      <c r="BT10364">
        <v>65</v>
      </c>
      <c r="BU10364">
        <v>66</v>
      </c>
      <c r="BV10364">
        <v>45</v>
      </c>
      <c r="BW10364">
        <v>47</v>
      </c>
      <c r="BX10364" s="2">
        <v>7</v>
      </c>
    </row>
    <row r="10365" spans="1:76" x14ac:dyDescent="0.3">
      <c r="A10365">
        <v>134828</v>
      </c>
      <c r="B10365" t="s">
        <v>32461</v>
      </c>
      <c r="C10365" t="s">
        <v>32462</v>
      </c>
      <c r="D10365" t="s">
        <v>32463</v>
      </c>
      <c r="E10365" t="s">
        <v>214</v>
      </c>
      <c r="F10365">
        <v>35</v>
      </c>
      <c r="G10365">
        <v>65</v>
      </c>
      <c r="H10365">
        <v>65</v>
      </c>
      <c r="I10365" t="s">
        <v>15426</v>
      </c>
      <c r="J10365">
        <v>2020</v>
      </c>
      <c r="K10365">
        <v>2021</v>
      </c>
      <c r="L10365" t="s">
        <v>125</v>
      </c>
      <c r="M10365">
        <v>191</v>
      </c>
      <c r="N10365">
        <v>89</v>
      </c>
      <c r="O10365" t="s">
        <v>76</v>
      </c>
      <c r="P10365">
        <v>65</v>
      </c>
      <c r="Q10365" t="s">
        <v>125</v>
      </c>
      <c r="R10365" s="1">
        <v>43861</v>
      </c>
      <c r="S10365">
        <v>190000</v>
      </c>
      <c r="T10365">
        <v>1000</v>
      </c>
      <c r="U10365">
        <v>280000</v>
      </c>
      <c r="V10365">
        <v>212</v>
      </c>
      <c r="W10365">
        <v>49</v>
      </c>
      <c r="X10365">
        <v>17</v>
      </c>
      <c r="Y10365">
        <v>68</v>
      </c>
      <c r="Z10365">
        <v>55</v>
      </c>
      <c r="AA10365">
        <v>23</v>
      </c>
      <c r="AB10365">
        <v>234</v>
      </c>
      <c r="AC10365">
        <v>51</v>
      </c>
      <c r="AD10365">
        <v>26</v>
      </c>
      <c r="AE10365">
        <v>41</v>
      </c>
      <c r="AF10365">
        <v>61</v>
      </c>
      <c r="AG10365">
        <v>55</v>
      </c>
      <c r="AH10365">
        <v>189</v>
      </c>
      <c r="AI10365">
        <v>34</v>
      </c>
      <c r="AJ10365">
        <v>32</v>
      </c>
      <c r="AK10365">
        <v>32</v>
      </c>
      <c r="AL10365">
        <v>59</v>
      </c>
      <c r="AM10365">
        <v>32</v>
      </c>
      <c r="AN10365">
        <v>220</v>
      </c>
      <c r="AO10365">
        <v>54</v>
      </c>
      <c r="AP10365">
        <v>30</v>
      </c>
      <c r="AQ10365">
        <v>34</v>
      </c>
      <c r="AR10365">
        <v>80</v>
      </c>
      <c r="AS10365">
        <v>22</v>
      </c>
      <c r="AT10365">
        <v>254</v>
      </c>
      <c r="AU10365">
        <v>80</v>
      </c>
      <c r="AV10365">
        <v>63</v>
      </c>
      <c r="AW10365">
        <v>26</v>
      </c>
      <c r="AX10365">
        <v>42</v>
      </c>
      <c r="AY10365">
        <v>43</v>
      </c>
      <c r="AZ10365">
        <v>53</v>
      </c>
      <c r="BA10365">
        <v>193</v>
      </c>
      <c r="BB10365">
        <v>64</v>
      </c>
      <c r="BC10365">
        <v>66</v>
      </c>
      <c r="BD10365">
        <v>63</v>
      </c>
      <c r="BE10365">
        <v>60</v>
      </c>
      <c r="BF10365">
        <v>6</v>
      </c>
      <c r="BG10365">
        <v>15</v>
      </c>
      <c r="BH10365">
        <v>16</v>
      </c>
      <c r="BI10365">
        <v>13</v>
      </c>
      <c r="BJ10365">
        <v>10</v>
      </c>
      <c r="BK10365">
        <v>1362</v>
      </c>
      <c r="BL10365">
        <v>291</v>
      </c>
      <c r="BM10365">
        <v>3</v>
      </c>
      <c r="BN10365">
        <v>2</v>
      </c>
      <c r="BO10365" s="2" t="s">
        <v>68</v>
      </c>
      <c r="BP10365" s="2" t="s">
        <v>68</v>
      </c>
      <c r="BQ10365">
        <v>1</v>
      </c>
      <c r="BR10365">
        <v>33</v>
      </c>
      <c r="BS10365">
        <v>27</v>
      </c>
      <c r="BT10365">
        <v>50</v>
      </c>
      <c r="BU10365">
        <v>50</v>
      </c>
      <c r="BV10365">
        <v>65</v>
      </c>
      <c r="BW10365">
        <v>66</v>
      </c>
      <c r="BX10365" s="2">
        <v>2</v>
      </c>
    </row>
    <row r="10366" spans="1:76" x14ac:dyDescent="0.3">
      <c r="A10366">
        <v>252590</v>
      </c>
      <c r="B10366" t="s">
        <v>32464</v>
      </c>
      <c r="C10366" t="s">
        <v>32465</v>
      </c>
      <c r="D10366" t="s">
        <v>32466</v>
      </c>
      <c r="E10366" t="s">
        <v>149</v>
      </c>
      <c r="F10366">
        <v>19</v>
      </c>
      <c r="G10366">
        <v>65</v>
      </c>
      <c r="H10366">
        <v>80</v>
      </c>
      <c r="I10366" t="s">
        <v>389</v>
      </c>
      <c r="J10366">
        <v>2019</v>
      </c>
      <c r="K10366">
        <v>2023</v>
      </c>
      <c r="L10366" t="s">
        <v>77</v>
      </c>
      <c r="M10366">
        <v>190</v>
      </c>
      <c r="N10366">
        <v>78</v>
      </c>
      <c r="O10366" t="s">
        <v>76</v>
      </c>
      <c r="P10366">
        <v>67</v>
      </c>
      <c r="Q10366" t="s">
        <v>77</v>
      </c>
      <c r="R10366" s="1">
        <v>43647</v>
      </c>
      <c r="S10366">
        <v>1700000</v>
      </c>
      <c r="T10366">
        <v>5000</v>
      </c>
      <c r="U10366">
        <v>3000000</v>
      </c>
      <c r="V10366">
        <v>313</v>
      </c>
      <c r="W10366">
        <v>43</v>
      </c>
      <c r="X10366">
        <v>66</v>
      </c>
      <c r="Y10366">
        <v>74</v>
      </c>
      <c r="Z10366">
        <v>70</v>
      </c>
      <c r="AA10366">
        <v>60</v>
      </c>
      <c r="AB10366">
        <v>258</v>
      </c>
      <c r="AC10366">
        <v>60</v>
      </c>
      <c r="AD10366">
        <v>49</v>
      </c>
      <c r="AE10366">
        <v>37</v>
      </c>
      <c r="AF10366">
        <v>50</v>
      </c>
      <c r="AG10366">
        <v>62</v>
      </c>
      <c r="AH10366">
        <v>309</v>
      </c>
      <c r="AI10366">
        <v>65</v>
      </c>
      <c r="AJ10366">
        <v>64</v>
      </c>
      <c r="AK10366">
        <v>62</v>
      </c>
      <c r="AL10366">
        <v>58</v>
      </c>
      <c r="AM10366">
        <v>60</v>
      </c>
      <c r="AN10366">
        <v>316</v>
      </c>
      <c r="AO10366">
        <v>62</v>
      </c>
      <c r="AP10366">
        <v>70</v>
      </c>
      <c r="AQ10366">
        <v>60</v>
      </c>
      <c r="AR10366">
        <v>70</v>
      </c>
      <c r="AS10366">
        <v>54</v>
      </c>
      <c r="AT10366">
        <v>253</v>
      </c>
      <c r="AU10366">
        <v>49</v>
      </c>
      <c r="AV10366">
        <v>23</v>
      </c>
      <c r="AW10366">
        <v>66</v>
      </c>
      <c r="AX10366">
        <v>50</v>
      </c>
      <c r="AY10366">
        <v>65</v>
      </c>
      <c r="AZ10366">
        <v>55</v>
      </c>
      <c r="BA10366">
        <v>70</v>
      </c>
      <c r="BB10366">
        <v>16</v>
      </c>
      <c r="BC10366">
        <v>29</v>
      </c>
      <c r="BD10366">
        <v>25</v>
      </c>
      <c r="BE10366">
        <v>51</v>
      </c>
      <c r="BF10366">
        <v>11</v>
      </c>
      <c r="BG10366">
        <v>10</v>
      </c>
      <c r="BH10366">
        <v>8</v>
      </c>
      <c r="BI10366">
        <v>8</v>
      </c>
      <c r="BJ10366">
        <v>14</v>
      </c>
      <c r="BK10366">
        <v>1570</v>
      </c>
      <c r="BL10366">
        <v>333</v>
      </c>
      <c r="BM10366">
        <v>3</v>
      </c>
      <c r="BN10366">
        <v>2</v>
      </c>
      <c r="BO10366" s="2" t="s">
        <v>68</v>
      </c>
      <c r="BP10366" s="2" t="s">
        <v>68</v>
      </c>
      <c r="BQ10366">
        <v>1</v>
      </c>
      <c r="BR10366">
        <v>64</v>
      </c>
      <c r="BS10366">
        <v>62</v>
      </c>
      <c r="BT10366">
        <v>55</v>
      </c>
      <c r="BU10366">
        <v>61</v>
      </c>
      <c r="BV10366">
        <v>28</v>
      </c>
      <c r="BW10366">
        <v>63</v>
      </c>
      <c r="BX10366" s="2">
        <v>45</v>
      </c>
    </row>
    <row r="10367" spans="1:76" x14ac:dyDescent="0.3">
      <c r="A10367">
        <v>236464</v>
      </c>
      <c r="B10367" t="s">
        <v>32467</v>
      </c>
      <c r="C10367" t="s">
        <v>32468</v>
      </c>
      <c r="D10367" t="s">
        <v>32469</v>
      </c>
      <c r="E10367" t="s">
        <v>88</v>
      </c>
      <c r="F10367">
        <v>22</v>
      </c>
      <c r="G10367">
        <v>65</v>
      </c>
      <c r="H10367">
        <v>75</v>
      </c>
      <c r="I10367" t="s">
        <v>8299</v>
      </c>
      <c r="J10367">
        <v>2020</v>
      </c>
      <c r="K10367">
        <v>2022</v>
      </c>
      <c r="L10367" t="s">
        <v>3112</v>
      </c>
      <c r="M10367">
        <v>185</v>
      </c>
      <c r="N10367">
        <v>88</v>
      </c>
      <c r="O10367" t="s">
        <v>76</v>
      </c>
      <c r="P10367">
        <v>67</v>
      </c>
      <c r="Q10367" t="s">
        <v>77</v>
      </c>
      <c r="R10367" s="1">
        <v>44051</v>
      </c>
      <c r="S10367">
        <v>1600000</v>
      </c>
      <c r="T10367">
        <v>3000</v>
      </c>
      <c r="U10367">
        <v>2000000</v>
      </c>
      <c r="V10367">
        <v>288</v>
      </c>
      <c r="W10367">
        <v>55</v>
      </c>
      <c r="X10367">
        <v>65</v>
      </c>
      <c r="Y10367">
        <v>63</v>
      </c>
      <c r="Z10367">
        <v>58</v>
      </c>
      <c r="AA10367">
        <v>47</v>
      </c>
      <c r="AB10367">
        <v>271</v>
      </c>
      <c r="AC10367">
        <v>69</v>
      </c>
      <c r="AD10367">
        <v>45</v>
      </c>
      <c r="AE10367">
        <v>43</v>
      </c>
      <c r="AF10367">
        <v>53</v>
      </c>
      <c r="AG10367">
        <v>61</v>
      </c>
      <c r="AH10367">
        <v>369</v>
      </c>
      <c r="AI10367">
        <v>80</v>
      </c>
      <c r="AJ10367">
        <v>84</v>
      </c>
      <c r="AK10367">
        <v>74</v>
      </c>
      <c r="AL10367">
        <v>58</v>
      </c>
      <c r="AM10367">
        <v>73</v>
      </c>
      <c r="AN10367">
        <v>334</v>
      </c>
      <c r="AO10367">
        <v>60</v>
      </c>
      <c r="AP10367">
        <v>59</v>
      </c>
      <c r="AQ10367">
        <v>76</v>
      </c>
      <c r="AR10367">
        <v>81</v>
      </c>
      <c r="AS10367">
        <v>58</v>
      </c>
      <c r="AT10367">
        <v>234</v>
      </c>
      <c r="AU10367">
        <v>33</v>
      </c>
      <c r="AV10367">
        <v>17</v>
      </c>
      <c r="AW10367">
        <v>61</v>
      </c>
      <c r="AX10367">
        <v>59</v>
      </c>
      <c r="AY10367">
        <v>64</v>
      </c>
      <c r="AZ10367">
        <v>59</v>
      </c>
      <c r="BA10367">
        <v>67</v>
      </c>
      <c r="BB10367">
        <v>27</v>
      </c>
      <c r="BC10367">
        <v>18</v>
      </c>
      <c r="BD10367">
        <v>22</v>
      </c>
      <c r="BE10367">
        <v>52</v>
      </c>
      <c r="BF10367">
        <v>14</v>
      </c>
      <c r="BG10367">
        <v>5</v>
      </c>
      <c r="BH10367">
        <v>12</v>
      </c>
      <c r="BI10367">
        <v>11</v>
      </c>
      <c r="BJ10367">
        <v>10</v>
      </c>
      <c r="BK10367">
        <v>1615</v>
      </c>
      <c r="BL10367">
        <v>359</v>
      </c>
      <c r="BM10367">
        <v>3</v>
      </c>
      <c r="BN10367">
        <v>3</v>
      </c>
      <c r="BO10367" s="2" t="s">
        <v>68</v>
      </c>
      <c r="BP10367" s="2" t="s">
        <v>69</v>
      </c>
      <c r="BQ10367">
        <v>1</v>
      </c>
      <c r="BR10367">
        <v>82</v>
      </c>
      <c r="BS10367">
        <v>61</v>
      </c>
      <c r="BT10367">
        <v>55</v>
      </c>
      <c r="BU10367">
        <v>67</v>
      </c>
      <c r="BV10367">
        <v>25</v>
      </c>
      <c r="BW10367">
        <v>69</v>
      </c>
      <c r="BX10367" s="2">
        <v>12</v>
      </c>
    </row>
    <row r="10368" spans="1:76" x14ac:dyDescent="0.3">
      <c r="A10368">
        <v>211888</v>
      </c>
      <c r="B10368" t="s">
        <v>32470</v>
      </c>
      <c r="C10368" t="s">
        <v>32471</v>
      </c>
      <c r="D10368" t="s">
        <v>32472</v>
      </c>
      <c r="E10368" t="s">
        <v>120</v>
      </c>
      <c r="F10368">
        <v>29</v>
      </c>
      <c r="G10368">
        <v>65</v>
      </c>
      <c r="H10368">
        <v>65</v>
      </c>
      <c r="I10368" t="s">
        <v>22592</v>
      </c>
      <c r="J10368">
        <v>2018</v>
      </c>
      <c r="K10368">
        <v>2023</v>
      </c>
      <c r="L10368" t="s">
        <v>2512</v>
      </c>
      <c r="M10368">
        <v>180</v>
      </c>
      <c r="N10368">
        <v>73</v>
      </c>
      <c r="O10368" t="s">
        <v>76</v>
      </c>
      <c r="P10368">
        <v>65</v>
      </c>
      <c r="Q10368" t="s">
        <v>206</v>
      </c>
      <c r="R10368" s="1">
        <v>43282</v>
      </c>
      <c r="S10368">
        <v>625000</v>
      </c>
      <c r="T10368">
        <v>800</v>
      </c>
      <c r="U10368">
        <v>653000</v>
      </c>
      <c r="V10368">
        <v>262</v>
      </c>
      <c r="W10368">
        <v>63</v>
      </c>
      <c r="X10368">
        <v>47</v>
      </c>
      <c r="Y10368">
        <v>44</v>
      </c>
      <c r="Z10368">
        <v>62</v>
      </c>
      <c r="AA10368">
        <v>46</v>
      </c>
      <c r="AB10368">
        <v>249</v>
      </c>
      <c r="AC10368">
        <v>55</v>
      </c>
      <c r="AD10368">
        <v>49</v>
      </c>
      <c r="AE10368">
        <v>34</v>
      </c>
      <c r="AF10368">
        <v>49</v>
      </c>
      <c r="AG10368">
        <v>62</v>
      </c>
      <c r="AH10368">
        <v>352</v>
      </c>
      <c r="AI10368">
        <v>78</v>
      </c>
      <c r="AJ10368">
        <v>78</v>
      </c>
      <c r="AK10368">
        <v>67</v>
      </c>
      <c r="AL10368">
        <v>61</v>
      </c>
      <c r="AM10368">
        <v>68</v>
      </c>
      <c r="AN10368">
        <v>308</v>
      </c>
      <c r="AO10368">
        <v>62</v>
      </c>
      <c r="AP10368">
        <v>55</v>
      </c>
      <c r="AQ10368">
        <v>87</v>
      </c>
      <c r="AR10368">
        <v>66</v>
      </c>
      <c r="AS10368">
        <v>38</v>
      </c>
      <c r="AT10368">
        <v>283</v>
      </c>
      <c r="AU10368">
        <v>64</v>
      </c>
      <c r="AV10368">
        <v>59</v>
      </c>
      <c r="AW10368">
        <v>57</v>
      </c>
      <c r="AX10368">
        <v>51</v>
      </c>
      <c r="AY10368">
        <v>52</v>
      </c>
      <c r="AZ10368">
        <v>46</v>
      </c>
      <c r="BA10368">
        <v>168</v>
      </c>
      <c r="BB10368">
        <v>59</v>
      </c>
      <c r="BC10368">
        <v>56</v>
      </c>
      <c r="BD10368">
        <v>53</v>
      </c>
      <c r="BE10368">
        <v>54</v>
      </c>
      <c r="BF10368">
        <v>11</v>
      </c>
      <c r="BG10368">
        <v>8</v>
      </c>
      <c r="BH10368">
        <v>7</v>
      </c>
      <c r="BI10368">
        <v>13</v>
      </c>
      <c r="BJ10368">
        <v>15</v>
      </c>
      <c r="BK10368">
        <v>1676</v>
      </c>
      <c r="BL10368">
        <v>368</v>
      </c>
      <c r="BM10368">
        <v>3</v>
      </c>
      <c r="BN10368">
        <v>2</v>
      </c>
      <c r="BO10368" s="2" t="s">
        <v>78</v>
      </c>
      <c r="BP10368" s="2" t="s">
        <v>78</v>
      </c>
      <c r="BQ10368">
        <v>1</v>
      </c>
      <c r="BR10368">
        <v>78</v>
      </c>
      <c r="BS10368">
        <v>49</v>
      </c>
      <c r="BT10368">
        <v>56</v>
      </c>
      <c r="BU10368">
        <v>59</v>
      </c>
      <c r="BV10368">
        <v>56</v>
      </c>
      <c r="BW10368">
        <v>70</v>
      </c>
      <c r="BX10368" s="2">
        <v>6</v>
      </c>
    </row>
    <row r="10369" spans="1:76" x14ac:dyDescent="0.3">
      <c r="A10369">
        <v>234669</v>
      </c>
      <c r="B10369" t="s">
        <v>32473</v>
      </c>
      <c r="C10369" t="s">
        <v>32474</v>
      </c>
      <c r="D10369" t="s">
        <v>32475</v>
      </c>
      <c r="E10369" t="s">
        <v>329</v>
      </c>
      <c r="F10369">
        <v>23</v>
      </c>
      <c r="G10369">
        <v>65</v>
      </c>
      <c r="H10369">
        <v>75</v>
      </c>
      <c r="I10369" t="s">
        <v>4397</v>
      </c>
      <c r="J10369">
        <v>2016</v>
      </c>
      <c r="K10369">
        <v>2022</v>
      </c>
      <c r="L10369" t="s">
        <v>84</v>
      </c>
      <c r="M10369">
        <v>195</v>
      </c>
      <c r="N10369">
        <v>91</v>
      </c>
      <c r="O10369" t="s">
        <v>76</v>
      </c>
      <c r="P10369">
        <v>65</v>
      </c>
      <c r="Q10369" t="s">
        <v>84</v>
      </c>
      <c r="R10369" s="1">
        <v>42537</v>
      </c>
      <c r="S10369">
        <v>1400000</v>
      </c>
      <c r="T10369">
        <v>3000</v>
      </c>
      <c r="U10369">
        <v>1000000</v>
      </c>
      <c r="V10369">
        <v>53</v>
      </c>
      <c r="W10369">
        <v>10</v>
      </c>
      <c r="X10369">
        <v>9</v>
      </c>
      <c r="Y10369">
        <v>14</v>
      </c>
      <c r="Z10369">
        <v>15</v>
      </c>
      <c r="AA10369">
        <v>5</v>
      </c>
      <c r="AB10369">
        <v>71</v>
      </c>
      <c r="AC10369">
        <v>11</v>
      </c>
      <c r="AD10369">
        <v>13</v>
      </c>
      <c r="AE10369">
        <v>13</v>
      </c>
      <c r="AF10369">
        <v>15</v>
      </c>
      <c r="AG10369">
        <v>19</v>
      </c>
      <c r="AH10369">
        <v>157</v>
      </c>
      <c r="AI10369">
        <v>15</v>
      </c>
      <c r="AJ10369">
        <v>31</v>
      </c>
      <c r="AK10369">
        <v>36</v>
      </c>
      <c r="AL10369">
        <v>51</v>
      </c>
      <c r="AM10369">
        <v>24</v>
      </c>
      <c r="AN10369">
        <v>208</v>
      </c>
      <c r="AO10369">
        <v>47</v>
      </c>
      <c r="AP10369">
        <v>48</v>
      </c>
      <c r="AQ10369">
        <v>35</v>
      </c>
      <c r="AR10369">
        <v>71</v>
      </c>
      <c r="AS10369">
        <v>7</v>
      </c>
      <c r="AT10369">
        <v>107</v>
      </c>
      <c r="AU10369">
        <v>27</v>
      </c>
      <c r="AV10369">
        <v>8</v>
      </c>
      <c r="AW10369">
        <v>6</v>
      </c>
      <c r="AX10369">
        <v>50</v>
      </c>
      <c r="AY10369">
        <v>16</v>
      </c>
      <c r="AZ10369">
        <v>53</v>
      </c>
      <c r="BA10369">
        <v>28</v>
      </c>
      <c r="BB10369">
        <v>5</v>
      </c>
      <c r="BC10369">
        <v>13</v>
      </c>
      <c r="BD10369">
        <v>10</v>
      </c>
      <c r="BE10369">
        <v>327</v>
      </c>
      <c r="BF10369">
        <v>65</v>
      </c>
      <c r="BG10369">
        <v>68</v>
      </c>
      <c r="BH10369">
        <v>62</v>
      </c>
      <c r="BI10369">
        <v>65</v>
      </c>
      <c r="BJ10369">
        <v>67</v>
      </c>
      <c r="BK10369">
        <v>951</v>
      </c>
      <c r="BL10369">
        <v>351</v>
      </c>
      <c r="BM10369">
        <v>5</v>
      </c>
      <c r="BN10369">
        <v>1</v>
      </c>
      <c r="BO10369" s="2" t="s">
        <v>68</v>
      </c>
      <c r="BP10369" s="2" t="s">
        <v>68</v>
      </c>
      <c r="BQ10369">
        <v>1</v>
      </c>
      <c r="BR10369">
        <v>65</v>
      </c>
      <c r="BS10369">
        <v>68</v>
      </c>
      <c r="BT10369">
        <v>62</v>
      </c>
      <c r="BU10369">
        <v>67</v>
      </c>
      <c r="BV10369">
        <v>24</v>
      </c>
      <c r="BW10369">
        <v>65</v>
      </c>
      <c r="BX10369" s="2">
        <v>11</v>
      </c>
    </row>
    <row r="10370" spans="1:76" x14ac:dyDescent="0.3">
      <c r="A10370">
        <v>231863</v>
      </c>
      <c r="B10370" t="s">
        <v>32476</v>
      </c>
      <c r="C10370" t="s">
        <v>32477</v>
      </c>
      <c r="D10370" t="s">
        <v>32478</v>
      </c>
      <c r="E10370" t="s">
        <v>156</v>
      </c>
      <c r="F10370">
        <v>21</v>
      </c>
      <c r="G10370">
        <v>65</v>
      </c>
      <c r="H10370">
        <v>75</v>
      </c>
      <c r="I10370" t="s">
        <v>4771</v>
      </c>
      <c r="J10370">
        <v>2018</v>
      </c>
      <c r="K10370">
        <v>2022</v>
      </c>
      <c r="L10370" t="s">
        <v>90</v>
      </c>
      <c r="M10370">
        <v>173</v>
      </c>
      <c r="N10370">
        <v>65</v>
      </c>
      <c r="O10370" t="s">
        <v>76</v>
      </c>
      <c r="P10370">
        <v>67</v>
      </c>
      <c r="Q10370" t="s">
        <v>91</v>
      </c>
      <c r="R10370" s="1">
        <v>43243</v>
      </c>
      <c r="S10370">
        <v>1600000</v>
      </c>
      <c r="T10370">
        <v>6000</v>
      </c>
      <c r="U10370">
        <v>2000000</v>
      </c>
      <c r="V10370">
        <v>272</v>
      </c>
      <c r="W10370">
        <v>55</v>
      </c>
      <c r="X10370">
        <v>62</v>
      </c>
      <c r="Y10370">
        <v>34</v>
      </c>
      <c r="Z10370">
        <v>68</v>
      </c>
      <c r="AA10370">
        <v>53</v>
      </c>
      <c r="AB10370">
        <v>318</v>
      </c>
      <c r="AC10370">
        <v>70</v>
      </c>
      <c r="AD10370">
        <v>62</v>
      </c>
      <c r="AE10370">
        <v>58</v>
      </c>
      <c r="AF10370">
        <v>63</v>
      </c>
      <c r="AG10370">
        <v>65</v>
      </c>
      <c r="AH10370">
        <v>360</v>
      </c>
      <c r="AI10370">
        <v>70</v>
      </c>
      <c r="AJ10370">
        <v>69</v>
      </c>
      <c r="AK10370">
        <v>80</v>
      </c>
      <c r="AL10370">
        <v>61</v>
      </c>
      <c r="AM10370">
        <v>80</v>
      </c>
      <c r="AN10370">
        <v>295</v>
      </c>
      <c r="AO10370">
        <v>60</v>
      </c>
      <c r="AP10370">
        <v>73</v>
      </c>
      <c r="AQ10370">
        <v>56</v>
      </c>
      <c r="AR10370">
        <v>42</v>
      </c>
      <c r="AS10370">
        <v>64</v>
      </c>
      <c r="AT10370">
        <v>253</v>
      </c>
      <c r="AU10370">
        <v>50</v>
      </c>
      <c r="AV10370">
        <v>27</v>
      </c>
      <c r="AW10370">
        <v>48</v>
      </c>
      <c r="AX10370">
        <v>67</v>
      </c>
      <c r="AY10370">
        <v>61</v>
      </c>
      <c r="AZ10370">
        <v>54</v>
      </c>
      <c r="BA10370">
        <v>148</v>
      </c>
      <c r="BB10370">
        <v>45</v>
      </c>
      <c r="BC10370">
        <v>51</v>
      </c>
      <c r="BD10370">
        <v>52</v>
      </c>
      <c r="BE10370">
        <v>45</v>
      </c>
      <c r="BF10370">
        <v>6</v>
      </c>
      <c r="BG10370">
        <v>10</v>
      </c>
      <c r="BH10370">
        <v>9</v>
      </c>
      <c r="BI10370">
        <v>12</v>
      </c>
      <c r="BJ10370">
        <v>8</v>
      </c>
      <c r="BK10370">
        <v>1691</v>
      </c>
      <c r="BL10370">
        <v>356</v>
      </c>
      <c r="BM10370">
        <v>3</v>
      </c>
      <c r="BN10370">
        <v>3</v>
      </c>
      <c r="BO10370" s="2" t="s">
        <v>68</v>
      </c>
      <c r="BP10370" s="2" t="s">
        <v>68</v>
      </c>
      <c r="BQ10370">
        <v>1</v>
      </c>
      <c r="BR10370">
        <v>69</v>
      </c>
      <c r="BS10370">
        <v>61</v>
      </c>
      <c r="BT10370">
        <v>64</v>
      </c>
      <c r="BU10370">
        <v>70</v>
      </c>
      <c r="BV10370">
        <v>43</v>
      </c>
      <c r="BW10370">
        <v>49</v>
      </c>
      <c r="BX10370" s="2">
        <v>17</v>
      </c>
    </row>
    <row r="10371" spans="1:76" x14ac:dyDescent="0.3">
      <c r="A10371">
        <v>179646</v>
      </c>
      <c r="B10371" t="s">
        <v>32479</v>
      </c>
      <c r="C10371" t="s">
        <v>32480</v>
      </c>
      <c r="D10371" t="s">
        <v>32481</v>
      </c>
      <c r="E10371" t="s">
        <v>429</v>
      </c>
      <c r="F10371">
        <v>31</v>
      </c>
      <c r="G10371">
        <v>65</v>
      </c>
      <c r="H10371">
        <v>65</v>
      </c>
      <c r="I10371" t="s">
        <v>12483</v>
      </c>
      <c r="J10371">
        <v>2016</v>
      </c>
      <c r="K10371">
        <v>2022</v>
      </c>
      <c r="L10371" t="s">
        <v>125</v>
      </c>
      <c r="M10371">
        <v>180</v>
      </c>
      <c r="N10371">
        <v>81</v>
      </c>
      <c r="O10371" t="s">
        <v>66</v>
      </c>
      <c r="P10371">
        <v>65</v>
      </c>
      <c r="Q10371" t="s">
        <v>125</v>
      </c>
      <c r="R10371" s="1">
        <v>42613</v>
      </c>
      <c r="S10371">
        <v>500000</v>
      </c>
      <c r="T10371">
        <v>3000</v>
      </c>
      <c r="U10371">
        <v>500000</v>
      </c>
      <c r="V10371">
        <v>261</v>
      </c>
      <c r="W10371">
        <v>65</v>
      </c>
      <c r="X10371">
        <v>30</v>
      </c>
      <c r="Y10371">
        <v>58</v>
      </c>
      <c r="Z10371">
        <v>63</v>
      </c>
      <c r="AA10371">
        <v>45</v>
      </c>
      <c r="AB10371">
        <v>296</v>
      </c>
      <c r="AC10371">
        <v>57</v>
      </c>
      <c r="AD10371">
        <v>62</v>
      </c>
      <c r="AE10371">
        <v>55</v>
      </c>
      <c r="AF10371">
        <v>57</v>
      </c>
      <c r="AG10371">
        <v>65</v>
      </c>
      <c r="AH10371">
        <v>327</v>
      </c>
      <c r="AI10371">
        <v>62</v>
      </c>
      <c r="AJ10371">
        <v>66</v>
      </c>
      <c r="AK10371">
        <v>65</v>
      </c>
      <c r="AL10371">
        <v>66</v>
      </c>
      <c r="AM10371">
        <v>68</v>
      </c>
      <c r="AN10371">
        <v>333</v>
      </c>
      <c r="AO10371">
        <v>56</v>
      </c>
      <c r="AP10371">
        <v>76</v>
      </c>
      <c r="AQ10371">
        <v>66</v>
      </c>
      <c r="AR10371">
        <v>77</v>
      </c>
      <c r="AS10371">
        <v>58</v>
      </c>
      <c r="AT10371">
        <v>259</v>
      </c>
      <c r="AU10371">
        <v>71</v>
      </c>
      <c r="AV10371">
        <v>61</v>
      </c>
      <c r="AW10371">
        <v>42</v>
      </c>
      <c r="AX10371">
        <v>41</v>
      </c>
      <c r="AY10371">
        <v>44</v>
      </c>
      <c r="AZ10371">
        <v>61</v>
      </c>
      <c r="BA10371">
        <v>190</v>
      </c>
      <c r="BB10371">
        <v>65</v>
      </c>
      <c r="BC10371">
        <v>63</v>
      </c>
      <c r="BD10371">
        <v>62</v>
      </c>
      <c r="BE10371">
        <v>57</v>
      </c>
      <c r="BF10371">
        <v>7</v>
      </c>
      <c r="BG10371">
        <v>11</v>
      </c>
      <c r="BH10371">
        <v>14</v>
      </c>
      <c r="BI10371">
        <v>9</v>
      </c>
      <c r="BJ10371">
        <v>16</v>
      </c>
      <c r="BK10371">
        <v>1723</v>
      </c>
      <c r="BL10371">
        <v>362</v>
      </c>
      <c r="BM10371">
        <v>2</v>
      </c>
      <c r="BN10371">
        <v>2</v>
      </c>
      <c r="BO10371" s="2" t="s">
        <v>68</v>
      </c>
      <c r="BP10371" s="2" t="s">
        <v>68</v>
      </c>
      <c r="BQ10371">
        <v>1</v>
      </c>
      <c r="BR10371">
        <v>64</v>
      </c>
      <c r="BS10371">
        <v>43</v>
      </c>
      <c r="BT10371">
        <v>58</v>
      </c>
      <c r="BU10371">
        <v>61</v>
      </c>
      <c r="BV10371">
        <v>63</v>
      </c>
      <c r="BW10371">
        <v>73</v>
      </c>
      <c r="BX10371" s="2">
        <v>4</v>
      </c>
    </row>
    <row r="10372" spans="1:76" x14ac:dyDescent="0.3">
      <c r="A10372">
        <v>242092</v>
      </c>
      <c r="B10372" t="s">
        <v>32482</v>
      </c>
      <c r="C10372" t="s">
        <v>32483</v>
      </c>
      <c r="D10372" t="s">
        <v>32484</v>
      </c>
      <c r="E10372" t="s">
        <v>864</v>
      </c>
      <c r="F10372">
        <v>24</v>
      </c>
      <c r="G10372">
        <v>65</v>
      </c>
      <c r="H10372">
        <v>68</v>
      </c>
      <c r="I10372" t="s">
        <v>12963</v>
      </c>
      <c r="J10372">
        <v>2019</v>
      </c>
      <c r="K10372">
        <v>2022</v>
      </c>
      <c r="L10372" t="s">
        <v>257</v>
      </c>
      <c r="M10372">
        <v>174</v>
      </c>
      <c r="N10372">
        <v>70</v>
      </c>
      <c r="O10372" t="s">
        <v>76</v>
      </c>
      <c r="P10372">
        <v>67</v>
      </c>
      <c r="Q10372" t="s">
        <v>351</v>
      </c>
      <c r="R10372" s="1">
        <v>43671</v>
      </c>
      <c r="S10372">
        <v>975000</v>
      </c>
      <c r="T10372">
        <v>2000</v>
      </c>
      <c r="U10372">
        <v>894000</v>
      </c>
      <c r="V10372">
        <v>267</v>
      </c>
      <c r="W10372">
        <v>58</v>
      </c>
      <c r="X10372">
        <v>61</v>
      </c>
      <c r="Y10372">
        <v>36</v>
      </c>
      <c r="Z10372">
        <v>63</v>
      </c>
      <c r="AA10372">
        <v>49</v>
      </c>
      <c r="AB10372">
        <v>286</v>
      </c>
      <c r="AC10372">
        <v>67</v>
      </c>
      <c r="AD10372">
        <v>57</v>
      </c>
      <c r="AE10372">
        <v>40</v>
      </c>
      <c r="AF10372">
        <v>59</v>
      </c>
      <c r="AG10372">
        <v>63</v>
      </c>
      <c r="AH10372">
        <v>380</v>
      </c>
      <c r="AI10372">
        <v>85</v>
      </c>
      <c r="AJ10372">
        <v>81</v>
      </c>
      <c r="AK10372">
        <v>72</v>
      </c>
      <c r="AL10372">
        <v>62</v>
      </c>
      <c r="AM10372">
        <v>80</v>
      </c>
      <c r="AN10372">
        <v>314</v>
      </c>
      <c r="AO10372">
        <v>64</v>
      </c>
      <c r="AP10372">
        <v>69</v>
      </c>
      <c r="AQ10372">
        <v>69</v>
      </c>
      <c r="AR10372">
        <v>56</v>
      </c>
      <c r="AS10372">
        <v>56</v>
      </c>
      <c r="AT10372">
        <v>267</v>
      </c>
      <c r="AU10372">
        <v>55</v>
      </c>
      <c r="AV10372">
        <v>37</v>
      </c>
      <c r="AW10372">
        <v>60</v>
      </c>
      <c r="AX10372">
        <v>62</v>
      </c>
      <c r="AY10372">
        <v>53</v>
      </c>
      <c r="AZ10372">
        <v>62</v>
      </c>
      <c r="BA10372">
        <v>108</v>
      </c>
      <c r="BB10372">
        <v>35</v>
      </c>
      <c r="BC10372">
        <v>37</v>
      </c>
      <c r="BD10372">
        <v>36</v>
      </c>
      <c r="BE10372">
        <v>53</v>
      </c>
      <c r="BF10372">
        <v>15</v>
      </c>
      <c r="BG10372">
        <v>12</v>
      </c>
      <c r="BH10372">
        <v>13</v>
      </c>
      <c r="BI10372">
        <v>6</v>
      </c>
      <c r="BJ10372">
        <v>7</v>
      </c>
      <c r="BK10372">
        <v>1675</v>
      </c>
      <c r="BL10372">
        <v>366</v>
      </c>
      <c r="BM10372">
        <v>3</v>
      </c>
      <c r="BN10372">
        <v>3</v>
      </c>
      <c r="BO10372" s="2" t="s">
        <v>68</v>
      </c>
      <c r="BP10372" s="2" t="s">
        <v>68</v>
      </c>
      <c r="BQ10372">
        <v>1</v>
      </c>
      <c r="BR10372">
        <v>83</v>
      </c>
      <c r="BS10372">
        <v>60</v>
      </c>
      <c r="BT10372">
        <v>60</v>
      </c>
      <c r="BU10372">
        <v>67</v>
      </c>
      <c r="BV10372">
        <v>36</v>
      </c>
      <c r="BW10372">
        <v>60</v>
      </c>
      <c r="BX10372" s="2">
        <v>2</v>
      </c>
    </row>
    <row r="10373" spans="1:76" x14ac:dyDescent="0.3">
      <c r="A10373">
        <v>201901</v>
      </c>
      <c r="B10373" t="s">
        <v>32485</v>
      </c>
      <c r="C10373" t="s">
        <v>32486</v>
      </c>
      <c r="D10373" t="s">
        <v>32487</v>
      </c>
      <c r="E10373" t="s">
        <v>1866</v>
      </c>
      <c r="F10373">
        <v>27</v>
      </c>
      <c r="G10373">
        <v>65</v>
      </c>
      <c r="H10373">
        <v>66</v>
      </c>
      <c r="I10373" t="s">
        <v>26676</v>
      </c>
      <c r="J10373">
        <v>2018</v>
      </c>
      <c r="K10373">
        <v>2021</v>
      </c>
      <c r="L10373" t="s">
        <v>289</v>
      </c>
      <c r="M10373">
        <v>183</v>
      </c>
      <c r="N10373">
        <v>77</v>
      </c>
      <c r="O10373" t="s">
        <v>76</v>
      </c>
      <c r="P10373">
        <v>67</v>
      </c>
      <c r="Q10373" t="s">
        <v>351</v>
      </c>
      <c r="R10373" s="1">
        <v>43282</v>
      </c>
      <c r="S10373">
        <v>825000</v>
      </c>
      <c r="T10373">
        <v>5000</v>
      </c>
      <c r="U10373">
        <v>1000000</v>
      </c>
      <c r="V10373">
        <v>283</v>
      </c>
      <c r="W10373">
        <v>64</v>
      </c>
      <c r="X10373">
        <v>59</v>
      </c>
      <c r="Y10373">
        <v>52</v>
      </c>
      <c r="Z10373">
        <v>66</v>
      </c>
      <c r="AA10373">
        <v>42</v>
      </c>
      <c r="AB10373">
        <v>308</v>
      </c>
      <c r="AC10373">
        <v>65</v>
      </c>
      <c r="AD10373">
        <v>61</v>
      </c>
      <c r="AE10373">
        <v>54</v>
      </c>
      <c r="AF10373">
        <v>62</v>
      </c>
      <c r="AG10373">
        <v>66</v>
      </c>
      <c r="AH10373">
        <v>359</v>
      </c>
      <c r="AI10373">
        <v>73</v>
      </c>
      <c r="AJ10373">
        <v>72</v>
      </c>
      <c r="AK10373">
        <v>78</v>
      </c>
      <c r="AL10373">
        <v>58</v>
      </c>
      <c r="AM10373">
        <v>78</v>
      </c>
      <c r="AN10373">
        <v>372</v>
      </c>
      <c r="AO10373">
        <v>63</v>
      </c>
      <c r="AP10373">
        <v>81</v>
      </c>
      <c r="AQ10373">
        <v>90</v>
      </c>
      <c r="AR10373">
        <v>71</v>
      </c>
      <c r="AS10373">
        <v>67</v>
      </c>
      <c r="AT10373">
        <v>302</v>
      </c>
      <c r="AU10373">
        <v>64</v>
      </c>
      <c r="AV10373">
        <v>60</v>
      </c>
      <c r="AW10373">
        <v>58</v>
      </c>
      <c r="AX10373">
        <v>64</v>
      </c>
      <c r="AY10373">
        <v>56</v>
      </c>
      <c r="AZ10373">
        <v>63</v>
      </c>
      <c r="BA10373">
        <v>172</v>
      </c>
      <c r="BB10373">
        <v>57</v>
      </c>
      <c r="BC10373">
        <v>58</v>
      </c>
      <c r="BD10373">
        <v>57</v>
      </c>
      <c r="BE10373">
        <v>53</v>
      </c>
      <c r="BF10373">
        <v>11</v>
      </c>
      <c r="BG10373">
        <v>7</v>
      </c>
      <c r="BH10373">
        <v>11</v>
      </c>
      <c r="BI10373">
        <v>12</v>
      </c>
      <c r="BJ10373">
        <v>12</v>
      </c>
      <c r="BK10373">
        <v>1849</v>
      </c>
      <c r="BL10373">
        <v>395</v>
      </c>
      <c r="BM10373">
        <v>3</v>
      </c>
      <c r="BN10373">
        <v>3</v>
      </c>
      <c r="BO10373" s="2" t="s">
        <v>78</v>
      </c>
      <c r="BP10373" s="2" t="s">
        <v>68</v>
      </c>
      <c r="BQ10373">
        <v>1</v>
      </c>
      <c r="BR10373">
        <v>72</v>
      </c>
      <c r="BS10373">
        <v>60</v>
      </c>
      <c r="BT10373">
        <v>64</v>
      </c>
      <c r="BU10373">
        <v>67</v>
      </c>
      <c r="BV10373">
        <v>57</v>
      </c>
      <c r="BW10373">
        <v>75</v>
      </c>
      <c r="BX10373" s="2">
        <v>5</v>
      </c>
    </row>
    <row r="10374" spans="1:76" x14ac:dyDescent="0.3">
      <c r="A10374">
        <v>163757</v>
      </c>
      <c r="B10374" t="s">
        <v>32488</v>
      </c>
      <c r="C10374" t="s">
        <v>32489</v>
      </c>
      <c r="D10374" t="s">
        <v>32490</v>
      </c>
      <c r="E10374" t="s">
        <v>849</v>
      </c>
      <c r="F10374">
        <v>28</v>
      </c>
      <c r="G10374">
        <v>65</v>
      </c>
      <c r="H10374">
        <v>66</v>
      </c>
      <c r="I10374" t="s">
        <v>19196</v>
      </c>
      <c r="J10374">
        <v>2020</v>
      </c>
      <c r="K10374">
        <v>2022</v>
      </c>
      <c r="L10374" t="s">
        <v>125</v>
      </c>
      <c r="M10374">
        <v>180</v>
      </c>
      <c r="N10374">
        <v>70</v>
      </c>
      <c r="O10374" t="s">
        <v>66</v>
      </c>
      <c r="P10374">
        <v>66</v>
      </c>
      <c r="Q10374" t="s">
        <v>125</v>
      </c>
      <c r="R10374" s="1">
        <v>44056</v>
      </c>
      <c r="S10374">
        <v>675000</v>
      </c>
      <c r="T10374">
        <v>4000</v>
      </c>
      <c r="U10374">
        <v>958000</v>
      </c>
      <c r="V10374">
        <v>264</v>
      </c>
      <c r="W10374">
        <v>59</v>
      </c>
      <c r="X10374">
        <v>39</v>
      </c>
      <c r="Y10374">
        <v>66</v>
      </c>
      <c r="Z10374">
        <v>56</v>
      </c>
      <c r="AA10374">
        <v>44</v>
      </c>
      <c r="AB10374">
        <v>228</v>
      </c>
      <c r="AC10374">
        <v>46</v>
      </c>
      <c r="AD10374">
        <v>36</v>
      </c>
      <c r="AE10374">
        <v>33</v>
      </c>
      <c r="AF10374">
        <v>59</v>
      </c>
      <c r="AG10374">
        <v>54</v>
      </c>
      <c r="AH10374">
        <v>314</v>
      </c>
      <c r="AI10374">
        <v>59</v>
      </c>
      <c r="AJ10374">
        <v>69</v>
      </c>
      <c r="AK10374">
        <v>67</v>
      </c>
      <c r="AL10374">
        <v>53</v>
      </c>
      <c r="AM10374">
        <v>66</v>
      </c>
      <c r="AN10374">
        <v>302</v>
      </c>
      <c r="AO10374">
        <v>49</v>
      </c>
      <c r="AP10374">
        <v>77</v>
      </c>
      <c r="AQ10374">
        <v>72</v>
      </c>
      <c r="AR10374">
        <v>71</v>
      </c>
      <c r="AS10374">
        <v>33</v>
      </c>
      <c r="AT10374">
        <v>250</v>
      </c>
      <c r="AU10374">
        <v>74</v>
      </c>
      <c r="AV10374">
        <v>62</v>
      </c>
      <c r="AW10374">
        <v>39</v>
      </c>
      <c r="AX10374">
        <v>46</v>
      </c>
      <c r="AY10374">
        <v>29</v>
      </c>
      <c r="AZ10374">
        <v>53</v>
      </c>
      <c r="BA10374">
        <v>192</v>
      </c>
      <c r="BB10374">
        <v>62</v>
      </c>
      <c r="BC10374">
        <v>66</v>
      </c>
      <c r="BD10374">
        <v>64</v>
      </c>
      <c r="BE10374">
        <v>48</v>
      </c>
      <c r="BF10374">
        <v>14</v>
      </c>
      <c r="BG10374">
        <v>10</v>
      </c>
      <c r="BH10374">
        <v>9</v>
      </c>
      <c r="BI10374">
        <v>6</v>
      </c>
      <c r="BJ10374">
        <v>9</v>
      </c>
      <c r="BK10374">
        <v>1598</v>
      </c>
      <c r="BL10374">
        <v>346</v>
      </c>
      <c r="BM10374">
        <v>3</v>
      </c>
      <c r="BN10374">
        <v>2</v>
      </c>
      <c r="BO10374" s="2" t="s">
        <v>68</v>
      </c>
      <c r="BP10374" s="2" t="s">
        <v>68</v>
      </c>
      <c r="BQ10374">
        <v>1</v>
      </c>
      <c r="BR10374">
        <v>65</v>
      </c>
      <c r="BS10374">
        <v>40</v>
      </c>
      <c r="BT10374">
        <v>53</v>
      </c>
      <c r="BU10374">
        <v>52</v>
      </c>
      <c r="BV10374">
        <v>64</v>
      </c>
      <c r="BW10374">
        <v>72</v>
      </c>
      <c r="BX10374" s="2">
        <v>3</v>
      </c>
    </row>
    <row r="10375" spans="1:76" x14ac:dyDescent="0.3">
      <c r="A10375">
        <v>234413</v>
      </c>
      <c r="B10375" t="s">
        <v>32491</v>
      </c>
      <c r="C10375" t="s">
        <v>32492</v>
      </c>
      <c r="D10375" t="s">
        <v>32493</v>
      </c>
      <c r="E10375" t="s">
        <v>120</v>
      </c>
      <c r="F10375">
        <v>27</v>
      </c>
      <c r="G10375">
        <v>65</v>
      </c>
      <c r="H10375">
        <v>65</v>
      </c>
      <c r="I10375" t="s">
        <v>20144</v>
      </c>
      <c r="J10375">
        <v>2020</v>
      </c>
      <c r="K10375">
        <v>2021</v>
      </c>
      <c r="L10375" t="s">
        <v>1946</v>
      </c>
      <c r="M10375">
        <v>178</v>
      </c>
      <c r="N10375">
        <v>71</v>
      </c>
      <c r="O10375" t="s">
        <v>66</v>
      </c>
      <c r="P10375">
        <v>66</v>
      </c>
      <c r="Q10375" t="s">
        <v>497</v>
      </c>
      <c r="R10375" s="1">
        <v>43854</v>
      </c>
      <c r="S10375">
        <v>750000</v>
      </c>
      <c r="T10375">
        <v>2000</v>
      </c>
      <c r="U10375">
        <v>834000</v>
      </c>
      <c r="V10375">
        <v>259</v>
      </c>
      <c r="W10375">
        <v>60</v>
      </c>
      <c r="X10375">
        <v>52</v>
      </c>
      <c r="Y10375">
        <v>41</v>
      </c>
      <c r="Z10375">
        <v>63</v>
      </c>
      <c r="AA10375">
        <v>43</v>
      </c>
      <c r="AB10375">
        <v>307</v>
      </c>
      <c r="AC10375">
        <v>66</v>
      </c>
      <c r="AD10375">
        <v>66</v>
      </c>
      <c r="AE10375">
        <v>60</v>
      </c>
      <c r="AF10375">
        <v>50</v>
      </c>
      <c r="AG10375">
        <v>65</v>
      </c>
      <c r="AH10375">
        <v>381</v>
      </c>
      <c r="AI10375">
        <v>82</v>
      </c>
      <c r="AJ10375">
        <v>74</v>
      </c>
      <c r="AK10375">
        <v>81</v>
      </c>
      <c r="AL10375">
        <v>63</v>
      </c>
      <c r="AM10375">
        <v>81</v>
      </c>
      <c r="AN10375">
        <v>327</v>
      </c>
      <c r="AO10375">
        <v>58</v>
      </c>
      <c r="AP10375">
        <v>74</v>
      </c>
      <c r="AQ10375">
        <v>82</v>
      </c>
      <c r="AR10375">
        <v>58</v>
      </c>
      <c r="AS10375">
        <v>55</v>
      </c>
      <c r="AT10375">
        <v>291</v>
      </c>
      <c r="AU10375">
        <v>65</v>
      </c>
      <c r="AV10375">
        <v>61</v>
      </c>
      <c r="AW10375">
        <v>57</v>
      </c>
      <c r="AX10375">
        <v>62</v>
      </c>
      <c r="AY10375">
        <v>46</v>
      </c>
      <c r="AZ10375">
        <v>61</v>
      </c>
      <c r="BA10375">
        <v>187</v>
      </c>
      <c r="BB10375">
        <v>59</v>
      </c>
      <c r="BC10375">
        <v>64</v>
      </c>
      <c r="BD10375">
        <v>64</v>
      </c>
      <c r="BE10375">
        <v>54</v>
      </c>
      <c r="BF10375">
        <v>6</v>
      </c>
      <c r="BG10375">
        <v>13</v>
      </c>
      <c r="BH10375">
        <v>9</v>
      </c>
      <c r="BI10375">
        <v>12</v>
      </c>
      <c r="BJ10375">
        <v>14</v>
      </c>
      <c r="BK10375">
        <v>1806</v>
      </c>
      <c r="BL10375">
        <v>385</v>
      </c>
      <c r="BM10375">
        <v>3</v>
      </c>
      <c r="BN10375">
        <v>3</v>
      </c>
      <c r="BO10375" s="2" t="s">
        <v>78</v>
      </c>
      <c r="BP10375" s="2" t="s">
        <v>78</v>
      </c>
      <c r="BQ10375">
        <v>1</v>
      </c>
      <c r="BR10375">
        <v>78</v>
      </c>
      <c r="BS10375">
        <v>53</v>
      </c>
      <c r="BT10375">
        <v>60</v>
      </c>
      <c r="BU10375">
        <v>68</v>
      </c>
      <c r="BV10375">
        <v>60</v>
      </c>
      <c r="BW10375">
        <v>66</v>
      </c>
      <c r="BX10375" s="2">
        <v>3</v>
      </c>
    </row>
    <row r="10376" spans="1:76" x14ac:dyDescent="0.3">
      <c r="A10376">
        <v>251309</v>
      </c>
      <c r="B10376" t="s">
        <v>32494</v>
      </c>
      <c r="C10376" t="s">
        <v>32495</v>
      </c>
      <c r="D10376" t="s">
        <v>32496</v>
      </c>
      <c r="E10376" t="s">
        <v>115</v>
      </c>
      <c r="F10376">
        <v>21</v>
      </c>
      <c r="G10376">
        <v>65</v>
      </c>
      <c r="H10376">
        <v>73</v>
      </c>
      <c r="I10376" t="s">
        <v>18353</v>
      </c>
      <c r="J10376">
        <v>2021</v>
      </c>
      <c r="K10376">
        <v>2021</v>
      </c>
      <c r="L10376" t="s">
        <v>5945</v>
      </c>
      <c r="M10376">
        <v>180</v>
      </c>
      <c r="N10376">
        <v>70</v>
      </c>
      <c r="O10376" t="s">
        <v>66</v>
      </c>
      <c r="P10376">
        <v>67</v>
      </c>
      <c r="Q10376" t="s">
        <v>193</v>
      </c>
      <c r="R10376" s="1">
        <v>43644</v>
      </c>
      <c r="S10376">
        <v>1600000</v>
      </c>
      <c r="T10376">
        <v>3000</v>
      </c>
      <c r="U10376">
        <v>0</v>
      </c>
      <c r="V10376">
        <v>279</v>
      </c>
      <c r="W10376">
        <v>54</v>
      </c>
      <c r="X10376">
        <v>50</v>
      </c>
      <c r="Y10376">
        <v>60</v>
      </c>
      <c r="Z10376">
        <v>71</v>
      </c>
      <c r="AA10376">
        <v>44</v>
      </c>
      <c r="AB10376">
        <v>311</v>
      </c>
      <c r="AC10376">
        <v>70</v>
      </c>
      <c r="AD10376">
        <v>59</v>
      </c>
      <c r="AE10376">
        <v>44</v>
      </c>
      <c r="AF10376">
        <v>71</v>
      </c>
      <c r="AG10376">
        <v>67</v>
      </c>
      <c r="AH10376">
        <v>325</v>
      </c>
      <c r="AI10376">
        <v>64</v>
      </c>
      <c r="AJ10376">
        <v>67</v>
      </c>
      <c r="AK10376">
        <v>60</v>
      </c>
      <c r="AL10376">
        <v>61</v>
      </c>
      <c r="AM10376">
        <v>73</v>
      </c>
      <c r="AN10376">
        <v>306</v>
      </c>
      <c r="AO10376">
        <v>77</v>
      </c>
      <c r="AP10376">
        <v>60</v>
      </c>
      <c r="AQ10376">
        <v>59</v>
      </c>
      <c r="AR10376">
        <v>58</v>
      </c>
      <c r="AS10376">
        <v>52</v>
      </c>
      <c r="AT10376">
        <v>290</v>
      </c>
      <c r="AU10376">
        <v>58</v>
      </c>
      <c r="AV10376">
        <v>58</v>
      </c>
      <c r="AW10376">
        <v>57</v>
      </c>
      <c r="AX10376">
        <v>65</v>
      </c>
      <c r="AY10376">
        <v>52</v>
      </c>
      <c r="AZ10376">
        <v>60</v>
      </c>
      <c r="BA10376">
        <v>167</v>
      </c>
      <c r="BB10376">
        <v>50</v>
      </c>
      <c r="BC10376">
        <v>59</v>
      </c>
      <c r="BD10376">
        <v>58</v>
      </c>
      <c r="BE10376">
        <v>39</v>
      </c>
      <c r="BF10376">
        <v>8</v>
      </c>
      <c r="BG10376">
        <v>5</v>
      </c>
      <c r="BH10376">
        <v>7</v>
      </c>
      <c r="BI10376">
        <v>10</v>
      </c>
      <c r="BJ10376">
        <v>9</v>
      </c>
      <c r="BK10376">
        <v>1717</v>
      </c>
      <c r="BL10376">
        <v>368</v>
      </c>
      <c r="BM10376">
        <v>2</v>
      </c>
      <c r="BN10376">
        <v>3</v>
      </c>
      <c r="BO10376" s="2" t="s">
        <v>68</v>
      </c>
      <c r="BP10376" s="2" t="s">
        <v>68</v>
      </c>
      <c r="BQ10376">
        <v>1</v>
      </c>
      <c r="BR10376">
        <v>66</v>
      </c>
      <c r="BS10376">
        <v>56</v>
      </c>
      <c r="BT10376">
        <v>64</v>
      </c>
      <c r="BU10376">
        <v>68</v>
      </c>
      <c r="BV10376">
        <v>56</v>
      </c>
      <c r="BW10376">
        <v>58</v>
      </c>
      <c r="BX10376" s="2">
        <v>6</v>
      </c>
    </row>
    <row r="10377" spans="1:76" x14ac:dyDescent="0.3">
      <c r="A10377">
        <v>205232</v>
      </c>
      <c r="B10377" t="s">
        <v>32497</v>
      </c>
      <c r="C10377" t="s">
        <v>32498</v>
      </c>
      <c r="D10377" t="s">
        <v>32499</v>
      </c>
      <c r="E10377" t="s">
        <v>214</v>
      </c>
      <c r="F10377">
        <v>27</v>
      </c>
      <c r="G10377">
        <v>65</v>
      </c>
      <c r="H10377">
        <v>66</v>
      </c>
      <c r="I10377" t="s">
        <v>10933</v>
      </c>
      <c r="J10377">
        <v>2020</v>
      </c>
      <c r="K10377">
        <v>2022</v>
      </c>
      <c r="L10377" t="s">
        <v>162</v>
      </c>
      <c r="M10377">
        <v>178</v>
      </c>
      <c r="N10377">
        <v>69</v>
      </c>
      <c r="O10377" t="s">
        <v>76</v>
      </c>
      <c r="P10377">
        <v>66</v>
      </c>
      <c r="Q10377" t="s">
        <v>193</v>
      </c>
      <c r="R10377" s="1">
        <v>43837</v>
      </c>
      <c r="S10377">
        <v>725000</v>
      </c>
      <c r="T10377">
        <v>2000</v>
      </c>
      <c r="U10377">
        <v>1000000</v>
      </c>
      <c r="V10377">
        <v>262</v>
      </c>
      <c r="W10377">
        <v>59</v>
      </c>
      <c r="X10377">
        <v>39</v>
      </c>
      <c r="Y10377">
        <v>52</v>
      </c>
      <c r="Z10377">
        <v>70</v>
      </c>
      <c r="AA10377">
        <v>42</v>
      </c>
      <c r="AB10377">
        <v>286</v>
      </c>
      <c r="AC10377">
        <v>64</v>
      </c>
      <c r="AD10377">
        <v>43</v>
      </c>
      <c r="AE10377">
        <v>45</v>
      </c>
      <c r="AF10377">
        <v>67</v>
      </c>
      <c r="AG10377">
        <v>67</v>
      </c>
      <c r="AH10377">
        <v>333</v>
      </c>
      <c r="AI10377">
        <v>62</v>
      </c>
      <c r="AJ10377">
        <v>65</v>
      </c>
      <c r="AK10377">
        <v>69</v>
      </c>
      <c r="AL10377">
        <v>63</v>
      </c>
      <c r="AM10377">
        <v>74</v>
      </c>
      <c r="AN10377">
        <v>330</v>
      </c>
      <c r="AO10377">
        <v>69</v>
      </c>
      <c r="AP10377">
        <v>64</v>
      </c>
      <c r="AQ10377">
        <v>72</v>
      </c>
      <c r="AR10377">
        <v>69</v>
      </c>
      <c r="AS10377">
        <v>56</v>
      </c>
      <c r="AT10377">
        <v>298</v>
      </c>
      <c r="AU10377">
        <v>62</v>
      </c>
      <c r="AV10377">
        <v>58</v>
      </c>
      <c r="AW10377">
        <v>61</v>
      </c>
      <c r="AX10377">
        <v>65</v>
      </c>
      <c r="AY10377">
        <v>52</v>
      </c>
      <c r="AZ10377">
        <v>71</v>
      </c>
      <c r="BA10377">
        <v>184</v>
      </c>
      <c r="BB10377">
        <v>63</v>
      </c>
      <c r="BC10377">
        <v>60</v>
      </c>
      <c r="BD10377">
        <v>61</v>
      </c>
      <c r="BE10377">
        <v>65</v>
      </c>
      <c r="BF10377">
        <v>10</v>
      </c>
      <c r="BG10377">
        <v>11</v>
      </c>
      <c r="BH10377">
        <v>15</v>
      </c>
      <c r="BI10377">
        <v>14</v>
      </c>
      <c r="BJ10377">
        <v>15</v>
      </c>
      <c r="BK10377">
        <v>1758</v>
      </c>
      <c r="BL10377">
        <v>372</v>
      </c>
      <c r="BM10377">
        <v>3</v>
      </c>
      <c r="BN10377">
        <v>2</v>
      </c>
      <c r="BO10377" s="2" t="s">
        <v>68</v>
      </c>
      <c r="BP10377" s="2" t="s">
        <v>68</v>
      </c>
      <c r="BQ10377">
        <v>1</v>
      </c>
      <c r="BR10377">
        <v>64</v>
      </c>
      <c r="BS10377">
        <v>50</v>
      </c>
      <c r="BT10377">
        <v>64</v>
      </c>
      <c r="BU10377">
        <v>66</v>
      </c>
      <c r="BV10377">
        <v>60</v>
      </c>
      <c r="BW10377">
        <v>68</v>
      </c>
      <c r="BX10377" s="2">
        <v>6</v>
      </c>
    </row>
    <row r="10378" spans="1:76" x14ac:dyDescent="0.3">
      <c r="A10378">
        <v>208302</v>
      </c>
      <c r="B10378" t="s">
        <v>32500</v>
      </c>
      <c r="C10378" t="s">
        <v>32501</v>
      </c>
      <c r="D10378" t="s">
        <v>32502</v>
      </c>
      <c r="E10378" t="s">
        <v>156</v>
      </c>
      <c r="F10378">
        <v>25</v>
      </c>
      <c r="G10378">
        <v>65</v>
      </c>
      <c r="H10378">
        <v>70</v>
      </c>
      <c r="I10378" t="s">
        <v>13780</v>
      </c>
      <c r="J10378">
        <v>2020</v>
      </c>
      <c r="K10378">
        <v>2023</v>
      </c>
      <c r="L10378" t="s">
        <v>666</v>
      </c>
      <c r="M10378">
        <v>183</v>
      </c>
      <c r="N10378">
        <v>73</v>
      </c>
      <c r="O10378" t="s">
        <v>76</v>
      </c>
      <c r="P10378">
        <v>67</v>
      </c>
      <c r="Q10378" t="s">
        <v>193</v>
      </c>
      <c r="R10378" s="1">
        <v>44055</v>
      </c>
      <c r="S10378">
        <v>1000000</v>
      </c>
      <c r="T10378">
        <v>2000</v>
      </c>
      <c r="U10378">
        <v>1000000</v>
      </c>
      <c r="V10378">
        <v>291</v>
      </c>
      <c r="W10378">
        <v>51</v>
      </c>
      <c r="X10378">
        <v>54</v>
      </c>
      <c r="Y10378">
        <v>64</v>
      </c>
      <c r="Z10378">
        <v>65</v>
      </c>
      <c r="AA10378">
        <v>57</v>
      </c>
      <c r="AB10378">
        <v>306</v>
      </c>
      <c r="AC10378">
        <v>64</v>
      </c>
      <c r="AD10378">
        <v>57</v>
      </c>
      <c r="AE10378">
        <v>56</v>
      </c>
      <c r="AF10378">
        <v>66</v>
      </c>
      <c r="AG10378">
        <v>63</v>
      </c>
      <c r="AH10378">
        <v>366</v>
      </c>
      <c r="AI10378">
        <v>74</v>
      </c>
      <c r="AJ10378">
        <v>78</v>
      </c>
      <c r="AK10378">
        <v>79</v>
      </c>
      <c r="AL10378">
        <v>59</v>
      </c>
      <c r="AM10378">
        <v>76</v>
      </c>
      <c r="AN10378">
        <v>389</v>
      </c>
      <c r="AO10378">
        <v>70</v>
      </c>
      <c r="AP10378">
        <v>84</v>
      </c>
      <c r="AQ10378">
        <v>89</v>
      </c>
      <c r="AR10378">
        <v>79</v>
      </c>
      <c r="AS10378">
        <v>67</v>
      </c>
      <c r="AT10378">
        <v>301</v>
      </c>
      <c r="AU10378">
        <v>59</v>
      </c>
      <c r="AV10378">
        <v>63</v>
      </c>
      <c r="AW10378">
        <v>59</v>
      </c>
      <c r="AX10378">
        <v>64</v>
      </c>
      <c r="AY10378">
        <v>56</v>
      </c>
      <c r="AZ10378">
        <v>61</v>
      </c>
      <c r="BA10378">
        <v>187</v>
      </c>
      <c r="BB10378">
        <v>57</v>
      </c>
      <c r="BC10378">
        <v>66</v>
      </c>
      <c r="BD10378">
        <v>64</v>
      </c>
      <c r="BE10378">
        <v>58</v>
      </c>
      <c r="BF10378">
        <v>13</v>
      </c>
      <c r="BG10378">
        <v>14</v>
      </c>
      <c r="BH10378">
        <v>14</v>
      </c>
      <c r="BI10378">
        <v>10</v>
      </c>
      <c r="BJ10378">
        <v>7</v>
      </c>
      <c r="BK10378">
        <v>1898</v>
      </c>
      <c r="BL10378">
        <v>403</v>
      </c>
      <c r="BM10378">
        <v>3</v>
      </c>
      <c r="BN10378">
        <v>3</v>
      </c>
      <c r="BO10378" s="2" t="s">
        <v>78</v>
      </c>
      <c r="BP10378" s="2" t="s">
        <v>68</v>
      </c>
      <c r="BQ10378">
        <v>1</v>
      </c>
      <c r="BR10378">
        <v>76</v>
      </c>
      <c r="BS10378">
        <v>60</v>
      </c>
      <c r="BT10378">
        <v>61</v>
      </c>
      <c r="BU10378">
        <v>66</v>
      </c>
      <c r="BV10378">
        <v>62</v>
      </c>
      <c r="BW10378">
        <v>78</v>
      </c>
      <c r="BX10378" s="2">
        <v>13</v>
      </c>
    </row>
    <row r="10379" spans="1:76" x14ac:dyDescent="0.3">
      <c r="A10379">
        <v>229036</v>
      </c>
      <c r="B10379" t="s">
        <v>32503</v>
      </c>
      <c r="C10379" t="s">
        <v>32504</v>
      </c>
      <c r="D10379" t="s">
        <v>32505</v>
      </c>
      <c r="E10379" t="s">
        <v>429</v>
      </c>
      <c r="F10379">
        <v>26</v>
      </c>
      <c r="G10379">
        <v>65</v>
      </c>
      <c r="H10379">
        <v>68</v>
      </c>
      <c r="I10379" t="s">
        <v>17223</v>
      </c>
      <c r="J10379">
        <v>2021</v>
      </c>
      <c r="K10379">
        <v>2021</v>
      </c>
      <c r="L10379" t="s">
        <v>125</v>
      </c>
      <c r="M10379">
        <v>180</v>
      </c>
      <c r="N10379">
        <v>71</v>
      </c>
      <c r="O10379" t="s">
        <v>66</v>
      </c>
      <c r="P10379">
        <v>67</v>
      </c>
      <c r="Q10379" t="s">
        <v>125</v>
      </c>
      <c r="R10379" s="1">
        <v>43282</v>
      </c>
      <c r="S10379">
        <v>825000</v>
      </c>
      <c r="T10379">
        <v>6000</v>
      </c>
      <c r="U10379">
        <v>0</v>
      </c>
      <c r="V10379">
        <v>253</v>
      </c>
      <c r="W10379">
        <v>46</v>
      </c>
      <c r="X10379">
        <v>38</v>
      </c>
      <c r="Y10379">
        <v>68</v>
      </c>
      <c r="Z10379">
        <v>61</v>
      </c>
      <c r="AA10379">
        <v>40</v>
      </c>
      <c r="AB10379">
        <v>210</v>
      </c>
      <c r="AC10379">
        <v>42</v>
      </c>
      <c r="AD10379">
        <v>33</v>
      </c>
      <c r="AE10379">
        <v>25</v>
      </c>
      <c r="AF10379">
        <v>54</v>
      </c>
      <c r="AG10379">
        <v>56</v>
      </c>
      <c r="AH10379">
        <v>284</v>
      </c>
      <c r="AI10379">
        <v>54</v>
      </c>
      <c r="AJ10379">
        <v>55</v>
      </c>
      <c r="AK10379">
        <v>56</v>
      </c>
      <c r="AL10379">
        <v>61</v>
      </c>
      <c r="AM10379">
        <v>58</v>
      </c>
      <c r="AN10379">
        <v>298</v>
      </c>
      <c r="AO10379">
        <v>44</v>
      </c>
      <c r="AP10379">
        <v>83</v>
      </c>
      <c r="AQ10379">
        <v>67</v>
      </c>
      <c r="AR10379">
        <v>73</v>
      </c>
      <c r="AS10379">
        <v>31</v>
      </c>
      <c r="AT10379">
        <v>213</v>
      </c>
      <c r="AU10379">
        <v>49</v>
      </c>
      <c r="AV10379">
        <v>62</v>
      </c>
      <c r="AW10379">
        <v>34</v>
      </c>
      <c r="AX10379">
        <v>36</v>
      </c>
      <c r="AY10379">
        <v>32</v>
      </c>
      <c r="AZ10379">
        <v>55</v>
      </c>
      <c r="BA10379">
        <v>199</v>
      </c>
      <c r="BB10379">
        <v>66</v>
      </c>
      <c r="BC10379">
        <v>69</v>
      </c>
      <c r="BD10379">
        <v>64</v>
      </c>
      <c r="BE10379">
        <v>62</v>
      </c>
      <c r="BF10379">
        <v>9</v>
      </c>
      <c r="BG10379">
        <v>15</v>
      </c>
      <c r="BH10379">
        <v>15</v>
      </c>
      <c r="BI10379">
        <v>13</v>
      </c>
      <c r="BJ10379">
        <v>10</v>
      </c>
      <c r="BK10379">
        <v>1519</v>
      </c>
      <c r="BL10379">
        <v>323</v>
      </c>
      <c r="BM10379">
        <v>3</v>
      </c>
      <c r="BN10379">
        <v>2</v>
      </c>
      <c r="BO10379" s="2" t="s">
        <v>68</v>
      </c>
      <c r="BP10379" s="2" t="s">
        <v>68</v>
      </c>
      <c r="BQ10379">
        <v>1</v>
      </c>
      <c r="BR10379">
        <v>55</v>
      </c>
      <c r="BS10379">
        <v>37</v>
      </c>
      <c r="BT10379">
        <v>49</v>
      </c>
      <c r="BU10379">
        <v>49</v>
      </c>
      <c r="BV10379">
        <v>66</v>
      </c>
      <c r="BW10379">
        <v>67</v>
      </c>
      <c r="BX10379" s="2">
        <v>1</v>
      </c>
    </row>
    <row r="10380" spans="1:76" x14ac:dyDescent="0.3">
      <c r="A10380">
        <v>223918</v>
      </c>
      <c r="B10380" t="s">
        <v>32506</v>
      </c>
      <c r="C10380" t="s">
        <v>32507</v>
      </c>
      <c r="D10380" t="s">
        <v>32508</v>
      </c>
      <c r="E10380" t="s">
        <v>15709</v>
      </c>
      <c r="F10380">
        <v>24</v>
      </c>
      <c r="G10380">
        <v>65</v>
      </c>
      <c r="H10380">
        <v>72</v>
      </c>
      <c r="I10380" t="s">
        <v>27546</v>
      </c>
      <c r="J10380">
        <v>2020</v>
      </c>
      <c r="K10380">
        <v>2022</v>
      </c>
      <c r="L10380" t="s">
        <v>162</v>
      </c>
      <c r="M10380">
        <v>180</v>
      </c>
      <c r="N10380">
        <v>72</v>
      </c>
      <c r="O10380" t="s">
        <v>76</v>
      </c>
      <c r="P10380">
        <v>67</v>
      </c>
      <c r="Q10380" t="s">
        <v>134</v>
      </c>
      <c r="R10380" s="1">
        <v>44033</v>
      </c>
      <c r="S10380">
        <v>1300000</v>
      </c>
      <c r="T10380">
        <v>4000</v>
      </c>
      <c r="U10380">
        <v>1000000</v>
      </c>
      <c r="V10380">
        <v>262</v>
      </c>
      <c r="W10380">
        <v>55</v>
      </c>
      <c r="X10380">
        <v>40</v>
      </c>
      <c r="Y10380">
        <v>56</v>
      </c>
      <c r="Z10380">
        <v>67</v>
      </c>
      <c r="AA10380">
        <v>44</v>
      </c>
      <c r="AB10380">
        <v>290</v>
      </c>
      <c r="AC10380">
        <v>58</v>
      </c>
      <c r="AD10380">
        <v>58</v>
      </c>
      <c r="AE10380">
        <v>56</v>
      </c>
      <c r="AF10380">
        <v>59</v>
      </c>
      <c r="AG10380">
        <v>59</v>
      </c>
      <c r="AH10380">
        <v>339</v>
      </c>
      <c r="AI10380">
        <v>71</v>
      </c>
      <c r="AJ10380">
        <v>69</v>
      </c>
      <c r="AK10380">
        <v>68</v>
      </c>
      <c r="AL10380">
        <v>62</v>
      </c>
      <c r="AM10380">
        <v>69</v>
      </c>
      <c r="AN10380">
        <v>327</v>
      </c>
      <c r="AO10380">
        <v>60</v>
      </c>
      <c r="AP10380">
        <v>71</v>
      </c>
      <c r="AQ10380">
        <v>80</v>
      </c>
      <c r="AR10380">
        <v>68</v>
      </c>
      <c r="AS10380">
        <v>48</v>
      </c>
      <c r="AT10380">
        <v>286</v>
      </c>
      <c r="AU10380">
        <v>62</v>
      </c>
      <c r="AV10380">
        <v>65</v>
      </c>
      <c r="AW10380">
        <v>54</v>
      </c>
      <c r="AX10380">
        <v>57</v>
      </c>
      <c r="AY10380">
        <v>48</v>
      </c>
      <c r="AZ10380">
        <v>60</v>
      </c>
      <c r="BA10380">
        <v>193</v>
      </c>
      <c r="BB10380">
        <v>65</v>
      </c>
      <c r="BC10380">
        <v>66</v>
      </c>
      <c r="BD10380">
        <v>62</v>
      </c>
      <c r="BE10380">
        <v>69</v>
      </c>
      <c r="BF10380">
        <v>9</v>
      </c>
      <c r="BG10380">
        <v>16</v>
      </c>
      <c r="BH10380">
        <v>16</v>
      </c>
      <c r="BI10380">
        <v>15</v>
      </c>
      <c r="BJ10380">
        <v>13</v>
      </c>
      <c r="BK10380">
        <v>1766</v>
      </c>
      <c r="BL10380">
        <v>371</v>
      </c>
      <c r="BM10380">
        <v>3</v>
      </c>
      <c r="BN10380">
        <v>2</v>
      </c>
      <c r="BO10380" s="2" t="s">
        <v>68</v>
      </c>
      <c r="BP10380" s="2" t="s">
        <v>78</v>
      </c>
      <c r="BQ10380">
        <v>1</v>
      </c>
      <c r="BR10380">
        <v>70</v>
      </c>
      <c r="BS10380">
        <v>47</v>
      </c>
      <c r="BT10380">
        <v>60</v>
      </c>
      <c r="BU10380">
        <v>60</v>
      </c>
      <c r="BV10380">
        <v>64</v>
      </c>
      <c r="BW10380">
        <v>70</v>
      </c>
      <c r="BX10380" s="2">
        <v>28</v>
      </c>
    </row>
    <row r="10381" spans="1:76" x14ac:dyDescent="0.3">
      <c r="A10381">
        <v>253614</v>
      </c>
      <c r="B10381" t="s">
        <v>32509</v>
      </c>
      <c r="C10381" t="s">
        <v>32510</v>
      </c>
      <c r="D10381" t="s">
        <v>32511</v>
      </c>
      <c r="E10381" t="s">
        <v>2256</v>
      </c>
      <c r="F10381">
        <v>29</v>
      </c>
      <c r="G10381">
        <v>65</v>
      </c>
      <c r="H10381">
        <v>65</v>
      </c>
      <c r="I10381" t="s">
        <v>21808</v>
      </c>
      <c r="J10381">
        <v>2018</v>
      </c>
      <c r="K10381">
        <v>2020</v>
      </c>
      <c r="L10381" t="s">
        <v>162</v>
      </c>
      <c r="M10381">
        <v>173</v>
      </c>
      <c r="N10381">
        <v>70</v>
      </c>
      <c r="O10381" t="s">
        <v>76</v>
      </c>
      <c r="P10381">
        <v>65</v>
      </c>
      <c r="Q10381" t="s">
        <v>134</v>
      </c>
      <c r="R10381" s="1">
        <v>43101</v>
      </c>
      <c r="S10381">
        <v>600000</v>
      </c>
      <c r="T10381">
        <v>500</v>
      </c>
      <c r="U10381">
        <v>1000000</v>
      </c>
      <c r="V10381">
        <v>224</v>
      </c>
      <c r="W10381">
        <v>41</v>
      </c>
      <c r="X10381">
        <v>33</v>
      </c>
      <c r="Y10381">
        <v>55</v>
      </c>
      <c r="Z10381">
        <v>64</v>
      </c>
      <c r="AA10381">
        <v>31</v>
      </c>
      <c r="AB10381">
        <v>244</v>
      </c>
      <c r="AC10381">
        <v>45</v>
      </c>
      <c r="AD10381">
        <v>33</v>
      </c>
      <c r="AE10381">
        <v>39</v>
      </c>
      <c r="AF10381">
        <v>65</v>
      </c>
      <c r="AG10381">
        <v>62</v>
      </c>
      <c r="AH10381">
        <v>288</v>
      </c>
      <c r="AI10381">
        <v>58</v>
      </c>
      <c r="AJ10381">
        <v>57</v>
      </c>
      <c r="AK10381">
        <v>54</v>
      </c>
      <c r="AL10381">
        <v>60</v>
      </c>
      <c r="AM10381">
        <v>59</v>
      </c>
      <c r="AN10381">
        <v>264</v>
      </c>
      <c r="AO10381">
        <v>44</v>
      </c>
      <c r="AP10381">
        <v>52</v>
      </c>
      <c r="AQ10381">
        <v>72</v>
      </c>
      <c r="AR10381">
        <v>68</v>
      </c>
      <c r="AS10381">
        <v>28</v>
      </c>
      <c r="AT10381">
        <v>270</v>
      </c>
      <c r="AU10381">
        <v>66</v>
      </c>
      <c r="AV10381">
        <v>65</v>
      </c>
      <c r="AW10381">
        <v>39</v>
      </c>
      <c r="AX10381">
        <v>60</v>
      </c>
      <c r="AY10381">
        <v>40</v>
      </c>
      <c r="AZ10381">
        <v>46</v>
      </c>
      <c r="BA10381">
        <v>185</v>
      </c>
      <c r="BB10381">
        <v>61</v>
      </c>
      <c r="BC10381">
        <v>63</v>
      </c>
      <c r="BD10381">
        <v>61</v>
      </c>
      <c r="BE10381">
        <v>34</v>
      </c>
      <c r="BF10381">
        <v>10</v>
      </c>
      <c r="BG10381">
        <v>7</v>
      </c>
      <c r="BH10381">
        <v>6</v>
      </c>
      <c r="BI10381">
        <v>5</v>
      </c>
      <c r="BJ10381">
        <v>6</v>
      </c>
      <c r="BK10381">
        <v>1509</v>
      </c>
      <c r="BL10381">
        <v>330</v>
      </c>
      <c r="BM10381">
        <v>3</v>
      </c>
      <c r="BN10381">
        <v>2</v>
      </c>
      <c r="BO10381" s="2" t="s">
        <v>68</v>
      </c>
      <c r="BP10381" s="2" t="s">
        <v>78</v>
      </c>
      <c r="BQ10381">
        <v>1</v>
      </c>
      <c r="BR10381">
        <v>57</v>
      </c>
      <c r="BS10381">
        <v>35</v>
      </c>
      <c r="BT10381">
        <v>56</v>
      </c>
      <c r="BU10381">
        <v>52</v>
      </c>
      <c r="BV10381">
        <v>62</v>
      </c>
      <c r="BW10381">
        <v>68</v>
      </c>
      <c r="BX10381" s="2">
        <v>2</v>
      </c>
    </row>
    <row r="10382" spans="1:76" x14ac:dyDescent="0.3">
      <c r="A10382">
        <v>243631</v>
      </c>
      <c r="B10382" t="s">
        <v>32512</v>
      </c>
      <c r="C10382" t="s">
        <v>32513</v>
      </c>
      <c r="D10382" t="s">
        <v>32514</v>
      </c>
      <c r="E10382" t="s">
        <v>115</v>
      </c>
      <c r="F10382">
        <v>22</v>
      </c>
      <c r="G10382">
        <v>65</v>
      </c>
      <c r="H10382">
        <v>76</v>
      </c>
      <c r="I10382" t="s">
        <v>1403</v>
      </c>
      <c r="J10382">
        <v>2016</v>
      </c>
      <c r="K10382">
        <v>2024</v>
      </c>
      <c r="L10382" t="s">
        <v>193</v>
      </c>
      <c r="M10382">
        <v>178</v>
      </c>
      <c r="N10382">
        <v>69</v>
      </c>
      <c r="O10382" t="s">
        <v>76</v>
      </c>
      <c r="P10382">
        <v>67</v>
      </c>
      <c r="Q10382" t="s">
        <v>193</v>
      </c>
      <c r="R10382" s="1">
        <v>42370</v>
      </c>
      <c r="S10382">
        <v>1600000</v>
      </c>
      <c r="T10382">
        <v>7000</v>
      </c>
      <c r="U10382">
        <v>2000000</v>
      </c>
      <c r="V10382">
        <v>281</v>
      </c>
      <c r="W10382">
        <v>52</v>
      </c>
      <c r="X10382">
        <v>53</v>
      </c>
      <c r="Y10382">
        <v>54</v>
      </c>
      <c r="Z10382">
        <v>68</v>
      </c>
      <c r="AA10382">
        <v>54</v>
      </c>
      <c r="AB10382">
        <v>324</v>
      </c>
      <c r="AC10382">
        <v>68</v>
      </c>
      <c r="AD10382">
        <v>63</v>
      </c>
      <c r="AE10382">
        <v>47</v>
      </c>
      <c r="AF10382">
        <v>74</v>
      </c>
      <c r="AG10382">
        <v>72</v>
      </c>
      <c r="AH10382">
        <v>327</v>
      </c>
      <c r="AI10382">
        <v>64</v>
      </c>
      <c r="AJ10382">
        <v>62</v>
      </c>
      <c r="AK10382">
        <v>70</v>
      </c>
      <c r="AL10382">
        <v>61</v>
      </c>
      <c r="AM10382">
        <v>70</v>
      </c>
      <c r="AN10382">
        <v>296</v>
      </c>
      <c r="AO10382">
        <v>66</v>
      </c>
      <c r="AP10382">
        <v>51</v>
      </c>
      <c r="AQ10382">
        <v>69</v>
      </c>
      <c r="AR10382">
        <v>66</v>
      </c>
      <c r="AS10382">
        <v>44</v>
      </c>
      <c r="AT10382">
        <v>294</v>
      </c>
      <c r="AU10382">
        <v>60</v>
      </c>
      <c r="AV10382">
        <v>58</v>
      </c>
      <c r="AW10382">
        <v>57</v>
      </c>
      <c r="AX10382">
        <v>64</v>
      </c>
      <c r="AY10382">
        <v>55</v>
      </c>
      <c r="AZ10382">
        <v>65</v>
      </c>
      <c r="BA10382">
        <v>179</v>
      </c>
      <c r="BB10382">
        <v>63</v>
      </c>
      <c r="BC10382">
        <v>59</v>
      </c>
      <c r="BD10382">
        <v>57</v>
      </c>
      <c r="BE10382">
        <v>40</v>
      </c>
      <c r="BF10382">
        <v>6</v>
      </c>
      <c r="BG10382">
        <v>11</v>
      </c>
      <c r="BH10382">
        <v>7</v>
      </c>
      <c r="BI10382">
        <v>9</v>
      </c>
      <c r="BJ10382">
        <v>7</v>
      </c>
      <c r="BK10382">
        <v>1741</v>
      </c>
      <c r="BL10382">
        <v>374</v>
      </c>
      <c r="BM10382">
        <v>3</v>
      </c>
      <c r="BN10382">
        <v>3</v>
      </c>
      <c r="BO10382" s="2" t="s">
        <v>78</v>
      </c>
      <c r="BP10382" s="2" t="s">
        <v>68</v>
      </c>
      <c r="BQ10382">
        <v>1</v>
      </c>
      <c r="BR10382">
        <v>63</v>
      </c>
      <c r="BS10382">
        <v>54</v>
      </c>
      <c r="BT10382">
        <v>64</v>
      </c>
      <c r="BU10382">
        <v>69</v>
      </c>
      <c r="BV10382">
        <v>59</v>
      </c>
      <c r="BW10382">
        <v>65</v>
      </c>
      <c r="BX10382" s="2">
        <v>11</v>
      </c>
    </row>
    <row r="10383" spans="1:76" x14ac:dyDescent="0.3">
      <c r="A10383">
        <v>246959</v>
      </c>
      <c r="B10383" t="s">
        <v>32515</v>
      </c>
      <c r="C10383" t="s">
        <v>32516</v>
      </c>
      <c r="D10383" t="s">
        <v>32517</v>
      </c>
      <c r="E10383" t="s">
        <v>4962</v>
      </c>
      <c r="F10383">
        <v>25</v>
      </c>
      <c r="G10383">
        <v>65</v>
      </c>
      <c r="H10383">
        <v>68</v>
      </c>
      <c r="I10383" t="s">
        <v>16194</v>
      </c>
      <c r="J10383">
        <v>2019</v>
      </c>
      <c r="K10383">
        <v>2022</v>
      </c>
      <c r="L10383" t="s">
        <v>575</v>
      </c>
      <c r="M10383">
        <v>171</v>
      </c>
      <c r="N10383">
        <v>75</v>
      </c>
      <c r="O10383" t="s">
        <v>76</v>
      </c>
      <c r="P10383">
        <v>66</v>
      </c>
      <c r="Q10383" t="s">
        <v>67</v>
      </c>
      <c r="R10383" s="1">
        <v>43497</v>
      </c>
      <c r="S10383">
        <v>950000</v>
      </c>
      <c r="T10383">
        <v>2000</v>
      </c>
      <c r="U10383">
        <v>962000</v>
      </c>
      <c r="V10383">
        <v>288</v>
      </c>
      <c r="W10383">
        <v>60</v>
      </c>
      <c r="X10383">
        <v>61</v>
      </c>
      <c r="Y10383">
        <v>44</v>
      </c>
      <c r="Z10383">
        <v>58</v>
      </c>
      <c r="AA10383">
        <v>65</v>
      </c>
      <c r="AB10383">
        <v>275</v>
      </c>
      <c r="AC10383">
        <v>69</v>
      </c>
      <c r="AD10383">
        <v>51</v>
      </c>
      <c r="AE10383">
        <v>43</v>
      </c>
      <c r="AF10383">
        <v>48</v>
      </c>
      <c r="AG10383">
        <v>64</v>
      </c>
      <c r="AH10383">
        <v>417</v>
      </c>
      <c r="AI10383">
        <v>90</v>
      </c>
      <c r="AJ10383">
        <v>87</v>
      </c>
      <c r="AK10383">
        <v>91</v>
      </c>
      <c r="AL10383">
        <v>58</v>
      </c>
      <c r="AM10383">
        <v>91</v>
      </c>
      <c r="AN10383">
        <v>279</v>
      </c>
      <c r="AO10383">
        <v>60</v>
      </c>
      <c r="AP10383">
        <v>55</v>
      </c>
      <c r="AQ10383">
        <v>64</v>
      </c>
      <c r="AR10383">
        <v>42</v>
      </c>
      <c r="AS10383">
        <v>58</v>
      </c>
      <c r="AT10383">
        <v>274</v>
      </c>
      <c r="AU10383">
        <v>51</v>
      </c>
      <c r="AV10383">
        <v>58</v>
      </c>
      <c r="AW10383">
        <v>58</v>
      </c>
      <c r="AX10383">
        <v>56</v>
      </c>
      <c r="AY10383">
        <v>51</v>
      </c>
      <c r="AZ10383">
        <v>54</v>
      </c>
      <c r="BA10383">
        <v>175</v>
      </c>
      <c r="BB10383">
        <v>57</v>
      </c>
      <c r="BC10383">
        <v>60</v>
      </c>
      <c r="BD10383">
        <v>58</v>
      </c>
      <c r="BE10383">
        <v>39</v>
      </c>
      <c r="BF10383">
        <v>12</v>
      </c>
      <c r="BG10383">
        <v>5</v>
      </c>
      <c r="BH10383">
        <v>6</v>
      </c>
      <c r="BI10383">
        <v>11</v>
      </c>
      <c r="BJ10383">
        <v>5</v>
      </c>
      <c r="BK10383">
        <v>1747</v>
      </c>
      <c r="BL10383">
        <v>380</v>
      </c>
      <c r="BM10383">
        <v>5</v>
      </c>
      <c r="BN10383">
        <v>3</v>
      </c>
      <c r="BO10383" s="2" t="s">
        <v>68</v>
      </c>
      <c r="BP10383" s="2" t="s">
        <v>78</v>
      </c>
      <c r="BQ10383">
        <v>1</v>
      </c>
      <c r="BR10383">
        <v>88</v>
      </c>
      <c r="BS10383">
        <v>60</v>
      </c>
      <c r="BT10383">
        <v>55</v>
      </c>
      <c r="BU10383">
        <v>70</v>
      </c>
      <c r="BV10383">
        <v>57</v>
      </c>
      <c r="BW10383">
        <v>50</v>
      </c>
      <c r="BX10383" s="2">
        <v>4</v>
      </c>
    </row>
    <row r="10384" spans="1:76" x14ac:dyDescent="0.3">
      <c r="A10384">
        <v>208812</v>
      </c>
      <c r="B10384" t="s">
        <v>32518</v>
      </c>
      <c r="C10384" t="s">
        <v>32519</v>
      </c>
      <c r="D10384" t="s">
        <v>32520</v>
      </c>
      <c r="E10384" t="s">
        <v>156</v>
      </c>
      <c r="F10384">
        <v>26</v>
      </c>
      <c r="G10384">
        <v>65</v>
      </c>
      <c r="H10384">
        <v>67</v>
      </c>
      <c r="I10384" t="s">
        <v>30410</v>
      </c>
      <c r="J10384">
        <v>2015</v>
      </c>
      <c r="K10384">
        <v>2021</v>
      </c>
      <c r="L10384" t="s">
        <v>1365</v>
      </c>
      <c r="M10384">
        <v>178</v>
      </c>
      <c r="N10384">
        <v>77</v>
      </c>
      <c r="O10384" t="s">
        <v>66</v>
      </c>
      <c r="P10384">
        <v>66</v>
      </c>
      <c r="Q10384" t="s">
        <v>497</v>
      </c>
      <c r="R10384" s="1">
        <v>42186</v>
      </c>
      <c r="S10384">
        <v>800000</v>
      </c>
      <c r="T10384">
        <v>5000</v>
      </c>
      <c r="U10384">
        <v>1000000</v>
      </c>
      <c r="V10384">
        <v>293</v>
      </c>
      <c r="W10384">
        <v>63</v>
      </c>
      <c r="X10384">
        <v>53</v>
      </c>
      <c r="Y10384">
        <v>55</v>
      </c>
      <c r="Z10384">
        <v>60</v>
      </c>
      <c r="AA10384">
        <v>62</v>
      </c>
      <c r="AB10384">
        <v>312</v>
      </c>
      <c r="AC10384">
        <v>62</v>
      </c>
      <c r="AD10384">
        <v>67</v>
      </c>
      <c r="AE10384">
        <v>63</v>
      </c>
      <c r="AF10384">
        <v>59</v>
      </c>
      <c r="AG10384">
        <v>61</v>
      </c>
      <c r="AH10384">
        <v>359</v>
      </c>
      <c r="AI10384">
        <v>75</v>
      </c>
      <c r="AJ10384">
        <v>78</v>
      </c>
      <c r="AK10384">
        <v>77</v>
      </c>
      <c r="AL10384">
        <v>58</v>
      </c>
      <c r="AM10384">
        <v>71</v>
      </c>
      <c r="AN10384">
        <v>361</v>
      </c>
      <c r="AO10384">
        <v>71</v>
      </c>
      <c r="AP10384">
        <v>81</v>
      </c>
      <c r="AQ10384">
        <v>81</v>
      </c>
      <c r="AR10384">
        <v>67</v>
      </c>
      <c r="AS10384">
        <v>61</v>
      </c>
      <c r="AT10384">
        <v>299</v>
      </c>
      <c r="AU10384">
        <v>65</v>
      </c>
      <c r="AV10384">
        <v>62</v>
      </c>
      <c r="AW10384">
        <v>58</v>
      </c>
      <c r="AX10384">
        <v>59</v>
      </c>
      <c r="AY10384">
        <v>55</v>
      </c>
      <c r="AZ10384">
        <v>56</v>
      </c>
      <c r="BA10384">
        <v>173</v>
      </c>
      <c r="BB10384">
        <v>57</v>
      </c>
      <c r="BC10384">
        <v>59</v>
      </c>
      <c r="BD10384">
        <v>57</v>
      </c>
      <c r="BE10384">
        <v>59</v>
      </c>
      <c r="BF10384">
        <v>15</v>
      </c>
      <c r="BG10384">
        <v>14</v>
      </c>
      <c r="BH10384">
        <v>9</v>
      </c>
      <c r="BI10384">
        <v>7</v>
      </c>
      <c r="BJ10384">
        <v>14</v>
      </c>
      <c r="BK10384">
        <v>1856</v>
      </c>
      <c r="BL10384">
        <v>389</v>
      </c>
      <c r="BM10384">
        <v>2</v>
      </c>
      <c r="BN10384">
        <v>4</v>
      </c>
      <c r="BO10384" s="2" t="s">
        <v>78</v>
      </c>
      <c r="BP10384" s="2" t="s">
        <v>68</v>
      </c>
      <c r="BQ10384">
        <v>1</v>
      </c>
      <c r="BR10384">
        <v>77</v>
      </c>
      <c r="BS10384">
        <v>59</v>
      </c>
      <c r="BT10384">
        <v>61</v>
      </c>
      <c r="BU10384">
        <v>63</v>
      </c>
      <c r="BV10384">
        <v>58</v>
      </c>
      <c r="BW10384">
        <v>71</v>
      </c>
      <c r="BX10384" s="2">
        <v>3</v>
      </c>
    </row>
    <row r="10385" spans="1:76" x14ac:dyDescent="0.3">
      <c r="A10385">
        <v>237226</v>
      </c>
      <c r="B10385" t="s">
        <v>32521</v>
      </c>
      <c r="C10385" t="s">
        <v>32522</v>
      </c>
      <c r="D10385" t="s">
        <v>32523</v>
      </c>
      <c r="E10385" t="s">
        <v>864</v>
      </c>
      <c r="F10385">
        <v>26</v>
      </c>
      <c r="G10385">
        <v>65</v>
      </c>
      <c r="H10385">
        <v>68</v>
      </c>
      <c r="I10385" t="s">
        <v>11065</v>
      </c>
      <c r="J10385">
        <v>2020</v>
      </c>
      <c r="K10385">
        <v>2021</v>
      </c>
      <c r="L10385" t="s">
        <v>125</v>
      </c>
      <c r="M10385">
        <v>183</v>
      </c>
      <c r="N10385">
        <v>74</v>
      </c>
      <c r="O10385" t="s">
        <v>76</v>
      </c>
      <c r="P10385">
        <v>67</v>
      </c>
      <c r="Q10385" t="s">
        <v>125</v>
      </c>
      <c r="R10385" s="1">
        <v>43995</v>
      </c>
      <c r="S10385">
        <v>825000</v>
      </c>
      <c r="T10385">
        <v>2000</v>
      </c>
      <c r="U10385">
        <v>795000</v>
      </c>
      <c r="V10385">
        <v>240</v>
      </c>
      <c r="W10385">
        <v>43</v>
      </c>
      <c r="X10385">
        <v>42</v>
      </c>
      <c r="Y10385">
        <v>61</v>
      </c>
      <c r="Z10385">
        <v>62</v>
      </c>
      <c r="AA10385">
        <v>32</v>
      </c>
      <c r="AB10385">
        <v>244</v>
      </c>
      <c r="AC10385">
        <v>60</v>
      </c>
      <c r="AD10385">
        <v>40</v>
      </c>
      <c r="AE10385">
        <v>21</v>
      </c>
      <c r="AF10385">
        <v>62</v>
      </c>
      <c r="AG10385">
        <v>61</v>
      </c>
      <c r="AH10385">
        <v>345</v>
      </c>
      <c r="AI10385">
        <v>70</v>
      </c>
      <c r="AJ10385">
        <v>78</v>
      </c>
      <c r="AK10385">
        <v>75</v>
      </c>
      <c r="AL10385">
        <v>51</v>
      </c>
      <c r="AM10385">
        <v>71</v>
      </c>
      <c r="AN10385">
        <v>304</v>
      </c>
      <c r="AO10385">
        <v>56</v>
      </c>
      <c r="AP10385">
        <v>78</v>
      </c>
      <c r="AQ10385">
        <v>53</v>
      </c>
      <c r="AR10385">
        <v>70</v>
      </c>
      <c r="AS10385">
        <v>47</v>
      </c>
      <c r="AT10385">
        <v>260</v>
      </c>
      <c r="AU10385">
        <v>64</v>
      </c>
      <c r="AV10385">
        <v>71</v>
      </c>
      <c r="AW10385">
        <v>45</v>
      </c>
      <c r="AX10385">
        <v>50</v>
      </c>
      <c r="AY10385">
        <v>30</v>
      </c>
      <c r="AZ10385">
        <v>57</v>
      </c>
      <c r="BA10385">
        <v>189</v>
      </c>
      <c r="BB10385">
        <v>60</v>
      </c>
      <c r="BC10385">
        <v>64</v>
      </c>
      <c r="BD10385">
        <v>65</v>
      </c>
      <c r="BE10385">
        <v>44</v>
      </c>
      <c r="BF10385">
        <v>9</v>
      </c>
      <c r="BG10385">
        <v>7</v>
      </c>
      <c r="BH10385">
        <v>11</v>
      </c>
      <c r="BI10385">
        <v>10</v>
      </c>
      <c r="BJ10385">
        <v>7</v>
      </c>
      <c r="BK10385">
        <v>1626</v>
      </c>
      <c r="BL10385">
        <v>363</v>
      </c>
      <c r="BM10385">
        <v>3</v>
      </c>
      <c r="BN10385">
        <v>2</v>
      </c>
      <c r="BO10385" s="2" t="s">
        <v>68</v>
      </c>
      <c r="BP10385" s="2" t="s">
        <v>68</v>
      </c>
      <c r="BQ10385">
        <v>1</v>
      </c>
      <c r="BR10385">
        <v>74</v>
      </c>
      <c r="BS10385">
        <v>45</v>
      </c>
      <c r="BT10385">
        <v>53</v>
      </c>
      <c r="BU10385">
        <v>62</v>
      </c>
      <c r="BV10385">
        <v>64</v>
      </c>
      <c r="BW10385">
        <v>65</v>
      </c>
      <c r="BX10385" s="2">
        <v>2</v>
      </c>
    </row>
    <row r="10386" spans="1:76" x14ac:dyDescent="0.3">
      <c r="A10386">
        <v>200898</v>
      </c>
      <c r="B10386" t="s">
        <v>32524</v>
      </c>
      <c r="C10386" t="s">
        <v>32525</v>
      </c>
      <c r="D10386" t="s">
        <v>32526</v>
      </c>
      <c r="E10386" t="s">
        <v>214</v>
      </c>
      <c r="F10386">
        <v>28</v>
      </c>
      <c r="G10386">
        <v>65</v>
      </c>
      <c r="H10386">
        <v>65</v>
      </c>
      <c r="I10386" t="s">
        <v>27546</v>
      </c>
      <c r="J10386">
        <v>2019</v>
      </c>
      <c r="K10386">
        <v>2022</v>
      </c>
      <c r="L10386" t="s">
        <v>666</v>
      </c>
      <c r="M10386">
        <v>179</v>
      </c>
      <c r="N10386">
        <v>64</v>
      </c>
      <c r="O10386" t="s">
        <v>76</v>
      </c>
      <c r="P10386">
        <v>66</v>
      </c>
      <c r="Q10386" t="s">
        <v>91</v>
      </c>
      <c r="R10386" s="1">
        <v>43710</v>
      </c>
      <c r="S10386">
        <v>725000</v>
      </c>
      <c r="T10386">
        <v>5000</v>
      </c>
      <c r="U10386">
        <v>919000</v>
      </c>
      <c r="V10386">
        <v>294</v>
      </c>
      <c r="W10386">
        <v>65</v>
      </c>
      <c r="X10386">
        <v>62</v>
      </c>
      <c r="Y10386">
        <v>52</v>
      </c>
      <c r="Z10386">
        <v>67</v>
      </c>
      <c r="AA10386">
        <v>48</v>
      </c>
      <c r="AB10386">
        <v>314</v>
      </c>
      <c r="AC10386">
        <v>67</v>
      </c>
      <c r="AD10386">
        <v>50</v>
      </c>
      <c r="AE10386">
        <v>67</v>
      </c>
      <c r="AF10386">
        <v>64</v>
      </c>
      <c r="AG10386">
        <v>66</v>
      </c>
      <c r="AH10386">
        <v>356</v>
      </c>
      <c r="AI10386">
        <v>70</v>
      </c>
      <c r="AJ10386">
        <v>72</v>
      </c>
      <c r="AK10386">
        <v>79</v>
      </c>
      <c r="AL10386">
        <v>59</v>
      </c>
      <c r="AM10386">
        <v>76</v>
      </c>
      <c r="AN10386">
        <v>351</v>
      </c>
      <c r="AO10386">
        <v>70</v>
      </c>
      <c r="AP10386">
        <v>78</v>
      </c>
      <c r="AQ10386">
        <v>74</v>
      </c>
      <c r="AR10386">
        <v>61</v>
      </c>
      <c r="AS10386">
        <v>68</v>
      </c>
      <c r="AT10386">
        <v>307</v>
      </c>
      <c r="AU10386">
        <v>64</v>
      </c>
      <c r="AV10386">
        <v>57</v>
      </c>
      <c r="AW10386">
        <v>63</v>
      </c>
      <c r="AX10386">
        <v>65</v>
      </c>
      <c r="AY10386">
        <v>58</v>
      </c>
      <c r="AZ10386">
        <v>60</v>
      </c>
      <c r="BA10386">
        <v>164</v>
      </c>
      <c r="BB10386">
        <v>58</v>
      </c>
      <c r="BC10386">
        <v>56</v>
      </c>
      <c r="BD10386">
        <v>50</v>
      </c>
      <c r="BE10386">
        <v>63</v>
      </c>
      <c r="BF10386">
        <v>11</v>
      </c>
      <c r="BG10386">
        <v>15</v>
      </c>
      <c r="BH10386">
        <v>15</v>
      </c>
      <c r="BI10386">
        <v>11</v>
      </c>
      <c r="BJ10386">
        <v>11</v>
      </c>
      <c r="BK10386">
        <v>1849</v>
      </c>
      <c r="BL10386">
        <v>390</v>
      </c>
      <c r="BM10386">
        <v>3</v>
      </c>
      <c r="BN10386">
        <v>3</v>
      </c>
      <c r="BO10386" s="2" t="s">
        <v>78</v>
      </c>
      <c r="BP10386" s="2" t="s">
        <v>68</v>
      </c>
      <c r="BQ10386">
        <v>1</v>
      </c>
      <c r="BR10386">
        <v>71</v>
      </c>
      <c r="BS10386">
        <v>64</v>
      </c>
      <c r="BT10386">
        <v>65</v>
      </c>
      <c r="BU10386">
        <v>68</v>
      </c>
      <c r="BV10386">
        <v>56</v>
      </c>
      <c r="BW10386">
        <v>66</v>
      </c>
      <c r="BX10386" s="2">
        <v>10</v>
      </c>
    </row>
    <row r="10387" spans="1:76" x14ac:dyDescent="0.3">
      <c r="A10387">
        <v>253360</v>
      </c>
      <c r="B10387" t="s">
        <v>32527</v>
      </c>
      <c r="C10387" t="s">
        <v>32528</v>
      </c>
      <c r="D10387" t="s">
        <v>32529</v>
      </c>
      <c r="E10387" t="s">
        <v>1522</v>
      </c>
      <c r="F10387">
        <v>27</v>
      </c>
      <c r="G10387">
        <v>65</v>
      </c>
      <c r="H10387">
        <v>68</v>
      </c>
      <c r="I10387" t="s">
        <v>18472</v>
      </c>
      <c r="J10387">
        <v>2018</v>
      </c>
      <c r="K10387">
        <v>2020</v>
      </c>
      <c r="L10387" t="s">
        <v>134</v>
      </c>
      <c r="M10387">
        <v>177</v>
      </c>
      <c r="N10387">
        <v>63</v>
      </c>
      <c r="O10387" t="s">
        <v>76</v>
      </c>
      <c r="P10387">
        <v>66</v>
      </c>
      <c r="Q10387" t="s">
        <v>134</v>
      </c>
      <c r="R10387" s="1">
        <v>43102</v>
      </c>
      <c r="S10387">
        <v>825000</v>
      </c>
      <c r="T10387">
        <v>500</v>
      </c>
      <c r="U10387">
        <v>1000000</v>
      </c>
      <c r="V10387">
        <v>240</v>
      </c>
      <c r="W10387">
        <v>47</v>
      </c>
      <c r="X10387">
        <v>48</v>
      </c>
      <c r="Y10387">
        <v>49</v>
      </c>
      <c r="Z10387">
        <v>62</v>
      </c>
      <c r="AA10387">
        <v>34</v>
      </c>
      <c r="AB10387">
        <v>242</v>
      </c>
      <c r="AC10387">
        <v>43</v>
      </c>
      <c r="AD10387">
        <v>42</v>
      </c>
      <c r="AE10387">
        <v>32</v>
      </c>
      <c r="AF10387">
        <v>67</v>
      </c>
      <c r="AG10387">
        <v>58</v>
      </c>
      <c r="AH10387">
        <v>289</v>
      </c>
      <c r="AI10387">
        <v>47</v>
      </c>
      <c r="AJ10387">
        <v>46</v>
      </c>
      <c r="AK10387">
        <v>72</v>
      </c>
      <c r="AL10387">
        <v>58</v>
      </c>
      <c r="AM10387">
        <v>66</v>
      </c>
      <c r="AN10387">
        <v>309</v>
      </c>
      <c r="AO10387">
        <v>49</v>
      </c>
      <c r="AP10387">
        <v>66</v>
      </c>
      <c r="AQ10387">
        <v>74</v>
      </c>
      <c r="AR10387">
        <v>61</v>
      </c>
      <c r="AS10387">
        <v>59</v>
      </c>
      <c r="AT10387">
        <v>288</v>
      </c>
      <c r="AU10387">
        <v>77</v>
      </c>
      <c r="AV10387">
        <v>60</v>
      </c>
      <c r="AW10387">
        <v>46</v>
      </c>
      <c r="AX10387">
        <v>59</v>
      </c>
      <c r="AY10387">
        <v>46</v>
      </c>
      <c r="AZ10387">
        <v>59</v>
      </c>
      <c r="BA10387">
        <v>201</v>
      </c>
      <c r="BB10387">
        <v>70</v>
      </c>
      <c r="BC10387">
        <v>62</v>
      </c>
      <c r="BD10387">
        <v>69</v>
      </c>
      <c r="BE10387">
        <v>65</v>
      </c>
      <c r="BF10387">
        <v>14</v>
      </c>
      <c r="BG10387">
        <v>15</v>
      </c>
      <c r="BH10387">
        <v>8</v>
      </c>
      <c r="BI10387">
        <v>14</v>
      </c>
      <c r="BJ10387">
        <v>14</v>
      </c>
      <c r="BK10387">
        <v>1634</v>
      </c>
      <c r="BL10387">
        <v>336</v>
      </c>
      <c r="BM10387">
        <v>4</v>
      </c>
      <c r="BN10387">
        <v>3</v>
      </c>
      <c r="BO10387" s="2" t="s">
        <v>68</v>
      </c>
      <c r="BP10387" s="2" t="s">
        <v>68</v>
      </c>
      <c r="BQ10387">
        <v>1</v>
      </c>
      <c r="BR10387">
        <v>46</v>
      </c>
      <c r="BS10387">
        <v>50</v>
      </c>
      <c r="BT10387">
        <v>57</v>
      </c>
      <c r="BU10387">
        <v>52</v>
      </c>
      <c r="BV10387">
        <v>63</v>
      </c>
      <c r="BW10387">
        <v>68</v>
      </c>
      <c r="BX10387" s="2">
        <v>2</v>
      </c>
    </row>
    <row r="10388" spans="1:76" x14ac:dyDescent="0.3">
      <c r="A10388">
        <v>235957</v>
      </c>
      <c r="B10388" t="s">
        <v>32530</v>
      </c>
      <c r="C10388" t="s">
        <v>32531</v>
      </c>
      <c r="D10388" t="s">
        <v>32532</v>
      </c>
      <c r="E10388" t="s">
        <v>115</v>
      </c>
      <c r="F10388">
        <v>23</v>
      </c>
      <c r="G10388">
        <v>65</v>
      </c>
      <c r="H10388">
        <v>74</v>
      </c>
      <c r="I10388" t="s">
        <v>17227</v>
      </c>
      <c r="J10388">
        <v>2020</v>
      </c>
      <c r="K10388">
        <v>2023</v>
      </c>
      <c r="L10388" t="s">
        <v>206</v>
      </c>
      <c r="M10388">
        <v>172</v>
      </c>
      <c r="N10388">
        <v>58</v>
      </c>
      <c r="O10388" t="s">
        <v>76</v>
      </c>
      <c r="P10388">
        <v>65</v>
      </c>
      <c r="Q10388" t="s">
        <v>206</v>
      </c>
      <c r="R10388" s="1">
        <v>43994</v>
      </c>
      <c r="S10388">
        <v>1500000</v>
      </c>
      <c r="T10388">
        <v>2000</v>
      </c>
      <c r="U10388">
        <v>2000000</v>
      </c>
      <c r="V10388">
        <v>258</v>
      </c>
      <c r="W10388">
        <v>65</v>
      </c>
      <c r="X10388">
        <v>40</v>
      </c>
      <c r="Y10388">
        <v>57</v>
      </c>
      <c r="Z10388">
        <v>60</v>
      </c>
      <c r="AA10388">
        <v>36</v>
      </c>
      <c r="AB10388">
        <v>252</v>
      </c>
      <c r="AC10388">
        <v>70</v>
      </c>
      <c r="AD10388">
        <v>45</v>
      </c>
      <c r="AE10388">
        <v>37</v>
      </c>
      <c r="AF10388">
        <v>38</v>
      </c>
      <c r="AG10388">
        <v>62</v>
      </c>
      <c r="AH10388">
        <v>378</v>
      </c>
      <c r="AI10388">
        <v>78</v>
      </c>
      <c r="AJ10388">
        <v>81</v>
      </c>
      <c r="AK10388">
        <v>78</v>
      </c>
      <c r="AL10388">
        <v>54</v>
      </c>
      <c r="AM10388">
        <v>87</v>
      </c>
      <c r="AN10388">
        <v>284</v>
      </c>
      <c r="AO10388">
        <v>56</v>
      </c>
      <c r="AP10388">
        <v>85</v>
      </c>
      <c r="AQ10388">
        <v>65</v>
      </c>
      <c r="AR10388">
        <v>42</v>
      </c>
      <c r="AS10388">
        <v>36</v>
      </c>
      <c r="AT10388">
        <v>278</v>
      </c>
      <c r="AU10388">
        <v>79</v>
      </c>
      <c r="AV10388">
        <v>63</v>
      </c>
      <c r="AW10388">
        <v>50</v>
      </c>
      <c r="AX10388">
        <v>49</v>
      </c>
      <c r="AY10388">
        <v>37</v>
      </c>
      <c r="AZ10388">
        <v>48</v>
      </c>
      <c r="BA10388">
        <v>175</v>
      </c>
      <c r="BB10388">
        <v>58</v>
      </c>
      <c r="BC10388">
        <v>58</v>
      </c>
      <c r="BD10388">
        <v>59</v>
      </c>
      <c r="BE10388">
        <v>51</v>
      </c>
      <c r="BF10388">
        <v>13</v>
      </c>
      <c r="BG10388">
        <v>11</v>
      </c>
      <c r="BH10388">
        <v>10</v>
      </c>
      <c r="BI10388">
        <v>8</v>
      </c>
      <c r="BJ10388">
        <v>9</v>
      </c>
      <c r="BK10388">
        <v>1676</v>
      </c>
      <c r="BL10388">
        <v>361</v>
      </c>
      <c r="BM10388">
        <v>3</v>
      </c>
      <c r="BN10388">
        <v>2</v>
      </c>
      <c r="BO10388" s="2" t="s">
        <v>78</v>
      </c>
      <c r="BP10388" s="2" t="s">
        <v>68</v>
      </c>
      <c r="BQ10388">
        <v>1</v>
      </c>
      <c r="BR10388">
        <v>80</v>
      </c>
      <c r="BS10388">
        <v>43</v>
      </c>
      <c r="BT10388">
        <v>54</v>
      </c>
      <c r="BU10388">
        <v>68</v>
      </c>
      <c r="BV10388">
        <v>59</v>
      </c>
      <c r="BW10388">
        <v>57</v>
      </c>
      <c r="BX10388" s="2">
        <v>7</v>
      </c>
    </row>
    <row r="10389" spans="1:76" x14ac:dyDescent="0.3">
      <c r="A10389">
        <v>224690</v>
      </c>
      <c r="B10389" t="s">
        <v>32533</v>
      </c>
      <c r="C10389" t="s">
        <v>32534</v>
      </c>
      <c r="D10389" t="s">
        <v>32535</v>
      </c>
      <c r="E10389" t="s">
        <v>1729</v>
      </c>
      <c r="F10389">
        <v>26</v>
      </c>
      <c r="G10389">
        <v>65</v>
      </c>
      <c r="H10389">
        <v>68</v>
      </c>
      <c r="I10389" t="s">
        <v>1779</v>
      </c>
      <c r="J10389">
        <v>2017</v>
      </c>
      <c r="K10389">
        <v>2022</v>
      </c>
      <c r="L10389" t="s">
        <v>374</v>
      </c>
      <c r="M10389">
        <v>188</v>
      </c>
      <c r="N10389">
        <v>88</v>
      </c>
      <c r="O10389" t="s">
        <v>66</v>
      </c>
      <c r="P10389">
        <v>67</v>
      </c>
      <c r="Q10389" t="s">
        <v>125</v>
      </c>
      <c r="R10389" s="1">
        <v>43006</v>
      </c>
      <c r="S10389">
        <v>825000</v>
      </c>
      <c r="T10389">
        <v>5000</v>
      </c>
      <c r="U10389">
        <v>975000</v>
      </c>
      <c r="V10389">
        <v>294</v>
      </c>
      <c r="W10389">
        <v>57</v>
      </c>
      <c r="X10389">
        <v>51</v>
      </c>
      <c r="Y10389">
        <v>63</v>
      </c>
      <c r="Z10389">
        <v>66</v>
      </c>
      <c r="AA10389">
        <v>57</v>
      </c>
      <c r="AB10389">
        <v>336</v>
      </c>
      <c r="AC10389">
        <v>57</v>
      </c>
      <c r="AD10389">
        <v>72</v>
      </c>
      <c r="AE10389">
        <v>83</v>
      </c>
      <c r="AF10389">
        <v>65</v>
      </c>
      <c r="AG10389">
        <v>59</v>
      </c>
      <c r="AH10389">
        <v>316</v>
      </c>
      <c r="AI10389">
        <v>61</v>
      </c>
      <c r="AJ10389">
        <v>59</v>
      </c>
      <c r="AK10389">
        <v>59</v>
      </c>
      <c r="AL10389">
        <v>62</v>
      </c>
      <c r="AM10389">
        <v>75</v>
      </c>
      <c r="AN10389">
        <v>375</v>
      </c>
      <c r="AO10389">
        <v>72</v>
      </c>
      <c r="AP10389">
        <v>84</v>
      </c>
      <c r="AQ10389">
        <v>75</v>
      </c>
      <c r="AR10389">
        <v>83</v>
      </c>
      <c r="AS10389">
        <v>61</v>
      </c>
      <c r="AT10389">
        <v>296</v>
      </c>
      <c r="AU10389">
        <v>65</v>
      </c>
      <c r="AV10389">
        <v>61</v>
      </c>
      <c r="AW10389">
        <v>56</v>
      </c>
      <c r="AX10389">
        <v>56</v>
      </c>
      <c r="AY10389">
        <v>58</v>
      </c>
      <c r="AZ10389">
        <v>60</v>
      </c>
      <c r="BA10389">
        <v>189</v>
      </c>
      <c r="BB10389">
        <v>65</v>
      </c>
      <c r="BC10389">
        <v>62</v>
      </c>
      <c r="BD10389">
        <v>62</v>
      </c>
      <c r="BE10389">
        <v>52</v>
      </c>
      <c r="BF10389">
        <v>14</v>
      </c>
      <c r="BG10389">
        <v>7</v>
      </c>
      <c r="BH10389">
        <v>7</v>
      </c>
      <c r="BI10389">
        <v>13</v>
      </c>
      <c r="BJ10389">
        <v>11</v>
      </c>
      <c r="BK10389">
        <v>1858</v>
      </c>
      <c r="BL10389">
        <v>380</v>
      </c>
      <c r="BM10389">
        <v>3</v>
      </c>
      <c r="BN10389">
        <v>2</v>
      </c>
      <c r="BO10389" s="2" t="s">
        <v>68</v>
      </c>
      <c r="BP10389" s="2" t="s">
        <v>68</v>
      </c>
      <c r="BQ10389">
        <v>1</v>
      </c>
      <c r="BR10389">
        <v>60</v>
      </c>
      <c r="BS10389">
        <v>58</v>
      </c>
      <c r="BT10389">
        <v>63</v>
      </c>
      <c r="BU10389">
        <v>59</v>
      </c>
      <c r="BV10389">
        <v>63</v>
      </c>
      <c r="BW10389">
        <v>77</v>
      </c>
      <c r="BX10389" s="2">
        <v>9</v>
      </c>
    </row>
    <row r="10390" spans="1:76" x14ac:dyDescent="0.3">
      <c r="A10390">
        <v>241073</v>
      </c>
      <c r="B10390" t="s">
        <v>32536</v>
      </c>
      <c r="C10390" t="s">
        <v>32537</v>
      </c>
      <c r="D10390" t="s">
        <v>32538</v>
      </c>
      <c r="E10390" t="s">
        <v>5928</v>
      </c>
      <c r="F10390">
        <v>22</v>
      </c>
      <c r="G10390">
        <v>65</v>
      </c>
      <c r="H10390">
        <v>75</v>
      </c>
      <c r="I10390" t="s">
        <v>9900</v>
      </c>
      <c r="J10390">
        <v>2019</v>
      </c>
      <c r="K10390">
        <v>2023</v>
      </c>
      <c r="L10390" t="s">
        <v>215</v>
      </c>
      <c r="M10390">
        <v>180</v>
      </c>
      <c r="N10390">
        <v>72</v>
      </c>
      <c r="O10390" t="s">
        <v>66</v>
      </c>
      <c r="P10390">
        <v>65</v>
      </c>
      <c r="Q10390" t="s">
        <v>215</v>
      </c>
      <c r="R10390" s="1">
        <v>43658</v>
      </c>
      <c r="S10390">
        <v>1500000</v>
      </c>
      <c r="T10390">
        <v>2000</v>
      </c>
      <c r="U10390">
        <v>2000000</v>
      </c>
      <c r="V10390">
        <v>212</v>
      </c>
      <c r="W10390">
        <v>57</v>
      </c>
      <c r="X10390">
        <v>28</v>
      </c>
      <c r="Y10390">
        <v>47</v>
      </c>
      <c r="Z10390">
        <v>57</v>
      </c>
      <c r="AA10390">
        <v>23</v>
      </c>
      <c r="AB10390">
        <v>267</v>
      </c>
      <c r="AC10390">
        <v>64</v>
      </c>
      <c r="AD10390">
        <v>59</v>
      </c>
      <c r="AE10390">
        <v>31</v>
      </c>
      <c r="AF10390">
        <v>47</v>
      </c>
      <c r="AG10390">
        <v>66</v>
      </c>
      <c r="AH10390">
        <v>352</v>
      </c>
      <c r="AI10390">
        <v>75</v>
      </c>
      <c r="AJ10390">
        <v>74</v>
      </c>
      <c r="AK10390">
        <v>69</v>
      </c>
      <c r="AL10390">
        <v>67</v>
      </c>
      <c r="AM10390">
        <v>67</v>
      </c>
      <c r="AN10390">
        <v>237</v>
      </c>
      <c r="AO10390">
        <v>29</v>
      </c>
      <c r="AP10390">
        <v>61</v>
      </c>
      <c r="AQ10390">
        <v>59</v>
      </c>
      <c r="AR10390">
        <v>59</v>
      </c>
      <c r="AS10390">
        <v>29</v>
      </c>
      <c r="AT10390">
        <v>254</v>
      </c>
      <c r="AU10390">
        <v>64</v>
      </c>
      <c r="AV10390">
        <v>64</v>
      </c>
      <c r="AW10390">
        <v>49</v>
      </c>
      <c r="AX10390">
        <v>39</v>
      </c>
      <c r="AY10390">
        <v>38</v>
      </c>
      <c r="AZ10390">
        <v>61</v>
      </c>
      <c r="BA10390">
        <v>188</v>
      </c>
      <c r="BB10390">
        <v>60</v>
      </c>
      <c r="BC10390">
        <v>63</v>
      </c>
      <c r="BD10390">
        <v>65</v>
      </c>
      <c r="BE10390">
        <v>46</v>
      </c>
      <c r="BF10390">
        <v>13</v>
      </c>
      <c r="BG10390">
        <v>6</v>
      </c>
      <c r="BH10390">
        <v>8</v>
      </c>
      <c r="BI10390">
        <v>6</v>
      </c>
      <c r="BJ10390">
        <v>13</v>
      </c>
      <c r="BK10390">
        <v>1556</v>
      </c>
      <c r="BL10390">
        <v>341</v>
      </c>
      <c r="BM10390">
        <v>3</v>
      </c>
      <c r="BN10390">
        <v>3</v>
      </c>
      <c r="BO10390" s="2" t="s">
        <v>78</v>
      </c>
      <c r="BP10390" s="2" t="s">
        <v>68</v>
      </c>
      <c r="BQ10390">
        <v>1</v>
      </c>
      <c r="BR10390">
        <v>74</v>
      </c>
      <c r="BS10390">
        <v>30</v>
      </c>
      <c r="BT10390">
        <v>51</v>
      </c>
      <c r="BU10390">
        <v>65</v>
      </c>
      <c r="BV10390">
        <v>61</v>
      </c>
      <c r="BW10390">
        <v>60</v>
      </c>
      <c r="BX10390" s="2">
        <v>8</v>
      </c>
    </row>
    <row r="10391" spans="1:76" x14ac:dyDescent="0.3">
      <c r="A10391">
        <v>244401</v>
      </c>
      <c r="B10391" t="s">
        <v>32539</v>
      </c>
      <c r="C10391" t="s">
        <v>32540</v>
      </c>
      <c r="D10391" t="s">
        <v>32541</v>
      </c>
      <c r="E10391" t="s">
        <v>1202</v>
      </c>
      <c r="F10391">
        <v>22</v>
      </c>
      <c r="G10391">
        <v>65</v>
      </c>
      <c r="H10391">
        <v>75</v>
      </c>
      <c r="I10391" t="s">
        <v>2715</v>
      </c>
      <c r="J10391">
        <v>2018</v>
      </c>
      <c r="K10391">
        <v>2022</v>
      </c>
      <c r="L10391" t="s">
        <v>125</v>
      </c>
      <c r="M10391">
        <v>193</v>
      </c>
      <c r="N10391">
        <v>80</v>
      </c>
      <c r="O10391" t="s">
        <v>76</v>
      </c>
      <c r="P10391">
        <v>67</v>
      </c>
      <c r="Q10391" t="s">
        <v>125</v>
      </c>
      <c r="R10391" s="1">
        <v>43287</v>
      </c>
      <c r="S10391">
        <v>1500000</v>
      </c>
      <c r="T10391">
        <v>5000</v>
      </c>
      <c r="U10391">
        <v>1000000</v>
      </c>
      <c r="V10391">
        <v>227</v>
      </c>
      <c r="W10391">
        <v>37</v>
      </c>
      <c r="X10391">
        <v>38</v>
      </c>
      <c r="Y10391">
        <v>73</v>
      </c>
      <c r="Z10391">
        <v>52</v>
      </c>
      <c r="AA10391">
        <v>27</v>
      </c>
      <c r="AB10391">
        <v>201</v>
      </c>
      <c r="AC10391">
        <v>42</v>
      </c>
      <c r="AD10391">
        <v>33</v>
      </c>
      <c r="AE10391">
        <v>31</v>
      </c>
      <c r="AF10391">
        <v>48</v>
      </c>
      <c r="AG10391">
        <v>47</v>
      </c>
      <c r="AH10391">
        <v>285</v>
      </c>
      <c r="AI10391">
        <v>65</v>
      </c>
      <c r="AJ10391">
        <v>70</v>
      </c>
      <c r="AK10391">
        <v>51</v>
      </c>
      <c r="AL10391">
        <v>55</v>
      </c>
      <c r="AM10391">
        <v>44</v>
      </c>
      <c r="AN10391">
        <v>278</v>
      </c>
      <c r="AO10391">
        <v>37</v>
      </c>
      <c r="AP10391">
        <v>76</v>
      </c>
      <c r="AQ10391">
        <v>59</v>
      </c>
      <c r="AR10391">
        <v>80</v>
      </c>
      <c r="AS10391">
        <v>26</v>
      </c>
      <c r="AT10391">
        <v>242</v>
      </c>
      <c r="AU10391">
        <v>64</v>
      </c>
      <c r="AV10391">
        <v>63</v>
      </c>
      <c r="AW10391">
        <v>36</v>
      </c>
      <c r="AX10391">
        <v>43</v>
      </c>
      <c r="AY10391">
        <v>36</v>
      </c>
      <c r="AZ10391">
        <v>49</v>
      </c>
      <c r="BA10391">
        <v>191</v>
      </c>
      <c r="BB10391">
        <v>61</v>
      </c>
      <c r="BC10391">
        <v>66</v>
      </c>
      <c r="BD10391">
        <v>64</v>
      </c>
      <c r="BE10391">
        <v>39</v>
      </c>
      <c r="BF10391">
        <v>5</v>
      </c>
      <c r="BG10391">
        <v>14</v>
      </c>
      <c r="BH10391">
        <v>7</v>
      </c>
      <c r="BI10391">
        <v>5</v>
      </c>
      <c r="BJ10391">
        <v>8</v>
      </c>
      <c r="BK10391">
        <v>1463</v>
      </c>
      <c r="BL10391">
        <v>328</v>
      </c>
      <c r="BM10391">
        <v>2</v>
      </c>
      <c r="BN10391">
        <v>2</v>
      </c>
      <c r="BO10391" s="2" t="s">
        <v>68</v>
      </c>
      <c r="BP10391" s="2" t="s">
        <v>68</v>
      </c>
      <c r="BQ10391">
        <v>1</v>
      </c>
      <c r="BR10391">
        <v>68</v>
      </c>
      <c r="BS10391">
        <v>35</v>
      </c>
      <c r="BT10391">
        <v>45</v>
      </c>
      <c r="BU10391">
        <v>45</v>
      </c>
      <c r="BV10391">
        <v>64</v>
      </c>
      <c r="BW10391">
        <v>71</v>
      </c>
      <c r="BX10391" s="2">
        <v>14</v>
      </c>
    </row>
    <row r="10392" spans="1:76" x14ac:dyDescent="0.3">
      <c r="A10392">
        <v>213172</v>
      </c>
      <c r="B10392" t="s">
        <v>32542</v>
      </c>
      <c r="C10392" t="s">
        <v>32543</v>
      </c>
      <c r="D10392" t="s">
        <v>32544</v>
      </c>
      <c r="E10392" t="s">
        <v>229</v>
      </c>
      <c r="F10392">
        <v>30</v>
      </c>
      <c r="G10392">
        <v>65</v>
      </c>
      <c r="H10392">
        <v>65</v>
      </c>
      <c r="I10392" t="s">
        <v>14629</v>
      </c>
      <c r="J10392">
        <v>2015</v>
      </c>
      <c r="K10392">
        <v>2025</v>
      </c>
      <c r="L10392" t="s">
        <v>215</v>
      </c>
      <c r="M10392">
        <v>177</v>
      </c>
      <c r="N10392">
        <v>73</v>
      </c>
      <c r="O10392" t="s">
        <v>66</v>
      </c>
      <c r="P10392">
        <v>65</v>
      </c>
      <c r="Q10392" t="s">
        <v>215</v>
      </c>
      <c r="R10392" s="1">
        <v>42027</v>
      </c>
      <c r="S10392">
        <v>625000</v>
      </c>
      <c r="T10392">
        <v>1000</v>
      </c>
      <c r="U10392">
        <v>531000</v>
      </c>
      <c r="V10392">
        <v>246</v>
      </c>
      <c r="W10392">
        <v>68</v>
      </c>
      <c r="X10392">
        <v>42</v>
      </c>
      <c r="Y10392">
        <v>45</v>
      </c>
      <c r="Z10392">
        <v>59</v>
      </c>
      <c r="AA10392">
        <v>32</v>
      </c>
      <c r="AB10392">
        <v>323</v>
      </c>
      <c r="AC10392">
        <v>61</v>
      </c>
      <c r="AD10392">
        <v>67</v>
      </c>
      <c r="AE10392">
        <v>74</v>
      </c>
      <c r="AF10392">
        <v>61</v>
      </c>
      <c r="AG10392">
        <v>60</v>
      </c>
      <c r="AH10392">
        <v>346</v>
      </c>
      <c r="AI10392">
        <v>69</v>
      </c>
      <c r="AJ10392">
        <v>74</v>
      </c>
      <c r="AK10392">
        <v>68</v>
      </c>
      <c r="AL10392">
        <v>60</v>
      </c>
      <c r="AM10392">
        <v>75</v>
      </c>
      <c r="AN10392">
        <v>340</v>
      </c>
      <c r="AO10392">
        <v>60</v>
      </c>
      <c r="AP10392">
        <v>72</v>
      </c>
      <c r="AQ10392">
        <v>73</v>
      </c>
      <c r="AR10392">
        <v>70</v>
      </c>
      <c r="AS10392">
        <v>65</v>
      </c>
      <c r="AT10392">
        <v>281</v>
      </c>
      <c r="AU10392">
        <v>59</v>
      </c>
      <c r="AV10392">
        <v>61</v>
      </c>
      <c r="AW10392">
        <v>62</v>
      </c>
      <c r="AX10392">
        <v>60</v>
      </c>
      <c r="AY10392">
        <v>39</v>
      </c>
      <c r="AZ10392">
        <v>58</v>
      </c>
      <c r="BA10392">
        <v>180</v>
      </c>
      <c r="BB10392">
        <v>60</v>
      </c>
      <c r="BC10392">
        <v>61</v>
      </c>
      <c r="BD10392">
        <v>59</v>
      </c>
      <c r="BE10392">
        <v>51</v>
      </c>
      <c r="BF10392">
        <v>15</v>
      </c>
      <c r="BG10392">
        <v>9</v>
      </c>
      <c r="BH10392">
        <v>14</v>
      </c>
      <c r="BI10392">
        <v>7</v>
      </c>
      <c r="BJ10392">
        <v>6</v>
      </c>
      <c r="BK10392">
        <v>1767</v>
      </c>
      <c r="BL10392">
        <v>375</v>
      </c>
      <c r="BM10392">
        <v>3</v>
      </c>
      <c r="BN10392">
        <v>2</v>
      </c>
      <c r="BO10392" s="2" t="s">
        <v>68</v>
      </c>
      <c r="BP10392" s="2" t="s">
        <v>68</v>
      </c>
      <c r="BQ10392">
        <v>1</v>
      </c>
      <c r="BR10392">
        <v>72</v>
      </c>
      <c r="BS10392">
        <v>51</v>
      </c>
      <c r="BT10392">
        <v>62</v>
      </c>
      <c r="BU10392">
        <v>62</v>
      </c>
      <c r="BV10392">
        <v>59</v>
      </c>
      <c r="BW10392">
        <v>69</v>
      </c>
      <c r="BX10392" s="2">
        <v>1</v>
      </c>
    </row>
    <row r="10393" spans="1:76" x14ac:dyDescent="0.3">
      <c r="A10393">
        <v>204210</v>
      </c>
      <c r="B10393" t="s">
        <v>32545</v>
      </c>
      <c r="C10393" t="s">
        <v>32546</v>
      </c>
      <c r="D10393" t="s">
        <v>32547</v>
      </c>
      <c r="E10393" t="s">
        <v>2955</v>
      </c>
      <c r="F10393">
        <v>31</v>
      </c>
      <c r="G10393">
        <v>65</v>
      </c>
      <c r="H10393">
        <v>65</v>
      </c>
      <c r="I10393" t="s">
        <v>29167</v>
      </c>
      <c r="J10393">
        <v>2020</v>
      </c>
      <c r="K10393">
        <v>2021</v>
      </c>
      <c r="L10393" t="s">
        <v>125</v>
      </c>
      <c r="M10393">
        <v>193</v>
      </c>
      <c r="N10393">
        <v>88</v>
      </c>
      <c r="O10393" t="s">
        <v>76</v>
      </c>
      <c r="P10393">
        <v>65</v>
      </c>
      <c r="Q10393" t="s">
        <v>125</v>
      </c>
      <c r="R10393" s="1">
        <v>44063</v>
      </c>
      <c r="S10393">
        <v>500000</v>
      </c>
      <c r="T10393">
        <v>2000</v>
      </c>
      <c r="U10393">
        <v>540000</v>
      </c>
      <c r="V10393">
        <v>246</v>
      </c>
      <c r="W10393">
        <v>43</v>
      </c>
      <c r="X10393">
        <v>34</v>
      </c>
      <c r="Y10393">
        <v>71</v>
      </c>
      <c r="Z10393">
        <v>60</v>
      </c>
      <c r="AA10393">
        <v>38</v>
      </c>
      <c r="AB10393">
        <v>235</v>
      </c>
      <c r="AC10393">
        <v>54</v>
      </c>
      <c r="AD10393">
        <v>34</v>
      </c>
      <c r="AE10393">
        <v>33</v>
      </c>
      <c r="AF10393">
        <v>58</v>
      </c>
      <c r="AG10393">
        <v>56</v>
      </c>
      <c r="AH10393">
        <v>251</v>
      </c>
      <c r="AI10393">
        <v>42</v>
      </c>
      <c r="AJ10393">
        <v>39</v>
      </c>
      <c r="AK10393">
        <v>57</v>
      </c>
      <c r="AL10393">
        <v>66</v>
      </c>
      <c r="AM10393">
        <v>47</v>
      </c>
      <c r="AN10393">
        <v>255</v>
      </c>
      <c r="AO10393">
        <v>39</v>
      </c>
      <c r="AP10393">
        <v>72</v>
      </c>
      <c r="AQ10393">
        <v>34</v>
      </c>
      <c r="AR10393">
        <v>68</v>
      </c>
      <c r="AS10393">
        <v>42</v>
      </c>
      <c r="AT10393">
        <v>255</v>
      </c>
      <c r="AU10393">
        <v>55</v>
      </c>
      <c r="AV10393">
        <v>64</v>
      </c>
      <c r="AW10393">
        <v>42</v>
      </c>
      <c r="AX10393">
        <v>48</v>
      </c>
      <c r="AY10393">
        <v>46</v>
      </c>
      <c r="AZ10393">
        <v>63</v>
      </c>
      <c r="BA10393">
        <v>198</v>
      </c>
      <c r="BB10393">
        <v>65</v>
      </c>
      <c r="BC10393">
        <v>68</v>
      </c>
      <c r="BD10393">
        <v>65</v>
      </c>
      <c r="BE10393">
        <v>61</v>
      </c>
      <c r="BF10393">
        <v>10</v>
      </c>
      <c r="BG10393">
        <v>9</v>
      </c>
      <c r="BH10393">
        <v>16</v>
      </c>
      <c r="BI10393">
        <v>15</v>
      </c>
      <c r="BJ10393">
        <v>11</v>
      </c>
      <c r="BK10393">
        <v>1501</v>
      </c>
      <c r="BL10393">
        <v>307</v>
      </c>
      <c r="BM10393">
        <v>2</v>
      </c>
      <c r="BN10393">
        <v>2</v>
      </c>
      <c r="BO10393" s="2" t="s">
        <v>68</v>
      </c>
      <c r="BP10393" s="2" t="s">
        <v>68</v>
      </c>
      <c r="BQ10393">
        <v>1</v>
      </c>
      <c r="BR10393">
        <v>40</v>
      </c>
      <c r="BS10393">
        <v>38</v>
      </c>
      <c r="BT10393">
        <v>51</v>
      </c>
      <c r="BU10393">
        <v>55</v>
      </c>
      <c r="BV10393">
        <v>66</v>
      </c>
      <c r="BW10393">
        <v>57</v>
      </c>
      <c r="BX10393" s="2">
        <v>4</v>
      </c>
    </row>
    <row r="10394" spans="1:76" x14ac:dyDescent="0.3">
      <c r="A10394">
        <v>235442</v>
      </c>
      <c r="B10394" t="s">
        <v>32548</v>
      </c>
      <c r="C10394" t="s">
        <v>32549</v>
      </c>
      <c r="D10394" t="s">
        <v>32550</v>
      </c>
      <c r="E10394" t="s">
        <v>5896</v>
      </c>
      <c r="F10394">
        <v>22</v>
      </c>
      <c r="G10394">
        <v>65</v>
      </c>
      <c r="H10394">
        <v>72</v>
      </c>
      <c r="I10394" t="s">
        <v>5410</v>
      </c>
      <c r="J10394">
        <v>2016</v>
      </c>
      <c r="K10394">
        <v>2020</v>
      </c>
      <c r="L10394" t="s">
        <v>1490</v>
      </c>
      <c r="M10394">
        <v>185</v>
      </c>
      <c r="N10394">
        <v>77</v>
      </c>
      <c r="O10394" t="s">
        <v>76</v>
      </c>
      <c r="P10394">
        <v>67</v>
      </c>
      <c r="Q10394" t="s">
        <v>125</v>
      </c>
      <c r="R10394" s="1">
        <v>42578</v>
      </c>
      <c r="S10394">
        <v>1300000</v>
      </c>
      <c r="T10394">
        <v>500</v>
      </c>
      <c r="U10394">
        <v>2000000</v>
      </c>
      <c r="V10394">
        <v>172</v>
      </c>
      <c r="W10394">
        <v>20</v>
      </c>
      <c r="X10394">
        <v>24</v>
      </c>
      <c r="Y10394">
        <v>74</v>
      </c>
      <c r="Z10394">
        <v>34</v>
      </c>
      <c r="AA10394">
        <v>20</v>
      </c>
      <c r="AB10394">
        <v>193</v>
      </c>
      <c r="AC10394">
        <v>29</v>
      </c>
      <c r="AD10394">
        <v>25</v>
      </c>
      <c r="AE10394">
        <v>29</v>
      </c>
      <c r="AF10394">
        <v>53</v>
      </c>
      <c r="AG10394">
        <v>57</v>
      </c>
      <c r="AH10394">
        <v>301</v>
      </c>
      <c r="AI10394">
        <v>72</v>
      </c>
      <c r="AJ10394">
        <v>69</v>
      </c>
      <c r="AK10394">
        <v>47</v>
      </c>
      <c r="AL10394">
        <v>50</v>
      </c>
      <c r="AM10394">
        <v>63</v>
      </c>
      <c r="AN10394">
        <v>255</v>
      </c>
      <c r="AO10394">
        <v>30</v>
      </c>
      <c r="AP10394">
        <v>66</v>
      </c>
      <c r="AQ10394">
        <v>71</v>
      </c>
      <c r="AR10394">
        <v>70</v>
      </c>
      <c r="AS10394">
        <v>18</v>
      </c>
      <c r="AT10394">
        <v>230</v>
      </c>
      <c r="AU10394">
        <v>62</v>
      </c>
      <c r="AV10394">
        <v>66</v>
      </c>
      <c r="AW10394">
        <v>27</v>
      </c>
      <c r="AX10394">
        <v>38</v>
      </c>
      <c r="AY10394">
        <v>37</v>
      </c>
      <c r="AZ10394">
        <v>49</v>
      </c>
      <c r="BA10394">
        <v>205</v>
      </c>
      <c r="BB10394">
        <v>65</v>
      </c>
      <c r="BC10394">
        <v>70</v>
      </c>
      <c r="BD10394">
        <v>70</v>
      </c>
      <c r="BE10394">
        <v>62</v>
      </c>
      <c r="BF10394">
        <v>9</v>
      </c>
      <c r="BG10394">
        <v>15</v>
      </c>
      <c r="BH10394">
        <v>14</v>
      </c>
      <c r="BI10394">
        <v>9</v>
      </c>
      <c r="BJ10394">
        <v>15</v>
      </c>
      <c r="BK10394">
        <v>1418</v>
      </c>
      <c r="BL10394">
        <v>307</v>
      </c>
      <c r="BM10394">
        <v>2</v>
      </c>
      <c r="BN10394">
        <v>2</v>
      </c>
      <c r="BO10394" s="2" t="s">
        <v>68</v>
      </c>
      <c r="BP10394" s="2" t="s">
        <v>68</v>
      </c>
      <c r="BQ10394">
        <v>1</v>
      </c>
      <c r="BR10394">
        <v>70</v>
      </c>
      <c r="BS10394">
        <v>25</v>
      </c>
      <c r="BT10394">
        <v>34</v>
      </c>
      <c r="BU10394">
        <v>42</v>
      </c>
      <c r="BV10394">
        <v>68</v>
      </c>
      <c r="BW10394">
        <v>68</v>
      </c>
      <c r="BX10394" s="2">
        <v>1</v>
      </c>
    </row>
    <row r="10395" spans="1:76" x14ac:dyDescent="0.3">
      <c r="A10395">
        <v>204211</v>
      </c>
      <c r="B10395" t="s">
        <v>32551</v>
      </c>
      <c r="C10395" t="s">
        <v>32552</v>
      </c>
      <c r="D10395" t="s">
        <v>32553</v>
      </c>
      <c r="E10395" t="s">
        <v>2955</v>
      </c>
      <c r="F10395">
        <v>30</v>
      </c>
      <c r="G10395">
        <v>65</v>
      </c>
      <c r="H10395">
        <v>65</v>
      </c>
      <c r="I10395" t="s">
        <v>8383</v>
      </c>
      <c r="J10395">
        <v>2020</v>
      </c>
      <c r="K10395">
        <v>2023</v>
      </c>
      <c r="L10395" t="s">
        <v>1255</v>
      </c>
      <c r="M10395">
        <v>188</v>
      </c>
      <c r="N10395">
        <v>80</v>
      </c>
      <c r="O10395" t="s">
        <v>76</v>
      </c>
      <c r="P10395">
        <v>66</v>
      </c>
      <c r="Q10395" t="s">
        <v>125</v>
      </c>
      <c r="R10395" s="1">
        <v>44055</v>
      </c>
      <c r="S10395">
        <v>625000</v>
      </c>
      <c r="T10395">
        <v>3000</v>
      </c>
      <c r="U10395">
        <v>574000</v>
      </c>
      <c r="V10395">
        <v>291</v>
      </c>
      <c r="W10395">
        <v>63</v>
      </c>
      <c r="X10395">
        <v>44</v>
      </c>
      <c r="Y10395">
        <v>74</v>
      </c>
      <c r="Z10395">
        <v>67</v>
      </c>
      <c r="AA10395">
        <v>43</v>
      </c>
      <c r="AB10395">
        <v>262</v>
      </c>
      <c r="AC10395">
        <v>43</v>
      </c>
      <c r="AD10395">
        <v>52</v>
      </c>
      <c r="AE10395">
        <v>49</v>
      </c>
      <c r="AF10395">
        <v>64</v>
      </c>
      <c r="AG10395">
        <v>54</v>
      </c>
      <c r="AH10395">
        <v>299</v>
      </c>
      <c r="AI10395">
        <v>57</v>
      </c>
      <c r="AJ10395">
        <v>66</v>
      </c>
      <c r="AK10395">
        <v>58</v>
      </c>
      <c r="AL10395">
        <v>59</v>
      </c>
      <c r="AM10395">
        <v>59</v>
      </c>
      <c r="AN10395">
        <v>322</v>
      </c>
      <c r="AO10395">
        <v>68</v>
      </c>
      <c r="AP10395">
        <v>70</v>
      </c>
      <c r="AQ10395">
        <v>61</v>
      </c>
      <c r="AR10395">
        <v>75</v>
      </c>
      <c r="AS10395">
        <v>48</v>
      </c>
      <c r="AT10395">
        <v>258</v>
      </c>
      <c r="AU10395">
        <v>64</v>
      </c>
      <c r="AV10395">
        <v>65</v>
      </c>
      <c r="AW10395">
        <v>45</v>
      </c>
      <c r="AX10395">
        <v>33</v>
      </c>
      <c r="AY10395">
        <v>51</v>
      </c>
      <c r="AZ10395">
        <v>71</v>
      </c>
      <c r="BA10395">
        <v>194</v>
      </c>
      <c r="BB10395">
        <v>64</v>
      </c>
      <c r="BC10395">
        <v>66</v>
      </c>
      <c r="BD10395">
        <v>64</v>
      </c>
      <c r="BE10395">
        <v>38</v>
      </c>
      <c r="BF10395">
        <v>8</v>
      </c>
      <c r="BG10395">
        <v>7</v>
      </c>
      <c r="BH10395">
        <v>8</v>
      </c>
      <c r="BI10395">
        <v>9</v>
      </c>
      <c r="BJ10395">
        <v>6</v>
      </c>
      <c r="BK10395">
        <v>1664</v>
      </c>
      <c r="BL10395">
        <v>353</v>
      </c>
      <c r="BM10395">
        <v>3</v>
      </c>
      <c r="BN10395">
        <v>2</v>
      </c>
      <c r="BO10395" s="2" t="s">
        <v>68</v>
      </c>
      <c r="BP10395" s="2" t="s">
        <v>68</v>
      </c>
      <c r="BQ10395">
        <v>1</v>
      </c>
      <c r="BR10395">
        <v>62</v>
      </c>
      <c r="BS10395">
        <v>50</v>
      </c>
      <c r="BT10395">
        <v>57</v>
      </c>
      <c r="BU10395">
        <v>49</v>
      </c>
      <c r="BV10395">
        <v>66</v>
      </c>
      <c r="BW10395">
        <v>69</v>
      </c>
      <c r="BX10395" s="2">
        <v>1</v>
      </c>
    </row>
    <row r="10396" spans="1:76" x14ac:dyDescent="0.3">
      <c r="A10396">
        <v>228017</v>
      </c>
      <c r="B10396" t="s">
        <v>32554</v>
      </c>
      <c r="C10396" t="s">
        <v>32555</v>
      </c>
      <c r="D10396" t="s">
        <v>32556</v>
      </c>
      <c r="E10396" t="s">
        <v>1729</v>
      </c>
      <c r="F10396">
        <v>23</v>
      </c>
      <c r="G10396">
        <v>65</v>
      </c>
      <c r="H10396">
        <v>71</v>
      </c>
      <c r="I10396" t="s">
        <v>879</v>
      </c>
      <c r="J10396">
        <v>2019</v>
      </c>
      <c r="K10396">
        <v>2023</v>
      </c>
      <c r="L10396" t="s">
        <v>77</v>
      </c>
      <c r="M10396">
        <v>185</v>
      </c>
      <c r="N10396">
        <v>80</v>
      </c>
      <c r="O10396" t="s">
        <v>76</v>
      </c>
      <c r="P10396">
        <v>67</v>
      </c>
      <c r="Q10396" t="s">
        <v>77</v>
      </c>
      <c r="R10396" s="1">
        <v>43520</v>
      </c>
      <c r="S10396">
        <v>1100000</v>
      </c>
      <c r="T10396">
        <v>5000</v>
      </c>
      <c r="U10396">
        <v>1000000</v>
      </c>
      <c r="V10396">
        <v>311</v>
      </c>
      <c r="W10396">
        <v>53</v>
      </c>
      <c r="X10396">
        <v>67</v>
      </c>
      <c r="Y10396">
        <v>65</v>
      </c>
      <c r="Z10396">
        <v>65</v>
      </c>
      <c r="AA10396">
        <v>61</v>
      </c>
      <c r="AB10396">
        <v>279</v>
      </c>
      <c r="AC10396">
        <v>61</v>
      </c>
      <c r="AD10396">
        <v>61</v>
      </c>
      <c r="AE10396">
        <v>41</v>
      </c>
      <c r="AF10396">
        <v>54</v>
      </c>
      <c r="AG10396">
        <v>62</v>
      </c>
      <c r="AH10396">
        <v>320</v>
      </c>
      <c r="AI10396">
        <v>65</v>
      </c>
      <c r="AJ10396">
        <v>67</v>
      </c>
      <c r="AK10396">
        <v>64</v>
      </c>
      <c r="AL10396">
        <v>58</v>
      </c>
      <c r="AM10396">
        <v>66</v>
      </c>
      <c r="AN10396">
        <v>348</v>
      </c>
      <c r="AO10396">
        <v>74</v>
      </c>
      <c r="AP10396">
        <v>74</v>
      </c>
      <c r="AQ10396">
        <v>64</v>
      </c>
      <c r="AR10396">
        <v>68</v>
      </c>
      <c r="AS10396">
        <v>68</v>
      </c>
      <c r="AT10396">
        <v>250</v>
      </c>
      <c r="AU10396">
        <v>61</v>
      </c>
      <c r="AV10396">
        <v>23</v>
      </c>
      <c r="AW10396">
        <v>62</v>
      </c>
      <c r="AX10396">
        <v>59</v>
      </c>
      <c r="AY10396">
        <v>45</v>
      </c>
      <c r="AZ10396">
        <v>60</v>
      </c>
      <c r="BA10396">
        <v>80</v>
      </c>
      <c r="BB10396">
        <v>20</v>
      </c>
      <c r="BC10396">
        <v>32</v>
      </c>
      <c r="BD10396">
        <v>28</v>
      </c>
      <c r="BE10396">
        <v>53</v>
      </c>
      <c r="BF10396">
        <v>14</v>
      </c>
      <c r="BG10396">
        <v>12</v>
      </c>
      <c r="BH10396">
        <v>6</v>
      </c>
      <c r="BI10396">
        <v>12</v>
      </c>
      <c r="BJ10396">
        <v>9</v>
      </c>
      <c r="BK10396">
        <v>1641</v>
      </c>
      <c r="BL10396">
        <v>349</v>
      </c>
      <c r="BM10396">
        <v>4</v>
      </c>
      <c r="BN10396">
        <v>3</v>
      </c>
      <c r="BO10396" s="2" t="s">
        <v>68</v>
      </c>
      <c r="BP10396" s="2" t="s">
        <v>69</v>
      </c>
      <c r="BQ10396">
        <v>1</v>
      </c>
      <c r="BR10396">
        <v>66</v>
      </c>
      <c r="BS10396">
        <v>67</v>
      </c>
      <c r="BT10396">
        <v>58</v>
      </c>
      <c r="BU10396">
        <v>62</v>
      </c>
      <c r="BV10396">
        <v>30</v>
      </c>
      <c r="BW10396">
        <v>66</v>
      </c>
      <c r="BX10396" s="2">
        <v>31</v>
      </c>
    </row>
    <row r="10397" spans="1:76" x14ac:dyDescent="0.3">
      <c r="A10397">
        <v>213171</v>
      </c>
      <c r="B10397" t="s">
        <v>32557</v>
      </c>
      <c r="C10397" t="s">
        <v>32558</v>
      </c>
      <c r="D10397" t="s">
        <v>32559</v>
      </c>
      <c r="E10397" t="s">
        <v>229</v>
      </c>
      <c r="F10397">
        <v>29</v>
      </c>
      <c r="G10397">
        <v>65</v>
      </c>
      <c r="H10397">
        <v>65</v>
      </c>
      <c r="I10397" t="s">
        <v>12967</v>
      </c>
      <c r="J10397">
        <v>2020</v>
      </c>
      <c r="K10397">
        <v>2025</v>
      </c>
      <c r="L10397" t="s">
        <v>125</v>
      </c>
      <c r="M10397">
        <v>192</v>
      </c>
      <c r="N10397">
        <v>86</v>
      </c>
      <c r="O10397" t="s">
        <v>76</v>
      </c>
      <c r="P10397">
        <v>65</v>
      </c>
      <c r="Q10397" t="s">
        <v>125</v>
      </c>
      <c r="R10397" s="1">
        <v>44021</v>
      </c>
      <c r="S10397">
        <v>600000</v>
      </c>
      <c r="T10397">
        <v>2000</v>
      </c>
      <c r="U10397">
        <v>563000</v>
      </c>
      <c r="V10397">
        <v>212</v>
      </c>
      <c r="W10397">
        <v>46</v>
      </c>
      <c r="X10397">
        <v>24</v>
      </c>
      <c r="Y10397">
        <v>66</v>
      </c>
      <c r="Z10397">
        <v>55</v>
      </c>
      <c r="AA10397">
        <v>21</v>
      </c>
      <c r="AB10397">
        <v>196</v>
      </c>
      <c r="AC10397">
        <v>48</v>
      </c>
      <c r="AD10397">
        <v>23</v>
      </c>
      <c r="AE10397">
        <v>22</v>
      </c>
      <c r="AF10397">
        <v>50</v>
      </c>
      <c r="AG10397">
        <v>53</v>
      </c>
      <c r="AH10397">
        <v>278</v>
      </c>
      <c r="AI10397">
        <v>64</v>
      </c>
      <c r="AJ10397">
        <v>60</v>
      </c>
      <c r="AK10397">
        <v>57</v>
      </c>
      <c r="AL10397">
        <v>55</v>
      </c>
      <c r="AM10397">
        <v>42</v>
      </c>
      <c r="AN10397">
        <v>309</v>
      </c>
      <c r="AO10397">
        <v>36</v>
      </c>
      <c r="AP10397">
        <v>61</v>
      </c>
      <c r="AQ10397">
        <v>85</v>
      </c>
      <c r="AR10397">
        <v>90</v>
      </c>
      <c r="AS10397">
        <v>37</v>
      </c>
      <c r="AT10397">
        <v>243</v>
      </c>
      <c r="AU10397">
        <v>59</v>
      </c>
      <c r="AV10397">
        <v>64</v>
      </c>
      <c r="AW10397">
        <v>35</v>
      </c>
      <c r="AX10397">
        <v>49</v>
      </c>
      <c r="AY10397">
        <v>36</v>
      </c>
      <c r="AZ10397">
        <v>55</v>
      </c>
      <c r="BA10397">
        <v>189</v>
      </c>
      <c r="BB10397">
        <v>64</v>
      </c>
      <c r="BC10397">
        <v>63</v>
      </c>
      <c r="BD10397">
        <v>62</v>
      </c>
      <c r="BE10397">
        <v>50</v>
      </c>
      <c r="BF10397">
        <v>16</v>
      </c>
      <c r="BG10397">
        <v>7</v>
      </c>
      <c r="BH10397">
        <v>9</v>
      </c>
      <c r="BI10397">
        <v>8</v>
      </c>
      <c r="BJ10397">
        <v>10</v>
      </c>
      <c r="BK10397">
        <v>1477</v>
      </c>
      <c r="BL10397">
        <v>335</v>
      </c>
      <c r="BM10397">
        <v>4</v>
      </c>
      <c r="BN10397">
        <v>2</v>
      </c>
      <c r="BO10397" s="2" t="s">
        <v>68</v>
      </c>
      <c r="BP10397" s="2" t="s">
        <v>68</v>
      </c>
      <c r="BQ10397">
        <v>1</v>
      </c>
      <c r="BR10397">
        <v>62</v>
      </c>
      <c r="BS10397">
        <v>30</v>
      </c>
      <c r="BT10397">
        <v>48</v>
      </c>
      <c r="BU10397">
        <v>50</v>
      </c>
      <c r="BV10397">
        <v>64</v>
      </c>
      <c r="BW10397">
        <v>81</v>
      </c>
      <c r="BX10397" s="2">
        <v>1</v>
      </c>
    </row>
    <row r="10398" spans="1:76" x14ac:dyDescent="0.3">
      <c r="A10398">
        <v>235955</v>
      </c>
      <c r="B10398" t="s">
        <v>32560</v>
      </c>
      <c r="C10398" t="s">
        <v>32561</v>
      </c>
      <c r="D10398" t="s">
        <v>32562</v>
      </c>
      <c r="E10398" t="s">
        <v>115</v>
      </c>
      <c r="F10398">
        <v>21</v>
      </c>
      <c r="G10398">
        <v>65</v>
      </c>
      <c r="H10398">
        <v>76</v>
      </c>
      <c r="I10398" t="s">
        <v>6069</v>
      </c>
      <c r="J10398">
        <v>2021</v>
      </c>
      <c r="K10398">
        <v>2021</v>
      </c>
      <c r="L10398" t="s">
        <v>91</v>
      </c>
      <c r="M10398">
        <v>170</v>
      </c>
      <c r="N10398">
        <v>60</v>
      </c>
      <c r="O10398" t="s">
        <v>66</v>
      </c>
      <c r="P10398">
        <v>67</v>
      </c>
      <c r="Q10398" t="s">
        <v>91</v>
      </c>
      <c r="R10398" s="1">
        <v>43131</v>
      </c>
      <c r="S10398">
        <v>1600000</v>
      </c>
      <c r="T10398">
        <v>8000</v>
      </c>
      <c r="U10398">
        <v>0</v>
      </c>
      <c r="V10398">
        <v>258</v>
      </c>
      <c r="W10398">
        <v>59</v>
      </c>
      <c r="X10398">
        <v>55</v>
      </c>
      <c r="Y10398">
        <v>39</v>
      </c>
      <c r="Z10398">
        <v>65</v>
      </c>
      <c r="AA10398">
        <v>40</v>
      </c>
      <c r="AB10398">
        <v>317</v>
      </c>
      <c r="AC10398">
        <v>72</v>
      </c>
      <c r="AD10398">
        <v>65</v>
      </c>
      <c r="AE10398">
        <v>52</v>
      </c>
      <c r="AF10398">
        <v>59</v>
      </c>
      <c r="AG10398">
        <v>69</v>
      </c>
      <c r="AH10398">
        <v>385</v>
      </c>
      <c r="AI10398">
        <v>73</v>
      </c>
      <c r="AJ10398">
        <v>76</v>
      </c>
      <c r="AK10398">
        <v>82</v>
      </c>
      <c r="AL10398">
        <v>62</v>
      </c>
      <c r="AM10398">
        <v>92</v>
      </c>
      <c r="AN10398">
        <v>236</v>
      </c>
      <c r="AO10398">
        <v>56</v>
      </c>
      <c r="AP10398">
        <v>56</v>
      </c>
      <c r="AQ10398">
        <v>41</v>
      </c>
      <c r="AR10398">
        <v>31</v>
      </c>
      <c r="AS10398">
        <v>52</v>
      </c>
      <c r="AT10398">
        <v>243</v>
      </c>
      <c r="AU10398">
        <v>47</v>
      </c>
      <c r="AV10398">
        <v>26</v>
      </c>
      <c r="AW10398">
        <v>55</v>
      </c>
      <c r="AX10398">
        <v>62</v>
      </c>
      <c r="AY10398">
        <v>53</v>
      </c>
      <c r="AZ10398">
        <v>62</v>
      </c>
      <c r="BA10398">
        <v>90</v>
      </c>
      <c r="BB10398">
        <v>28</v>
      </c>
      <c r="BC10398">
        <v>29</v>
      </c>
      <c r="BD10398">
        <v>33</v>
      </c>
      <c r="BE10398">
        <v>53</v>
      </c>
      <c r="BF10398">
        <v>7</v>
      </c>
      <c r="BG10398">
        <v>10</v>
      </c>
      <c r="BH10398">
        <v>9</v>
      </c>
      <c r="BI10398">
        <v>14</v>
      </c>
      <c r="BJ10398">
        <v>13</v>
      </c>
      <c r="BK10398">
        <v>1582</v>
      </c>
      <c r="BL10398">
        <v>332</v>
      </c>
      <c r="BM10398">
        <v>3</v>
      </c>
      <c r="BN10398">
        <v>3</v>
      </c>
      <c r="BO10398" s="2" t="s">
        <v>68</v>
      </c>
      <c r="BP10398" s="2" t="s">
        <v>68</v>
      </c>
      <c r="BQ10398">
        <v>1</v>
      </c>
      <c r="BR10398">
        <v>75</v>
      </c>
      <c r="BS10398">
        <v>54</v>
      </c>
      <c r="BT10398">
        <v>62</v>
      </c>
      <c r="BU10398">
        <v>73</v>
      </c>
      <c r="BV10398">
        <v>30</v>
      </c>
      <c r="BW10398">
        <v>38</v>
      </c>
      <c r="BX10398" s="2">
        <v>12</v>
      </c>
    </row>
    <row r="10399" spans="1:76" x14ac:dyDescent="0.3">
      <c r="A10399">
        <v>182451</v>
      </c>
      <c r="B10399" t="s">
        <v>32563</v>
      </c>
      <c r="C10399" t="s">
        <v>32564</v>
      </c>
      <c r="D10399" t="s">
        <v>32565</v>
      </c>
      <c r="E10399" t="s">
        <v>1729</v>
      </c>
      <c r="F10399">
        <v>32</v>
      </c>
      <c r="G10399">
        <v>65</v>
      </c>
      <c r="H10399">
        <v>65</v>
      </c>
      <c r="I10399" t="s">
        <v>1862</v>
      </c>
      <c r="J10399">
        <v>2012</v>
      </c>
      <c r="K10399">
        <v>2021</v>
      </c>
      <c r="L10399" t="s">
        <v>84</v>
      </c>
      <c r="M10399">
        <v>188</v>
      </c>
      <c r="N10399">
        <v>78</v>
      </c>
      <c r="O10399" t="s">
        <v>76</v>
      </c>
      <c r="P10399">
        <v>65</v>
      </c>
      <c r="Q10399" t="s">
        <v>84</v>
      </c>
      <c r="R10399" s="1">
        <v>40909</v>
      </c>
      <c r="S10399">
        <v>350000</v>
      </c>
      <c r="T10399">
        <v>3000</v>
      </c>
      <c r="U10399">
        <v>504000</v>
      </c>
      <c r="V10399">
        <v>52</v>
      </c>
      <c r="W10399">
        <v>12</v>
      </c>
      <c r="X10399">
        <v>11</v>
      </c>
      <c r="Y10399">
        <v>9</v>
      </c>
      <c r="Z10399">
        <v>8</v>
      </c>
      <c r="AA10399">
        <v>12</v>
      </c>
      <c r="AB10399">
        <v>76</v>
      </c>
      <c r="AC10399">
        <v>13</v>
      </c>
      <c r="AD10399">
        <v>17</v>
      </c>
      <c r="AE10399">
        <v>18</v>
      </c>
      <c r="AF10399">
        <v>10</v>
      </c>
      <c r="AG10399">
        <v>18</v>
      </c>
      <c r="AH10399">
        <v>238</v>
      </c>
      <c r="AI10399">
        <v>23</v>
      </c>
      <c r="AJ10399">
        <v>51</v>
      </c>
      <c r="AK10399">
        <v>47</v>
      </c>
      <c r="AL10399">
        <v>67</v>
      </c>
      <c r="AM10399">
        <v>50</v>
      </c>
      <c r="AN10399">
        <v>198</v>
      </c>
      <c r="AO10399">
        <v>44</v>
      </c>
      <c r="AP10399">
        <v>56</v>
      </c>
      <c r="AQ10399">
        <v>27</v>
      </c>
      <c r="AR10399">
        <v>62</v>
      </c>
      <c r="AS10399">
        <v>9</v>
      </c>
      <c r="AT10399">
        <v>118</v>
      </c>
      <c r="AU10399">
        <v>36</v>
      </c>
      <c r="AV10399">
        <v>12</v>
      </c>
      <c r="AW10399">
        <v>9</v>
      </c>
      <c r="AX10399">
        <v>46</v>
      </c>
      <c r="AY10399">
        <v>15</v>
      </c>
      <c r="AZ10399">
        <v>60</v>
      </c>
      <c r="BA10399">
        <v>26</v>
      </c>
      <c r="BB10399">
        <v>11</v>
      </c>
      <c r="BC10399">
        <v>6</v>
      </c>
      <c r="BD10399">
        <v>9</v>
      </c>
      <c r="BE10399">
        <v>315</v>
      </c>
      <c r="BF10399">
        <v>65</v>
      </c>
      <c r="BG10399">
        <v>65</v>
      </c>
      <c r="BH10399">
        <v>59</v>
      </c>
      <c r="BI10399">
        <v>62</v>
      </c>
      <c r="BJ10399">
        <v>64</v>
      </c>
      <c r="BK10399">
        <v>1023</v>
      </c>
      <c r="BL10399">
        <v>353</v>
      </c>
      <c r="BM10399">
        <v>2</v>
      </c>
      <c r="BN10399">
        <v>1</v>
      </c>
      <c r="BO10399" s="2" t="s">
        <v>68</v>
      </c>
      <c r="BP10399" s="2" t="s">
        <v>68</v>
      </c>
      <c r="BQ10399">
        <v>1</v>
      </c>
      <c r="BR10399">
        <v>65</v>
      </c>
      <c r="BS10399">
        <v>65</v>
      </c>
      <c r="BT10399">
        <v>59</v>
      </c>
      <c r="BU10399">
        <v>64</v>
      </c>
      <c r="BV10399">
        <v>38</v>
      </c>
      <c r="BW10399">
        <v>62</v>
      </c>
      <c r="BX10399" s="2">
        <v>1</v>
      </c>
    </row>
    <row r="10400" spans="1:76" x14ac:dyDescent="0.3">
      <c r="A10400">
        <v>256691</v>
      </c>
      <c r="B10400" t="s">
        <v>32566</v>
      </c>
      <c r="C10400" t="s">
        <v>32567</v>
      </c>
      <c r="D10400" t="s">
        <v>32568</v>
      </c>
      <c r="E10400" t="s">
        <v>115</v>
      </c>
      <c r="F10400">
        <v>26</v>
      </c>
      <c r="G10400">
        <v>65</v>
      </c>
      <c r="H10400">
        <v>67</v>
      </c>
      <c r="I10400" t="s">
        <v>21494</v>
      </c>
      <c r="J10400">
        <v>2015</v>
      </c>
      <c r="K10400">
        <v>2021</v>
      </c>
      <c r="L10400" t="s">
        <v>206</v>
      </c>
      <c r="M10400">
        <v>177</v>
      </c>
      <c r="N10400">
        <v>71</v>
      </c>
      <c r="O10400" t="s">
        <v>76</v>
      </c>
      <c r="P10400">
        <v>65</v>
      </c>
      <c r="Q10400" t="s">
        <v>206</v>
      </c>
      <c r="R10400" s="1">
        <v>42186</v>
      </c>
      <c r="S10400">
        <v>800000</v>
      </c>
      <c r="T10400">
        <v>1000</v>
      </c>
      <c r="U10400">
        <v>1000000</v>
      </c>
      <c r="V10400">
        <v>223</v>
      </c>
      <c r="W10400">
        <v>57</v>
      </c>
      <c r="X10400">
        <v>30</v>
      </c>
      <c r="Y10400">
        <v>54</v>
      </c>
      <c r="Z10400">
        <v>57</v>
      </c>
      <c r="AA10400">
        <v>25</v>
      </c>
      <c r="AB10400">
        <v>249</v>
      </c>
      <c r="AC10400">
        <v>60</v>
      </c>
      <c r="AD10400">
        <v>39</v>
      </c>
      <c r="AE10400">
        <v>35</v>
      </c>
      <c r="AF10400">
        <v>52</v>
      </c>
      <c r="AG10400">
        <v>63</v>
      </c>
      <c r="AH10400">
        <v>334</v>
      </c>
      <c r="AI10400">
        <v>70</v>
      </c>
      <c r="AJ10400">
        <v>72</v>
      </c>
      <c r="AK10400">
        <v>62</v>
      </c>
      <c r="AL10400">
        <v>55</v>
      </c>
      <c r="AM10400">
        <v>75</v>
      </c>
      <c r="AN10400">
        <v>265</v>
      </c>
      <c r="AO10400">
        <v>32</v>
      </c>
      <c r="AP10400">
        <v>65</v>
      </c>
      <c r="AQ10400">
        <v>70</v>
      </c>
      <c r="AR10400">
        <v>70</v>
      </c>
      <c r="AS10400">
        <v>28</v>
      </c>
      <c r="AT10400">
        <v>263</v>
      </c>
      <c r="AU10400">
        <v>66</v>
      </c>
      <c r="AV10400">
        <v>61</v>
      </c>
      <c r="AW10400">
        <v>54</v>
      </c>
      <c r="AX10400">
        <v>47</v>
      </c>
      <c r="AY10400">
        <v>35</v>
      </c>
      <c r="AZ10400">
        <v>48</v>
      </c>
      <c r="BA10400">
        <v>186</v>
      </c>
      <c r="BB10400">
        <v>52</v>
      </c>
      <c r="BC10400">
        <v>65</v>
      </c>
      <c r="BD10400">
        <v>69</v>
      </c>
      <c r="BE10400">
        <v>46</v>
      </c>
      <c r="BF10400">
        <v>11</v>
      </c>
      <c r="BG10400">
        <v>8</v>
      </c>
      <c r="BH10400">
        <v>7</v>
      </c>
      <c r="BI10400">
        <v>13</v>
      </c>
      <c r="BJ10400">
        <v>7</v>
      </c>
      <c r="BK10400">
        <v>1566</v>
      </c>
      <c r="BL10400">
        <v>345</v>
      </c>
      <c r="BM10400">
        <v>2</v>
      </c>
      <c r="BN10400">
        <v>2</v>
      </c>
      <c r="BO10400" s="2" t="s">
        <v>68</v>
      </c>
      <c r="BP10400" s="2" t="s">
        <v>68</v>
      </c>
      <c r="BQ10400">
        <v>1</v>
      </c>
      <c r="BR10400">
        <v>71</v>
      </c>
      <c r="BS10400">
        <v>31</v>
      </c>
      <c r="BT10400">
        <v>52</v>
      </c>
      <c r="BU10400">
        <v>62</v>
      </c>
      <c r="BV10400">
        <v>60</v>
      </c>
      <c r="BW10400">
        <v>69</v>
      </c>
      <c r="BX10400" s="2">
        <v>3</v>
      </c>
    </row>
    <row r="10401" spans="1:76" x14ac:dyDescent="0.3">
      <c r="A10401">
        <v>202164</v>
      </c>
      <c r="B10401" t="s">
        <v>32569</v>
      </c>
      <c r="C10401" t="s">
        <v>32570</v>
      </c>
      <c r="D10401" t="s">
        <v>32571</v>
      </c>
      <c r="E10401" t="s">
        <v>1167</v>
      </c>
      <c r="F10401">
        <v>28</v>
      </c>
      <c r="G10401">
        <v>65</v>
      </c>
      <c r="H10401">
        <v>66</v>
      </c>
      <c r="I10401" t="s">
        <v>2068</v>
      </c>
      <c r="J10401">
        <v>2018</v>
      </c>
      <c r="K10401">
        <v>2024</v>
      </c>
      <c r="L10401" t="s">
        <v>162</v>
      </c>
      <c r="M10401">
        <v>183</v>
      </c>
      <c r="N10401">
        <v>73</v>
      </c>
      <c r="O10401" t="s">
        <v>76</v>
      </c>
      <c r="P10401">
        <v>66</v>
      </c>
      <c r="Q10401" t="s">
        <v>125</v>
      </c>
      <c r="R10401" s="1">
        <v>43138</v>
      </c>
      <c r="S10401">
        <v>700000</v>
      </c>
      <c r="T10401">
        <v>2000</v>
      </c>
      <c r="U10401">
        <v>827000</v>
      </c>
      <c r="V10401">
        <v>281</v>
      </c>
      <c r="W10401">
        <v>46</v>
      </c>
      <c r="X10401">
        <v>52</v>
      </c>
      <c r="Y10401">
        <v>67</v>
      </c>
      <c r="Z10401">
        <v>66</v>
      </c>
      <c r="AA10401">
        <v>50</v>
      </c>
      <c r="AB10401">
        <v>280</v>
      </c>
      <c r="AC10401">
        <v>54</v>
      </c>
      <c r="AD10401">
        <v>54</v>
      </c>
      <c r="AE10401">
        <v>51</v>
      </c>
      <c r="AF10401">
        <v>62</v>
      </c>
      <c r="AG10401">
        <v>59</v>
      </c>
      <c r="AH10401">
        <v>294</v>
      </c>
      <c r="AI10401">
        <v>63</v>
      </c>
      <c r="AJ10401">
        <v>44</v>
      </c>
      <c r="AK10401">
        <v>60</v>
      </c>
      <c r="AL10401">
        <v>60</v>
      </c>
      <c r="AM10401">
        <v>67</v>
      </c>
      <c r="AN10401">
        <v>345</v>
      </c>
      <c r="AO10401">
        <v>67</v>
      </c>
      <c r="AP10401">
        <v>75</v>
      </c>
      <c r="AQ10401">
        <v>75</v>
      </c>
      <c r="AR10401">
        <v>70</v>
      </c>
      <c r="AS10401">
        <v>58</v>
      </c>
      <c r="AT10401">
        <v>297</v>
      </c>
      <c r="AU10401">
        <v>80</v>
      </c>
      <c r="AV10401">
        <v>60</v>
      </c>
      <c r="AW10401">
        <v>47</v>
      </c>
      <c r="AX10401">
        <v>51</v>
      </c>
      <c r="AY10401">
        <v>59</v>
      </c>
      <c r="AZ10401">
        <v>62</v>
      </c>
      <c r="BA10401">
        <v>188</v>
      </c>
      <c r="BB10401">
        <v>60</v>
      </c>
      <c r="BC10401">
        <v>65</v>
      </c>
      <c r="BD10401">
        <v>63</v>
      </c>
      <c r="BE10401">
        <v>64</v>
      </c>
      <c r="BF10401">
        <v>16</v>
      </c>
      <c r="BG10401">
        <v>8</v>
      </c>
      <c r="BH10401">
        <v>11</v>
      </c>
      <c r="BI10401">
        <v>14</v>
      </c>
      <c r="BJ10401">
        <v>15</v>
      </c>
      <c r="BK10401">
        <v>1749</v>
      </c>
      <c r="BL10401">
        <v>360</v>
      </c>
      <c r="BM10401">
        <v>4</v>
      </c>
      <c r="BN10401">
        <v>2</v>
      </c>
      <c r="BO10401" s="2" t="s">
        <v>69</v>
      </c>
      <c r="BP10401" s="2" t="s">
        <v>68</v>
      </c>
      <c r="BQ10401">
        <v>1</v>
      </c>
      <c r="BR10401">
        <v>53</v>
      </c>
      <c r="BS10401">
        <v>56</v>
      </c>
      <c r="BT10401">
        <v>57</v>
      </c>
      <c r="BU10401">
        <v>57</v>
      </c>
      <c r="BV10401">
        <v>63</v>
      </c>
      <c r="BW10401">
        <v>74</v>
      </c>
      <c r="BX10401" s="2">
        <v>1</v>
      </c>
    </row>
    <row r="10402" spans="1:76" x14ac:dyDescent="0.3">
      <c r="A10402">
        <v>212915</v>
      </c>
      <c r="B10402" t="s">
        <v>32572</v>
      </c>
      <c r="C10402" t="s">
        <v>32573</v>
      </c>
      <c r="D10402" t="s">
        <v>32574</v>
      </c>
      <c r="E10402" t="s">
        <v>229</v>
      </c>
      <c r="F10402">
        <v>28</v>
      </c>
      <c r="G10402">
        <v>65</v>
      </c>
      <c r="H10402">
        <v>68</v>
      </c>
      <c r="I10402" t="s">
        <v>14629</v>
      </c>
      <c r="J10402">
        <v>2017</v>
      </c>
      <c r="K10402">
        <v>2025</v>
      </c>
      <c r="L10402" t="s">
        <v>84</v>
      </c>
      <c r="M10402">
        <v>189</v>
      </c>
      <c r="N10402">
        <v>88</v>
      </c>
      <c r="O10402" t="s">
        <v>76</v>
      </c>
      <c r="P10402">
        <v>65</v>
      </c>
      <c r="Q10402" t="s">
        <v>84</v>
      </c>
      <c r="R10402" s="1">
        <v>42736</v>
      </c>
      <c r="S10402">
        <v>650000</v>
      </c>
      <c r="T10402">
        <v>1000</v>
      </c>
      <c r="U10402">
        <v>663000</v>
      </c>
      <c r="V10402">
        <v>95</v>
      </c>
      <c r="W10402">
        <v>20</v>
      </c>
      <c r="X10402">
        <v>16</v>
      </c>
      <c r="Y10402">
        <v>16</v>
      </c>
      <c r="Z10402">
        <v>27</v>
      </c>
      <c r="AA10402">
        <v>16</v>
      </c>
      <c r="AB10402">
        <v>94</v>
      </c>
      <c r="AC10402">
        <v>12</v>
      </c>
      <c r="AD10402">
        <v>16</v>
      </c>
      <c r="AE10402">
        <v>17</v>
      </c>
      <c r="AF10402">
        <v>25</v>
      </c>
      <c r="AG10402">
        <v>24</v>
      </c>
      <c r="AH10402">
        <v>230</v>
      </c>
      <c r="AI10402">
        <v>45</v>
      </c>
      <c r="AJ10402">
        <v>49</v>
      </c>
      <c r="AK10402">
        <v>32</v>
      </c>
      <c r="AL10402">
        <v>58</v>
      </c>
      <c r="AM10402">
        <v>46</v>
      </c>
      <c r="AN10402">
        <v>212</v>
      </c>
      <c r="AO10402">
        <v>47</v>
      </c>
      <c r="AP10402">
        <v>54</v>
      </c>
      <c r="AQ10402">
        <v>25</v>
      </c>
      <c r="AR10402">
        <v>75</v>
      </c>
      <c r="AS10402">
        <v>11</v>
      </c>
      <c r="AT10402">
        <v>140</v>
      </c>
      <c r="AU10402">
        <v>19</v>
      </c>
      <c r="AV10402">
        <v>24</v>
      </c>
      <c r="AW10402">
        <v>18</v>
      </c>
      <c r="AX10402">
        <v>54</v>
      </c>
      <c r="AY10402">
        <v>25</v>
      </c>
      <c r="AZ10402">
        <v>31</v>
      </c>
      <c r="BA10402">
        <v>35</v>
      </c>
      <c r="BB10402">
        <v>12</v>
      </c>
      <c r="BC10402">
        <v>11</v>
      </c>
      <c r="BD10402">
        <v>12</v>
      </c>
      <c r="BE10402">
        <v>320</v>
      </c>
      <c r="BF10402">
        <v>64</v>
      </c>
      <c r="BG10402">
        <v>65</v>
      </c>
      <c r="BH10402">
        <v>63</v>
      </c>
      <c r="BI10402">
        <v>63</v>
      </c>
      <c r="BJ10402">
        <v>65</v>
      </c>
      <c r="BK10402">
        <v>1126</v>
      </c>
      <c r="BL10402">
        <v>367</v>
      </c>
      <c r="BM10402">
        <v>3</v>
      </c>
      <c r="BN10402">
        <v>1</v>
      </c>
      <c r="BO10402" s="2" t="s">
        <v>68</v>
      </c>
      <c r="BP10402" s="2" t="s">
        <v>68</v>
      </c>
      <c r="BQ10402">
        <v>1</v>
      </c>
      <c r="BR10402">
        <v>64</v>
      </c>
      <c r="BS10402">
        <v>65</v>
      </c>
      <c r="BT10402">
        <v>63</v>
      </c>
      <c r="BU10402">
        <v>65</v>
      </c>
      <c r="BV10402">
        <v>47</v>
      </c>
      <c r="BW10402">
        <v>63</v>
      </c>
      <c r="BX10402" s="2">
        <v>1</v>
      </c>
    </row>
    <row r="10403" spans="1:76" x14ac:dyDescent="0.3">
      <c r="A10403">
        <v>213428</v>
      </c>
      <c r="B10403" t="s">
        <v>32575</v>
      </c>
      <c r="C10403" t="s">
        <v>32576</v>
      </c>
      <c r="D10403" t="s">
        <v>32577</v>
      </c>
      <c r="E10403" t="s">
        <v>1167</v>
      </c>
      <c r="F10403">
        <v>31</v>
      </c>
      <c r="G10403">
        <v>65</v>
      </c>
      <c r="H10403">
        <v>65</v>
      </c>
      <c r="I10403" t="s">
        <v>9971</v>
      </c>
      <c r="J10403">
        <v>2019</v>
      </c>
      <c r="K10403">
        <v>2020</v>
      </c>
      <c r="L10403" t="s">
        <v>84</v>
      </c>
      <c r="M10403">
        <v>191</v>
      </c>
      <c r="N10403">
        <v>88</v>
      </c>
      <c r="O10403" t="s">
        <v>76</v>
      </c>
      <c r="P10403">
        <v>65</v>
      </c>
      <c r="Q10403" t="s">
        <v>84</v>
      </c>
      <c r="R10403" s="1">
        <v>43508</v>
      </c>
      <c r="S10403">
        <v>375000</v>
      </c>
      <c r="T10403">
        <v>2000</v>
      </c>
      <c r="U10403">
        <v>508000</v>
      </c>
      <c r="V10403">
        <v>107</v>
      </c>
      <c r="W10403">
        <v>16</v>
      </c>
      <c r="X10403">
        <v>18</v>
      </c>
      <c r="Y10403">
        <v>19</v>
      </c>
      <c r="Z10403">
        <v>34</v>
      </c>
      <c r="AA10403">
        <v>20</v>
      </c>
      <c r="AB10403">
        <v>104</v>
      </c>
      <c r="AC10403">
        <v>16</v>
      </c>
      <c r="AD10403">
        <v>20</v>
      </c>
      <c r="AE10403">
        <v>14</v>
      </c>
      <c r="AF10403">
        <v>30</v>
      </c>
      <c r="AG10403">
        <v>24</v>
      </c>
      <c r="AH10403">
        <v>241</v>
      </c>
      <c r="AI10403">
        <v>48</v>
      </c>
      <c r="AJ10403">
        <v>44</v>
      </c>
      <c r="AK10403">
        <v>54</v>
      </c>
      <c r="AL10403">
        <v>61</v>
      </c>
      <c r="AM10403">
        <v>34</v>
      </c>
      <c r="AN10403">
        <v>234</v>
      </c>
      <c r="AO10403">
        <v>48</v>
      </c>
      <c r="AP10403">
        <v>61</v>
      </c>
      <c r="AQ10403">
        <v>33</v>
      </c>
      <c r="AR10403">
        <v>76</v>
      </c>
      <c r="AS10403">
        <v>16</v>
      </c>
      <c r="AT10403">
        <v>148</v>
      </c>
      <c r="AU10403">
        <v>34</v>
      </c>
      <c r="AV10403">
        <v>24</v>
      </c>
      <c r="AW10403">
        <v>15</v>
      </c>
      <c r="AX10403">
        <v>50</v>
      </c>
      <c r="AY10403">
        <v>25</v>
      </c>
      <c r="AZ10403">
        <v>47</v>
      </c>
      <c r="BA10403">
        <v>44</v>
      </c>
      <c r="BB10403">
        <v>10</v>
      </c>
      <c r="BC10403">
        <v>16</v>
      </c>
      <c r="BD10403">
        <v>18</v>
      </c>
      <c r="BE10403">
        <v>321</v>
      </c>
      <c r="BF10403">
        <v>66</v>
      </c>
      <c r="BG10403">
        <v>64</v>
      </c>
      <c r="BH10403">
        <v>64</v>
      </c>
      <c r="BI10403">
        <v>63</v>
      </c>
      <c r="BJ10403">
        <v>64</v>
      </c>
      <c r="BK10403">
        <v>1199</v>
      </c>
      <c r="BL10403">
        <v>367</v>
      </c>
      <c r="BM10403">
        <v>1</v>
      </c>
      <c r="BN10403">
        <v>1</v>
      </c>
      <c r="BO10403" s="2" t="s">
        <v>68</v>
      </c>
      <c r="BP10403" s="2" t="s">
        <v>68</v>
      </c>
      <c r="BQ10403">
        <v>1</v>
      </c>
      <c r="BR10403">
        <v>66</v>
      </c>
      <c r="BS10403">
        <v>64</v>
      </c>
      <c r="BT10403">
        <v>64</v>
      </c>
      <c r="BU10403">
        <v>64</v>
      </c>
      <c r="BV10403">
        <v>46</v>
      </c>
      <c r="BW10403">
        <v>63</v>
      </c>
      <c r="BX10403" s="2">
        <v>4</v>
      </c>
    </row>
    <row r="10404" spans="1:76" x14ac:dyDescent="0.3">
      <c r="A10404">
        <v>209334</v>
      </c>
      <c r="B10404" t="s">
        <v>32578</v>
      </c>
      <c r="C10404" t="s">
        <v>32579</v>
      </c>
      <c r="D10404" t="s">
        <v>32580</v>
      </c>
      <c r="E10404" t="s">
        <v>306</v>
      </c>
      <c r="F10404">
        <v>28</v>
      </c>
      <c r="G10404">
        <v>65</v>
      </c>
      <c r="H10404">
        <v>65</v>
      </c>
      <c r="I10404" t="s">
        <v>6805</v>
      </c>
      <c r="J10404">
        <v>2016</v>
      </c>
      <c r="K10404">
        <v>2022</v>
      </c>
      <c r="L10404" t="s">
        <v>4886</v>
      </c>
      <c r="M10404">
        <v>179</v>
      </c>
      <c r="N10404">
        <v>77</v>
      </c>
      <c r="O10404" t="s">
        <v>76</v>
      </c>
      <c r="P10404">
        <v>65</v>
      </c>
      <c r="Q10404" t="s">
        <v>206</v>
      </c>
      <c r="R10404" s="1">
        <v>42551</v>
      </c>
      <c r="S10404">
        <v>650000</v>
      </c>
      <c r="T10404">
        <v>4000</v>
      </c>
      <c r="U10404">
        <v>689000</v>
      </c>
      <c r="V10404">
        <v>275</v>
      </c>
      <c r="W10404">
        <v>65</v>
      </c>
      <c r="X10404">
        <v>44</v>
      </c>
      <c r="Y10404">
        <v>61</v>
      </c>
      <c r="Z10404">
        <v>61</v>
      </c>
      <c r="AA10404">
        <v>44</v>
      </c>
      <c r="AB10404">
        <v>284</v>
      </c>
      <c r="AC10404">
        <v>59</v>
      </c>
      <c r="AD10404">
        <v>43</v>
      </c>
      <c r="AE10404">
        <v>56</v>
      </c>
      <c r="AF10404">
        <v>61</v>
      </c>
      <c r="AG10404">
        <v>65</v>
      </c>
      <c r="AH10404">
        <v>313</v>
      </c>
      <c r="AI10404">
        <v>67</v>
      </c>
      <c r="AJ10404">
        <v>62</v>
      </c>
      <c r="AK10404">
        <v>61</v>
      </c>
      <c r="AL10404">
        <v>59</v>
      </c>
      <c r="AM10404">
        <v>64</v>
      </c>
      <c r="AN10404">
        <v>317</v>
      </c>
      <c r="AO10404">
        <v>61</v>
      </c>
      <c r="AP10404">
        <v>64</v>
      </c>
      <c r="AQ10404">
        <v>74</v>
      </c>
      <c r="AR10404">
        <v>64</v>
      </c>
      <c r="AS10404">
        <v>54</v>
      </c>
      <c r="AT10404">
        <v>303</v>
      </c>
      <c r="AU10404">
        <v>63</v>
      </c>
      <c r="AV10404">
        <v>60</v>
      </c>
      <c r="AW10404">
        <v>62</v>
      </c>
      <c r="AX10404">
        <v>60</v>
      </c>
      <c r="AY10404">
        <v>58</v>
      </c>
      <c r="AZ10404">
        <v>60</v>
      </c>
      <c r="BA10404">
        <v>190</v>
      </c>
      <c r="BB10404">
        <v>64</v>
      </c>
      <c r="BC10404">
        <v>64</v>
      </c>
      <c r="BD10404">
        <v>62</v>
      </c>
      <c r="BE10404">
        <v>43</v>
      </c>
      <c r="BF10404">
        <v>8</v>
      </c>
      <c r="BG10404">
        <v>6</v>
      </c>
      <c r="BH10404">
        <v>9</v>
      </c>
      <c r="BI10404">
        <v>6</v>
      </c>
      <c r="BJ10404">
        <v>14</v>
      </c>
      <c r="BK10404">
        <v>1725</v>
      </c>
      <c r="BL10404">
        <v>365</v>
      </c>
      <c r="BM10404">
        <v>3</v>
      </c>
      <c r="BN10404">
        <v>2</v>
      </c>
      <c r="BO10404" s="2" t="s">
        <v>68</v>
      </c>
      <c r="BP10404" s="2" t="s">
        <v>68</v>
      </c>
      <c r="BQ10404">
        <v>1</v>
      </c>
      <c r="BR10404">
        <v>64</v>
      </c>
      <c r="BS10404">
        <v>51</v>
      </c>
      <c r="BT10404">
        <v>60</v>
      </c>
      <c r="BU10404">
        <v>61</v>
      </c>
      <c r="BV10404">
        <v>63</v>
      </c>
      <c r="BW10404">
        <v>66</v>
      </c>
      <c r="BX10404" s="2">
        <v>1</v>
      </c>
    </row>
    <row r="10405" spans="1:76" x14ac:dyDescent="0.3">
      <c r="A10405">
        <v>255158</v>
      </c>
      <c r="B10405" t="s">
        <v>32581</v>
      </c>
      <c r="C10405" t="s">
        <v>32582</v>
      </c>
      <c r="D10405" t="s">
        <v>32583</v>
      </c>
      <c r="E10405" t="s">
        <v>149</v>
      </c>
      <c r="F10405">
        <v>20</v>
      </c>
      <c r="G10405">
        <v>65</v>
      </c>
      <c r="H10405">
        <v>78</v>
      </c>
      <c r="I10405" t="s">
        <v>14130</v>
      </c>
      <c r="J10405">
        <v>2018</v>
      </c>
      <c r="K10405">
        <v>2023</v>
      </c>
      <c r="L10405" t="s">
        <v>374</v>
      </c>
      <c r="M10405">
        <v>185</v>
      </c>
      <c r="N10405">
        <v>78</v>
      </c>
      <c r="O10405" t="s">
        <v>76</v>
      </c>
      <c r="P10405">
        <v>67</v>
      </c>
      <c r="Q10405" t="s">
        <v>125</v>
      </c>
      <c r="R10405" s="1">
        <v>43282</v>
      </c>
      <c r="S10405">
        <v>1600000</v>
      </c>
      <c r="T10405">
        <v>2000</v>
      </c>
      <c r="U10405">
        <v>2000000</v>
      </c>
      <c r="V10405">
        <v>212</v>
      </c>
      <c r="W10405">
        <v>33</v>
      </c>
      <c r="X10405">
        <v>28</v>
      </c>
      <c r="Y10405">
        <v>64</v>
      </c>
      <c r="Z10405">
        <v>56</v>
      </c>
      <c r="AA10405">
        <v>31</v>
      </c>
      <c r="AB10405">
        <v>211</v>
      </c>
      <c r="AC10405">
        <v>44</v>
      </c>
      <c r="AD10405">
        <v>37</v>
      </c>
      <c r="AE10405">
        <v>32</v>
      </c>
      <c r="AF10405">
        <v>50</v>
      </c>
      <c r="AG10405">
        <v>48</v>
      </c>
      <c r="AH10405">
        <v>294</v>
      </c>
      <c r="AI10405">
        <v>60</v>
      </c>
      <c r="AJ10405">
        <v>63</v>
      </c>
      <c r="AK10405">
        <v>54</v>
      </c>
      <c r="AL10405">
        <v>60</v>
      </c>
      <c r="AM10405">
        <v>57</v>
      </c>
      <c r="AN10405">
        <v>268</v>
      </c>
      <c r="AO10405">
        <v>44</v>
      </c>
      <c r="AP10405">
        <v>73</v>
      </c>
      <c r="AQ10405">
        <v>56</v>
      </c>
      <c r="AR10405">
        <v>72</v>
      </c>
      <c r="AS10405">
        <v>23</v>
      </c>
      <c r="AT10405">
        <v>229</v>
      </c>
      <c r="AU10405">
        <v>59</v>
      </c>
      <c r="AV10405">
        <v>64</v>
      </c>
      <c r="AW10405">
        <v>29</v>
      </c>
      <c r="AX10405">
        <v>31</v>
      </c>
      <c r="AY10405">
        <v>46</v>
      </c>
      <c r="AZ10405">
        <v>48</v>
      </c>
      <c r="BA10405">
        <v>202</v>
      </c>
      <c r="BB10405">
        <v>64</v>
      </c>
      <c r="BC10405">
        <v>70</v>
      </c>
      <c r="BD10405">
        <v>68</v>
      </c>
      <c r="BE10405">
        <v>41</v>
      </c>
      <c r="BF10405">
        <v>7</v>
      </c>
      <c r="BG10405">
        <v>9</v>
      </c>
      <c r="BH10405">
        <v>9</v>
      </c>
      <c r="BI10405">
        <v>7</v>
      </c>
      <c r="BJ10405">
        <v>9</v>
      </c>
      <c r="BK10405">
        <v>1457</v>
      </c>
      <c r="BL10405">
        <v>315</v>
      </c>
      <c r="BM10405">
        <v>3</v>
      </c>
      <c r="BN10405">
        <v>2</v>
      </c>
      <c r="BO10405" s="2" t="s">
        <v>68</v>
      </c>
      <c r="BP10405" s="2" t="s">
        <v>68</v>
      </c>
      <c r="BQ10405">
        <v>1</v>
      </c>
      <c r="BR10405">
        <v>62</v>
      </c>
      <c r="BS10405">
        <v>31</v>
      </c>
      <c r="BT10405">
        <v>43</v>
      </c>
      <c r="BU10405">
        <v>48</v>
      </c>
      <c r="BV10405">
        <v>66</v>
      </c>
      <c r="BW10405">
        <v>65</v>
      </c>
      <c r="BX10405" s="2">
        <v>16</v>
      </c>
    </row>
    <row r="10406" spans="1:76" x14ac:dyDescent="0.3">
      <c r="A10406">
        <v>248245</v>
      </c>
      <c r="B10406" t="s">
        <v>32584</v>
      </c>
      <c r="C10406" t="s">
        <v>32585</v>
      </c>
      <c r="D10406" t="s">
        <v>32586</v>
      </c>
      <c r="E10406" t="s">
        <v>485</v>
      </c>
      <c r="F10406">
        <v>23</v>
      </c>
      <c r="G10406">
        <v>65</v>
      </c>
      <c r="H10406">
        <v>72</v>
      </c>
      <c r="I10406" t="s">
        <v>26393</v>
      </c>
      <c r="J10406">
        <v>2018</v>
      </c>
      <c r="K10406">
        <v>2022</v>
      </c>
      <c r="L10406" t="s">
        <v>10393</v>
      </c>
      <c r="M10406">
        <v>184</v>
      </c>
      <c r="N10406">
        <v>70</v>
      </c>
      <c r="O10406" t="s">
        <v>76</v>
      </c>
      <c r="P10406">
        <v>65</v>
      </c>
      <c r="Q10406" t="s">
        <v>215</v>
      </c>
      <c r="R10406" s="1">
        <v>43439</v>
      </c>
      <c r="S10406">
        <v>1400000</v>
      </c>
      <c r="T10406">
        <v>1000</v>
      </c>
      <c r="U10406">
        <v>979000</v>
      </c>
      <c r="V10406">
        <v>237</v>
      </c>
      <c r="W10406">
        <v>54</v>
      </c>
      <c r="X10406">
        <v>35</v>
      </c>
      <c r="Y10406">
        <v>54</v>
      </c>
      <c r="Z10406">
        <v>63</v>
      </c>
      <c r="AA10406">
        <v>31</v>
      </c>
      <c r="AB10406">
        <v>271</v>
      </c>
      <c r="AC10406">
        <v>59</v>
      </c>
      <c r="AD10406">
        <v>54</v>
      </c>
      <c r="AE10406">
        <v>41</v>
      </c>
      <c r="AF10406">
        <v>55</v>
      </c>
      <c r="AG10406">
        <v>62</v>
      </c>
      <c r="AH10406">
        <v>327</v>
      </c>
      <c r="AI10406">
        <v>67</v>
      </c>
      <c r="AJ10406">
        <v>73</v>
      </c>
      <c r="AK10406">
        <v>60</v>
      </c>
      <c r="AL10406">
        <v>64</v>
      </c>
      <c r="AM10406">
        <v>63</v>
      </c>
      <c r="AN10406">
        <v>273</v>
      </c>
      <c r="AO10406">
        <v>53</v>
      </c>
      <c r="AP10406">
        <v>55</v>
      </c>
      <c r="AQ10406">
        <v>72</v>
      </c>
      <c r="AR10406">
        <v>53</v>
      </c>
      <c r="AS10406">
        <v>40</v>
      </c>
      <c r="AT10406">
        <v>288</v>
      </c>
      <c r="AU10406">
        <v>65</v>
      </c>
      <c r="AV10406">
        <v>66</v>
      </c>
      <c r="AW10406">
        <v>56</v>
      </c>
      <c r="AX10406">
        <v>58</v>
      </c>
      <c r="AY10406">
        <v>43</v>
      </c>
      <c r="AZ10406">
        <v>57</v>
      </c>
      <c r="BA10406">
        <v>186</v>
      </c>
      <c r="BB10406">
        <v>64</v>
      </c>
      <c r="BC10406">
        <v>63</v>
      </c>
      <c r="BD10406">
        <v>59</v>
      </c>
      <c r="BE10406">
        <v>53</v>
      </c>
      <c r="BF10406">
        <v>10</v>
      </c>
      <c r="BG10406">
        <v>12</v>
      </c>
      <c r="BH10406">
        <v>9</v>
      </c>
      <c r="BI10406">
        <v>14</v>
      </c>
      <c r="BJ10406">
        <v>8</v>
      </c>
      <c r="BK10406">
        <v>1635</v>
      </c>
      <c r="BL10406">
        <v>351</v>
      </c>
      <c r="BM10406">
        <v>3</v>
      </c>
      <c r="BN10406">
        <v>2</v>
      </c>
      <c r="BO10406" s="2" t="s">
        <v>78</v>
      </c>
      <c r="BP10406" s="2" t="s">
        <v>68</v>
      </c>
      <c r="BQ10406">
        <v>1</v>
      </c>
      <c r="BR10406">
        <v>70</v>
      </c>
      <c r="BS10406">
        <v>41</v>
      </c>
      <c r="BT10406">
        <v>57</v>
      </c>
      <c r="BU10406">
        <v>60</v>
      </c>
      <c r="BV10406">
        <v>63</v>
      </c>
      <c r="BW10406">
        <v>60</v>
      </c>
      <c r="BX10406" s="2">
        <v>1</v>
      </c>
    </row>
    <row r="10407" spans="1:76" x14ac:dyDescent="0.3">
      <c r="A10407">
        <v>234927</v>
      </c>
      <c r="B10407" t="s">
        <v>32587</v>
      </c>
      <c r="C10407" t="s">
        <v>32588</v>
      </c>
      <c r="D10407" t="s">
        <v>32589</v>
      </c>
      <c r="E10407" t="s">
        <v>1125</v>
      </c>
      <c r="F10407">
        <v>24</v>
      </c>
      <c r="G10407">
        <v>65</v>
      </c>
      <c r="H10407">
        <v>68</v>
      </c>
      <c r="I10407" t="s">
        <v>5743</v>
      </c>
      <c r="J10407">
        <v>2020</v>
      </c>
      <c r="K10407">
        <v>2020</v>
      </c>
      <c r="L10407" t="s">
        <v>691</v>
      </c>
      <c r="M10407">
        <v>175</v>
      </c>
      <c r="N10407">
        <v>66</v>
      </c>
      <c r="O10407" t="s">
        <v>66</v>
      </c>
      <c r="P10407">
        <v>66</v>
      </c>
      <c r="Q10407" t="s">
        <v>231</v>
      </c>
      <c r="R10407" s="1">
        <v>43872</v>
      </c>
      <c r="S10407">
        <v>975000</v>
      </c>
      <c r="T10407">
        <v>2000</v>
      </c>
      <c r="U10407">
        <v>1000000</v>
      </c>
      <c r="V10407">
        <v>289</v>
      </c>
      <c r="W10407">
        <v>58</v>
      </c>
      <c r="X10407">
        <v>55</v>
      </c>
      <c r="Y10407">
        <v>60</v>
      </c>
      <c r="Z10407">
        <v>65</v>
      </c>
      <c r="AA10407">
        <v>51</v>
      </c>
      <c r="AB10407">
        <v>289</v>
      </c>
      <c r="AC10407">
        <v>69</v>
      </c>
      <c r="AD10407">
        <v>64</v>
      </c>
      <c r="AE10407">
        <v>39</v>
      </c>
      <c r="AF10407">
        <v>54</v>
      </c>
      <c r="AG10407">
        <v>63</v>
      </c>
      <c r="AH10407">
        <v>365</v>
      </c>
      <c r="AI10407">
        <v>78</v>
      </c>
      <c r="AJ10407">
        <v>77</v>
      </c>
      <c r="AK10407">
        <v>78</v>
      </c>
      <c r="AL10407">
        <v>56</v>
      </c>
      <c r="AM10407">
        <v>76</v>
      </c>
      <c r="AN10407">
        <v>307</v>
      </c>
      <c r="AO10407">
        <v>58</v>
      </c>
      <c r="AP10407">
        <v>72</v>
      </c>
      <c r="AQ10407">
        <v>68</v>
      </c>
      <c r="AR10407">
        <v>55</v>
      </c>
      <c r="AS10407">
        <v>54</v>
      </c>
      <c r="AT10407">
        <v>294</v>
      </c>
      <c r="AU10407">
        <v>72</v>
      </c>
      <c r="AV10407">
        <v>55</v>
      </c>
      <c r="AW10407">
        <v>58</v>
      </c>
      <c r="AX10407">
        <v>60</v>
      </c>
      <c r="AY10407">
        <v>49</v>
      </c>
      <c r="AZ10407">
        <v>56</v>
      </c>
      <c r="BA10407">
        <v>179</v>
      </c>
      <c r="BB10407">
        <v>57</v>
      </c>
      <c r="BC10407">
        <v>60</v>
      </c>
      <c r="BD10407">
        <v>62</v>
      </c>
      <c r="BE10407">
        <v>50</v>
      </c>
      <c r="BF10407">
        <v>7</v>
      </c>
      <c r="BG10407">
        <v>14</v>
      </c>
      <c r="BH10407">
        <v>10</v>
      </c>
      <c r="BI10407">
        <v>10</v>
      </c>
      <c r="BJ10407">
        <v>9</v>
      </c>
      <c r="BK10407">
        <v>1773</v>
      </c>
      <c r="BL10407">
        <v>381</v>
      </c>
      <c r="BM10407">
        <v>2</v>
      </c>
      <c r="BN10407">
        <v>3</v>
      </c>
      <c r="BO10407" s="2" t="s">
        <v>68</v>
      </c>
      <c r="BP10407" s="2" t="s">
        <v>78</v>
      </c>
      <c r="BQ10407">
        <v>1</v>
      </c>
      <c r="BR10407">
        <v>77</v>
      </c>
      <c r="BS10407">
        <v>55</v>
      </c>
      <c r="BT10407">
        <v>60</v>
      </c>
      <c r="BU10407">
        <v>68</v>
      </c>
      <c r="BV10407">
        <v>58</v>
      </c>
      <c r="BW10407">
        <v>63</v>
      </c>
      <c r="BX10407" s="2">
        <v>6</v>
      </c>
    </row>
    <row r="10408" spans="1:76" x14ac:dyDescent="0.3">
      <c r="A10408">
        <v>200369</v>
      </c>
      <c r="B10408" t="s">
        <v>32590</v>
      </c>
      <c r="C10408" t="s">
        <v>32591</v>
      </c>
      <c r="D10408" t="s">
        <v>32592</v>
      </c>
      <c r="E10408" t="s">
        <v>485</v>
      </c>
      <c r="F10408">
        <v>32</v>
      </c>
      <c r="G10408">
        <v>65</v>
      </c>
      <c r="H10408">
        <v>65</v>
      </c>
      <c r="I10408" t="s">
        <v>22416</v>
      </c>
      <c r="J10408">
        <v>2017</v>
      </c>
      <c r="K10408">
        <v>2022</v>
      </c>
      <c r="L10408" t="s">
        <v>351</v>
      </c>
      <c r="M10408">
        <v>178</v>
      </c>
      <c r="N10408">
        <v>75</v>
      </c>
      <c r="O10408" t="s">
        <v>76</v>
      </c>
      <c r="P10408">
        <v>65</v>
      </c>
      <c r="Q10408" t="s">
        <v>351</v>
      </c>
      <c r="R10408" s="1">
        <v>42743</v>
      </c>
      <c r="S10408">
        <v>575000</v>
      </c>
      <c r="T10408">
        <v>1000</v>
      </c>
      <c r="U10408">
        <v>531000</v>
      </c>
      <c r="V10408">
        <v>277</v>
      </c>
      <c r="W10408">
        <v>61</v>
      </c>
      <c r="X10408">
        <v>56</v>
      </c>
      <c r="Y10408">
        <v>46</v>
      </c>
      <c r="Z10408">
        <v>59</v>
      </c>
      <c r="AA10408">
        <v>55</v>
      </c>
      <c r="AB10408">
        <v>301</v>
      </c>
      <c r="AC10408">
        <v>64</v>
      </c>
      <c r="AD10408">
        <v>54</v>
      </c>
      <c r="AE10408">
        <v>62</v>
      </c>
      <c r="AF10408">
        <v>56</v>
      </c>
      <c r="AG10408">
        <v>65</v>
      </c>
      <c r="AH10408">
        <v>340</v>
      </c>
      <c r="AI10408">
        <v>71</v>
      </c>
      <c r="AJ10408">
        <v>70</v>
      </c>
      <c r="AK10408">
        <v>68</v>
      </c>
      <c r="AL10408">
        <v>64</v>
      </c>
      <c r="AM10408">
        <v>67</v>
      </c>
      <c r="AN10408">
        <v>345</v>
      </c>
      <c r="AO10408">
        <v>64</v>
      </c>
      <c r="AP10408">
        <v>80</v>
      </c>
      <c r="AQ10408">
        <v>80</v>
      </c>
      <c r="AR10408">
        <v>65</v>
      </c>
      <c r="AS10408">
        <v>56</v>
      </c>
      <c r="AT10408">
        <v>315</v>
      </c>
      <c r="AU10408">
        <v>70</v>
      </c>
      <c r="AV10408">
        <v>51</v>
      </c>
      <c r="AW10408">
        <v>64</v>
      </c>
      <c r="AX10408">
        <v>59</v>
      </c>
      <c r="AY10408">
        <v>71</v>
      </c>
      <c r="AZ10408">
        <v>60</v>
      </c>
      <c r="BA10408">
        <v>169</v>
      </c>
      <c r="BB10408">
        <v>59</v>
      </c>
      <c r="BC10408">
        <v>57</v>
      </c>
      <c r="BD10408">
        <v>53</v>
      </c>
      <c r="BE10408">
        <v>51</v>
      </c>
      <c r="BF10408">
        <v>15</v>
      </c>
      <c r="BG10408">
        <v>10</v>
      </c>
      <c r="BH10408">
        <v>6</v>
      </c>
      <c r="BI10408">
        <v>9</v>
      </c>
      <c r="BJ10408">
        <v>11</v>
      </c>
      <c r="BK10408">
        <v>1798</v>
      </c>
      <c r="BL10408">
        <v>379</v>
      </c>
      <c r="BM10408">
        <v>3</v>
      </c>
      <c r="BN10408">
        <v>3</v>
      </c>
      <c r="BO10408" s="2" t="s">
        <v>68</v>
      </c>
      <c r="BP10408" s="2" t="s">
        <v>78</v>
      </c>
      <c r="BQ10408">
        <v>1</v>
      </c>
      <c r="BR10408">
        <v>70</v>
      </c>
      <c r="BS10408">
        <v>59</v>
      </c>
      <c r="BT10408">
        <v>59</v>
      </c>
      <c r="BU10408">
        <v>65</v>
      </c>
      <c r="BV10408">
        <v>55</v>
      </c>
      <c r="BW10408">
        <v>71</v>
      </c>
      <c r="BX10408" s="2">
        <v>1</v>
      </c>
    </row>
    <row r="10409" spans="1:76" x14ac:dyDescent="0.3">
      <c r="A10409">
        <v>232372</v>
      </c>
      <c r="B10409" t="s">
        <v>32593</v>
      </c>
      <c r="C10409" t="s">
        <v>32594</v>
      </c>
      <c r="D10409" t="s">
        <v>32595</v>
      </c>
      <c r="E10409" t="s">
        <v>2849</v>
      </c>
      <c r="F10409">
        <v>28</v>
      </c>
      <c r="G10409">
        <v>65</v>
      </c>
      <c r="H10409">
        <v>65</v>
      </c>
      <c r="I10409" t="s">
        <v>15757</v>
      </c>
      <c r="J10409">
        <v>2019</v>
      </c>
      <c r="K10409">
        <v>2021</v>
      </c>
      <c r="L10409" t="s">
        <v>32596</v>
      </c>
      <c r="M10409">
        <v>175</v>
      </c>
      <c r="N10409">
        <v>73</v>
      </c>
      <c r="O10409" t="s">
        <v>76</v>
      </c>
      <c r="P10409">
        <v>66</v>
      </c>
      <c r="Q10409" t="s">
        <v>125</v>
      </c>
      <c r="R10409" s="1">
        <v>43497</v>
      </c>
      <c r="S10409">
        <v>625000</v>
      </c>
      <c r="T10409">
        <v>1000</v>
      </c>
      <c r="U10409">
        <v>594000</v>
      </c>
      <c r="V10409">
        <v>274</v>
      </c>
      <c r="W10409">
        <v>65</v>
      </c>
      <c r="X10409">
        <v>49</v>
      </c>
      <c r="Y10409">
        <v>62</v>
      </c>
      <c r="Z10409">
        <v>63</v>
      </c>
      <c r="AA10409">
        <v>35</v>
      </c>
      <c r="AB10409">
        <v>248</v>
      </c>
      <c r="AC10409">
        <v>60</v>
      </c>
      <c r="AD10409">
        <v>39</v>
      </c>
      <c r="AE10409">
        <v>26</v>
      </c>
      <c r="AF10409">
        <v>60</v>
      </c>
      <c r="AG10409">
        <v>63</v>
      </c>
      <c r="AH10409">
        <v>355</v>
      </c>
      <c r="AI10409">
        <v>74</v>
      </c>
      <c r="AJ10409">
        <v>75</v>
      </c>
      <c r="AK10409">
        <v>74</v>
      </c>
      <c r="AL10409">
        <v>64</v>
      </c>
      <c r="AM10409">
        <v>68</v>
      </c>
      <c r="AN10409">
        <v>326</v>
      </c>
      <c r="AO10409">
        <v>55</v>
      </c>
      <c r="AP10409">
        <v>80</v>
      </c>
      <c r="AQ10409">
        <v>79</v>
      </c>
      <c r="AR10409">
        <v>70</v>
      </c>
      <c r="AS10409">
        <v>42</v>
      </c>
      <c r="AT10409">
        <v>279</v>
      </c>
      <c r="AU10409">
        <v>65</v>
      </c>
      <c r="AV10409">
        <v>63</v>
      </c>
      <c r="AW10409">
        <v>62</v>
      </c>
      <c r="AX10409">
        <v>59</v>
      </c>
      <c r="AY10409">
        <v>30</v>
      </c>
      <c r="AZ10409">
        <v>53</v>
      </c>
      <c r="BA10409">
        <v>189</v>
      </c>
      <c r="BB10409">
        <v>62</v>
      </c>
      <c r="BC10409">
        <v>64</v>
      </c>
      <c r="BD10409">
        <v>63</v>
      </c>
      <c r="BE10409">
        <v>44</v>
      </c>
      <c r="BF10409">
        <v>6</v>
      </c>
      <c r="BG10409">
        <v>10</v>
      </c>
      <c r="BH10409">
        <v>15</v>
      </c>
      <c r="BI10409">
        <v>6</v>
      </c>
      <c r="BJ10409">
        <v>7</v>
      </c>
      <c r="BK10409">
        <v>1715</v>
      </c>
      <c r="BL10409">
        <v>380</v>
      </c>
      <c r="BM10409">
        <v>2</v>
      </c>
      <c r="BN10409">
        <v>2</v>
      </c>
      <c r="BO10409" s="2" t="s">
        <v>68</v>
      </c>
      <c r="BP10409" s="2" t="s">
        <v>78</v>
      </c>
      <c r="BQ10409">
        <v>1</v>
      </c>
      <c r="BR10409">
        <v>75</v>
      </c>
      <c r="BS10409">
        <v>48</v>
      </c>
      <c r="BT10409">
        <v>59</v>
      </c>
      <c r="BU10409">
        <v>63</v>
      </c>
      <c r="BV10409">
        <v>63</v>
      </c>
      <c r="BW10409">
        <v>72</v>
      </c>
      <c r="BX10409" s="2">
        <v>2</v>
      </c>
    </row>
    <row r="10410" spans="1:76" x14ac:dyDescent="0.3">
      <c r="A10410">
        <v>241588</v>
      </c>
      <c r="B10410" t="s">
        <v>32597</v>
      </c>
      <c r="C10410" t="s">
        <v>32598</v>
      </c>
      <c r="D10410" t="s">
        <v>32599</v>
      </c>
      <c r="E10410" t="s">
        <v>149</v>
      </c>
      <c r="F10410">
        <v>22</v>
      </c>
      <c r="G10410">
        <v>65</v>
      </c>
      <c r="H10410">
        <v>74</v>
      </c>
      <c r="I10410" t="s">
        <v>83</v>
      </c>
      <c r="J10410">
        <v>2017</v>
      </c>
      <c r="K10410">
        <v>2021</v>
      </c>
      <c r="L10410" t="s">
        <v>6997</v>
      </c>
      <c r="M10410">
        <v>180</v>
      </c>
      <c r="N10410">
        <v>78</v>
      </c>
      <c r="O10410" t="s">
        <v>76</v>
      </c>
      <c r="P10410">
        <v>67</v>
      </c>
      <c r="Q10410" t="s">
        <v>91</v>
      </c>
      <c r="R10410" s="1">
        <v>42917</v>
      </c>
      <c r="S10410">
        <v>1600000</v>
      </c>
      <c r="T10410">
        <v>10000</v>
      </c>
      <c r="U10410">
        <v>2000000</v>
      </c>
      <c r="V10410">
        <v>255</v>
      </c>
      <c r="W10410">
        <v>44</v>
      </c>
      <c r="X10410">
        <v>60</v>
      </c>
      <c r="Y10410">
        <v>45</v>
      </c>
      <c r="Z10410">
        <v>68</v>
      </c>
      <c r="AA10410">
        <v>38</v>
      </c>
      <c r="AB10410">
        <v>290</v>
      </c>
      <c r="AC10410">
        <v>65</v>
      </c>
      <c r="AD10410">
        <v>44</v>
      </c>
      <c r="AE10410">
        <v>47</v>
      </c>
      <c r="AF10410">
        <v>66</v>
      </c>
      <c r="AG10410">
        <v>68</v>
      </c>
      <c r="AH10410">
        <v>316</v>
      </c>
      <c r="AI10410">
        <v>60</v>
      </c>
      <c r="AJ10410">
        <v>61</v>
      </c>
      <c r="AK10410">
        <v>62</v>
      </c>
      <c r="AL10410">
        <v>68</v>
      </c>
      <c r="AM10410">
        <v>65</v>
      </c>
      <c r="AN10410">
        <v>274</v>
      </c>
      <c r="AO10410">
        <v>52</v>
      </c>
      <c r="AP10410">
        <v>64</v>
      </c>
      <c r="AQ10410">
        <v>51</v>
      </c>
      <c r="AR10410">
        <v>52</v>
      </c>
      <c r="AS10410">
        <v>55</v>
      </c>
      <c r="AT10410">
        <v>307</v>
      </c>
      <c r="AU10410">
        <v>66</v>
      </c>
      <c r="AV10410">
        <v>65</v>
      </c>
      <c r="AW10410">
        <v>59</v>
      </c>
      <c r="AX10410">
        <v>66</v>
      </c>
      <c r="AY10410">
        <v>51</v>
      </c>
      <c r="AZ10410">
        <v>64</v>
      </c>
      <c r="BA10410">
        <v>178</v>
      </c>
      <c r="BB10410">
        <v>59</v>
      </c>
      <c r="BC10410">
        <v>65</v>
      </c>
      <c r="BD10410">
        <v>54</v>
      </c>
      <c r="BE10410">
        <v>48</v>
      </c>
      <c r="BF10410">
        <v>9</v>
      </c>
      <c r="BG10410">
        <v>13</v>
      </c>
      <c r="BH10410">
        <v>9</v>
      </c>
      <c r="BI10410">
        <v>6</v>
      </c>
      <c r="BJ10410">
        <v>11</v>
      </c>
      <c r="BK10410">
        <v>1668</v>
      </c>
      <c r="BL10410">
        <v>358</v>
      </c>
      <c r="BM10410">
        <v>3</v>
      </c>
      <c r="BN10410">
        <v>3</v>
      </c>
      <c r="BO10410" s="2" t="s">
        <v>68</v>
      </c>
      <c r="BP10410" s="2" t="s">
        <v>68</v>
      </c>
      <c r="BQ10410">
        <v>1</v>
      </c>
      <c r="BR10410">
        <v>61</v>
      </c>
      <c r="BS10410">
        <v>56</v>
      </c>
      <c r="BT10410">
        <v>60</v>
      </c>
      <c r="BU10410">
        <v>66</v>
      </c>
      <c r="BV10410">
        <v>60</v>
      </c>
      <c r="BW10410">
        <v>55</v>
      </c>
      <c r="BX10410" s="2">
        <v>20</v>
      </c>
    </row>
    <row r="10411" spans="1:76" x14ac:dyDescent="0.3">
      <c r="A10411">
        <v>211893</v>
      </c>
      <c r="B10411" t="s">
        <v>32600</v>
      </c>
      <c r="C10411" t="s">
        <v>32601</v>
      </c>
      <c r="D10411" t="s">
        <v>32602</v>
      </c>
      <c r="E10411" t="s">
        <v>120</v>
      </c>
      <c r="F10411">
        <v>29</v>
      </c>
      <c r="G10411">
        <v>65</v>
      </c>
      <c r="H10411">
        <v>65</v>
      </c>
      <c r="I10411" t="s">
        <v>20144</v>
      </c>
      <c r="J10411">
        <v>2018</v>
      </c>
      <c r="K10411">
        <v>2021</v>
      </c>
      <c r="L10411" t="s">
        <v>5541</v>
      </c>
      <c r="M10411">
        <v>182</v>
      </c>
      <c r="N10411">
        <v>71</v>
      </c>
      <c r="O10411" t="s">
        <v>76</v>
      </c>
      <c r="P10411">
        <v>65</v>
      </c>
      <c r="Q10411" t="s">
        <v>206</v>
      </c>
      <c r="R10411" s="1">
        <v>43283</v>
      </c>
      <c r="S10411">
        <v>625000</v>
      </c>
      <c r="T10411">
        <v>2000</v>
      </c>
      <c r="U10411">
        <v>653000</v>
      </c>
      <c r="V10411">
        <v>248</v>
      </c>
      <c r="W10411">
        <v>56</v>
      </c>
      <c r="X10411">
        <v>35</v>
      </c>
      <c r="Y10411">
        <v>58</v>
      </c>
      <c r="Z10411">
        <v>63</v>
      </c>
      <c r="AA10411">
        <v>36</v>
      </c>
      <c r="AB10411">
        <v>263</v>
      </c>
      <c r="AC10411">
        <v>56</v>
      </c>
      <c r="AD10411">
        <v>49</v>
      </c>
      <c r="AE10411">
        <v>38</v>
      </c>
      <c r="AF10411">
        <v>59</v>
      </c>
      <c r="AG10411">
        <v>61</v>
      </c>
      <c r="AH10411">
        <v>339</v>
      </c>
      <c r="AI10411">
        <v>71</v>
      </c>
      <c r="AJ10411">
        <v>71</v>
      </c>
      <c r="AK10411">
        <v>69</v>
      </c>
      <c r="AL10411">
        <v>58</v>
      </c>
      <c r="AM10411">
        <v>70</v>
      </c>
      <c r="AN10411">
        <v>327</v>
      </c>
      <c r="AO10411">
        <v>49</v>
      </c>
      <c r="AP10411">
        <v>78</v>
      </c>
      <c r="AQ10411">
        <v>90</v>
      </c>
      <c r="AR10411">
        <v>67</v>
      </c>
      <c r="AS10411">
        <v>43</v>
      </c>
      <c r="AT10411">
        <v>269</v>
      </c>
      <c r="AU10411">
        <v>76</v>
      </c>
      <c r="AV10411">
        <v>59</v>
      </c>
      <c r="AW10411">
        <v>44</v>
      </c>
      <c r="AX10411">
        <v>42</v>
      </c>
      <c r="AY10411">
        <v>48</v>
      </c>
      <c r="AZ10411">
        <v>55</v>
      </c>
      <c r="BA10411">
        <v>183</v>
      </c>
      <c r="BB10411">
        <v>64</v>
      </c>
      <c r="BC10411">
        <v>60</v>
      </c>
      <c r="BD10411">
        <v>59</v>
      </c>
      <c r="BE10411">
        <v>50</v>
      </c>
      <c r="BF10411">
        <v>9</v>
      </c>
      <c r="BG10411">
        <v>10</v>
      </c>
      <c r="BH10411">
        <v>14</v>
      </c>
      <c r="BI10411">
        <v>7</v>
      </c>
      <c r="BJ10411">
        <v>10</v>
      </c>
      <c r="BK10411">
        <v>1679</v>
      </c>
      <c r="BL10411">
        <v>363</v>
      </c>
      <c r="BM10411">
        <v>2</v>
      </c>
      <c r="BN10411">
        <v>2</v>
      </c>
      <c r="BO10411" s="2" t="s">
        <v>68</v>
      </c>
      <c r="BP10411" s="2" t="s">
        <v>78</v>
      </c>
      <c r="BQ10411">
        <v>1</v>
      </c>
      <c r="BR10411">
        <v>71</v>
      </c>
      <c r="BS10411">
        <v>41</v>
      </c>
      <c r="BT10411">
        <v>55</v>
      </c>
      <c r="BU10411">
        <v>60</v>
      </c>
      <c r="BV10411">
        <v>61</v>
      </c>
      <c r="BW10411">
        <v>75</v>
      </c>
      <c r="BX10411" s="2">
        <v>1</v>
      </c>
    </row>
    <row r="10412" spans="1:76" x14ac:dyDescent="0.3">
      <c r="A10412">
        <v>233397</v>
      </c>
      <c r="B10412" t="s">
        <v>32603</v>
      </c>
      <c r="C10412" t="s">
        <v>32604</v>
      </c>
      <c r="D10412" t="s">
        <v>32605</v>
      </c>
      <c r="E10412" t="s">
        <v>120</v>
      </c>
      <c r="F10412">
        <v>22</v>
      </c>
      <c r="G10412">
        <v>65</v>
      </c>
      <c r="H10412">
        <v>74</v>
      </c>
      <c r="I10412" t="s">
        <v>12681</v>
      </c>
      <c r="J10412">
        <v>2020</v>
      </c>
      <c r="K10412">
        <v>2022</v>
      </c>
      <c r="L10412" t="s">
        <v>2270</v>
      </c>
      <c r="M10412">
        <v>179</v>
      </c>
      <c r="N10412">
        <v>75</v>
      </c>
      <c r="O10412" t="s">
        <v>76</v>
      </c>
      <c r="P10412">
        <v>66</v>
      </c>
      <c r="Q10412" t="s">
        <v>77</v>
      </c>
      <c r="R10412" s="1">
        <v>44036</v>
      </c>
      <c r="S10412">
        <v>1600000</v>
      </c>
      <c r="T10412">
        <v>2000</v>
      </c>
      <c r="U10412">
        <v>1000000</v>
      </c>
      <c r="V10412">
        <v>290</v>
      </c>
      <c r="W10412">
        <v>56</v>
      </c>
      <c r="X10412">
        <v>60</v>
      </c>
      <c r="Y10412">
        <v>56</v>
      </c>
      <c r="Z10412">
        <v>65</v>
      </c>
      <c r="AA10412">
        <v>53</v>
      </c>
      <c r="AB10412">
        <v>229</v>
      </c>
      <c r="AC10412">
        <v>70</v>
      </c>
      <c r="AD10412">
        <v>39</v>
      </c>
      <c r="AE10412">
        <v>30</v>
      </c>
      <c r="AF10412">
        <v>28</v>
      </c>
      <c r="AG10412">
        <v>62</v>
      </c>
      <c r="AH10412">
        <v>396</v>
      </c>
      <c r="AI10412">
        <v>91</v>
      </c>
      <c r="AJ10412">
        <v>90</v>
      </c>
      <c r="AK10412">
        <v>77</v>
      </c>
      <c r="AL10412">
        <v>65</v>
      </c>
      <c r="AM10412">
        <v>73</v>
      </c>
      <c r="AN10412">
        <v>322</v>
      </c>
      <c r="AO10412">
        <v>59</v>
      </c>
      <c r="AP10412">
        <v>77</v>
      </c>
      <c r="AQ10412">
        <v>67</v>
      </c>
      <c r="AR10412">
        <v>63</v>
      </c>
      <c r="AS10412">
        <v>56</v>
      </c>
      <c r="AT10412">
        <v>241</v>
      </c>
      <c r="AU10412">
        <v>58</v>
      </c>
      <c r="AV10412">
        <v>23</v>
      </c>
      <c r="AW10412">
        <v>63</v>
      </c>
      <c r="AX10412">
        <v>48</v>
      </c>
      <c r="AY10412">
        <v>49</v>
      </c>
      <c r="AZ10412">
        <v>53</v>
      </c>
      <c r="BA10412">
        <v>65</v>
      </c>
      <c r="BB10412">
        <v>34</v>
      </c>
      <c r="BC10412">
        <v>18</v>
      </c>
      <c r="BD10412">
        <v>13</v>
      </c>
      <c r="BE10412">
        <v>43</v>
      </c>
      <c r="BF10412">
        <v>11</v>
      </c>
      <c r="BG10412">
        <v>10</v>
      </c>
      <c r="BH10412">
        <v>8</v>
      </c>
      <c r="BI10412">
        <v>7</v>
      </c>
      <c r="BJ10412">
        <v>7</v>
      </c>
      <c r="BK10412">
        <v>1586</v>
      </c>
      <c r="BL10412">
        <v>358</v>
      </c>
      <c r="BM10412">
        <v>3</v>
      </c>
      <c r="BN10412">
        <v>3</v>
      </c>
      <c r="BO10412" s="2" t="s">
        <v>78</v>
      </c>
      <c r="BP10412" s="2" t="s">
        <v>69</v>
      </c>
      <c r="BQ10412">
        <v>1</v>
      </c>
      <c r="BR10412">
        <v>90</v>
      </c>
      <c r="BS10412">
        <v>58</v>
      </c>
      <c r="BT10412">
        <v>51</v>
      </c>
      <c r="BU10412">
        <v>68</v>
      </c>
      <c r="BV10412">
        <v>27</v>
      </c>
      <c r="BW10412">
        <v>64</v>
      </c>
      <c r="BX10412" s="2">
        <v>8</v>
      </c>
    </row>
    <row r="10413" spans="1:76" x14ac:dyDescent="0.3">
      <c r="A10413">
        <v>253365</v>
      </c>
      <c r="B10413" t="s">
        <v>32606</v>
      </c>
      <c r="C10413" t="s">
        <v>32607</v>
      </c>
      <c r="D10413" t="s">
        <v>32608</v>
      </c>
      <c r="E10413" t="s">
        <v>1522</v>
      </c>
      <c r="F10413">
        <v>25</v>
      </c>
      <c r="G10413">
        <v>65</v>
      </c>
      <c r="H10413">
        <v>68</v>
      </c>
      <c r="I10413" t="s">
        <v>9121</v>
      </c>
      <c r="J10413">
        <v>2019</v>
      </c>
      <c r="K10413">
        <v>2021</v>
      </c>
      <c r="L10413" t="s">
        <v>97</v>
      </c>
      <c r="M10413">
        <v>174</v>
      </c>
      <c r="N10413">
        <v>75</v>
      </c>
      <c r="O10413" t="s">
        <v>76</v>
      </c>
      <c r="P10413">
        <v>65</v>
      </c>
      <c r="Q10413" t="s">
        <v>98</v>
      </c>
      <c r="R10413" s="1">
        <v>43497</v>
      </c>
      <c r="S10413">
        <v>950000</v>
      </c>
      <c r="T10413">
        <v>3000</v>
      </c>
      <c r="U10413">
        <v>1000000</v>
      </c>
      <c r="V10413">
        <v>267</v>
      </c>
      <c r="W10413">
        <v>62</v>
      </c>
      <c r="X10413">
        <v>53</v>
      </c>
      <c r="Y10413">
        <v>44</v>
      </c>
      <c r="Z10413">
        <v>63</v>
      </c>
      <c r="AA10413">
        <v>45</v>
      </c>
      <c r="AB10413">
        <v>290</v>
      </c>
      <c r="AC10413">
        <v>68</v>
      </c>
      <c r="AD10413">
        <v>49</v>
      </c>
      <c r="AE10413">
        <v>54</v>
      </c>
      <c r="AF10413">
        <v>53</v>
      </c>
      <c r="AG10413">
        <v>66</v>
      </c>
      <c r="AH10413">
        <v>400</v>
      </c>
      <c r="AI10413">
        <v>88</v>
      </c>
      <c r="AJ10413">
        <v>84</v>
      </c>
      <c r="AK10413">
        <v>91</v>
      </c>
      <c r="AL10413">
        <v>52</v>
      </c>
      <c r="AM10413">
        <v>85</v>
      </c>
      <c r="AN10413">
        <v>271</v>
      </c>
      <c r="AO10413">
        <v>66</v>
      </c>
      <c r="AP10413">
        <v>29</v>
      </c>
      <c r="AQ10413">
        <v>35</v>
      </c>
      <c r="AR10413">
        <v>75</v>
      </c>
      <c r="AS10413">
        <v>66</v>
      </c>
      <c r="AT10413">
        <v>249</v>
      </c>
      <c r="AU10413">
        <v>60</v>
      </c>
      <c r="AV10413">
        <v>32</v>
      </c>
      <c r="AW10413">
        <v>56</v>
      </c>
      <c r="AX10413">
        <v>56</v>
      </c>
      <c r="AY10413">
        <v>45</v>
      </c>
      <c r="AZ10413">
        <v>60</v>
      </c>
      <c r="BA10413">
        <v>97</v>
      </c>
      <c r="BB10413">
        <v>30</v>
      </c>
      <c r="BC10413">
        <v>43</v>
      </c>
      <c r="BD10413">
        <v>24</v>
      </c>
      <c r="BE10413">
        <v>54</v>
      </c>
      <c r="BF10413">
        <v>11</v>
      </c>
      <c r="BG10413">
        <v>14</v>
      </c>
      <c r="BH10413">
        <v>8</v>
      </c>
      <c r="BI10413">
        <v>10</v>
      </c>
      <c r="BJ10413">
        <v>11</v>
      </c>
      <c r="BK10413">
        <v>1628</v>
      </c>
      <c r="BL10413">
        <v>368</v>
      </c>
      <c r="BM10413">
        <v>3</v>
      </c>
      <c r="BN10413">
        <v>3</v>
      </c>
      <c r="BO10413" s="2" t="s">
        <v>68</v>
      </c>
      <c r="BP10413" s="2" t="s">
        <v>69</v>
      </c>
      <c r="BQ10413">
        <v>1</v>
      </c>
      <c r="BR10413">
        <v>86</v>
      </c>
      <c r="BS10413">
        <v>58</v>
      </c>
      <c r="BT10413">
        <v>59</v>
      </c>
      <c r="BU10413">
        <v>70</v>
      </c>
      <c r="BV10413">
        <v>35</v>
      </c>
      <c r="BW10413">
        <v>60</v>
      </c>
      <c r="BX10413" s="2">
        <v>11</v>
      </c>
    </row>
    <row r="10414" spans="1:76" x14ac:dyDescent="0.3">
      <c r="A10414">
        <v>243894</v>
      </c>
      <c r="B10414" t="s">
        <v>32609</v>
      </c>
      <c r="C10414" t="s">
        <v>32610</v>
      </c>
      <c r="D10414" t="s">
        <v>32611</v>
      </c>
      <c r="E10414" t="s">
        <v>306</v>
      </c>
      <c r="F10414">
        <v>26</v>
      </c>
      <c r="G10414">
        <v>65</v>
      </c>
      <c r="H10414">
        <v>68</v>
      </c>
      <c r="I10414" t="s">
        <v>8005</v>
      </c>
      <c r="J10414">
        <v>2020</v>
      </c>
      <c r="K10414">
        <v>2023</v>
      </c>
      <c r="L10414" t="s">
        <v>5986</v>
      </c>
      <c r="M10414">
        <v>178</v>
      </c>
      <c r="N10414">
        <v>69</v>
      </c>
      <c r="O10414" t="s">
        <v>76</v>
      </c>
      <c r="P10414">
        <v>67</v>
      </c>
      <c r="Q10414" t="s">
        <v>193</v>
      </c>
      <c r="R10414" s="1">
        <v>44078</v>
      </c>
      <c r="S10414">
        <v>925000</v>
      </c>
      <c r="T10414">
        <v>4000</v>
      </c>
      <c r="U10414">
        <v>991000</v>
      </c>
      <c r="V10414">
        <v>280</v>
      </c>
      <c r="W10414">
        <v>53</v>
      </c>
      <c r="X10414">
        <v>57</v>
      </c>
      <c r="Y10414">
        <v>60</v>
      </c>
      <c r="Z10414">
        <v>68</v>
      </c>
      <c r="AA10414">
        <v>42</v>
      </c>
      <c r="AB10414">
        <v>294</v>
      </c>
      <c r="AC10414">
        <v>65</v>
      </c>
      <c r="AD10414">
        <v>49</v>
      </c>
      <c r="AE10414">
        <v>45</v>
      </c>
      <c r="AF10414">
        <v>66</v>
      </c>
      <c r="AG10414">
        <v>69</v>
      </c>
      <c r="AH10414">
        <v>326</v>
      </c>
      <c r="AI10414">
        <v>63</v>
      </c>
      <c r="AJ10414">
        <v>61</v>
      </c>
      <c r="AK10414">
        <v>64</v>
      </c>
      <c r="AL10414">
        <v>64</v>
      </c>
      <c r="AM10414">
        <v>74</v>
      </c>
      <c r="AN10414">
        <v>302</v>
      </c>
      <c r="AO10414">
        <v>48</v>
      </c>
      <c r="AP10414">
        <v>71</v>
      </c>
      <c r="AQ10414">
        <v>77</v>
      </c>
      <c r="AR10414">
        <v>67</v>
      </c>
      <c r="AS10414">
        <v>39</v>
      </c>
      <c r="AT10414">
        <v>305</v>
      </c>
      <c r="AU10414">
        <v>67</v>
      </c>
      <c r="AV10414">
        <v>58</v>
      </c>
      <c r="AW10414">
        <v>65</v>
      </c>
      <c r="AX10414">
        <v>66</v>
      </c>
      <c r="AY10414">
        <v>49</v>
      </c>
      <c r="AZ10414">
        <v>67</v>
      </c>
      <c r="BA10414">
        <v>186</v>
      </c>
      <c r="BB10414">
        <v>64</v>
      </c>
      <c r="BC10414">
        <v>62</v>
      </c>
      <c r="BD10414">
        <v>60</v>
      </c>
      <c r="BE10414">
        <v>59</v>
      </c>
      <c r="BF10414">
        <v>14</v>
      </c>
      <c r="BG10414">
        <v>6</v>
      </c>
      <c r="BH10414">
        <v>14</v>
      </c>
      <c r="BI10414">
        <v>13</v>
      </c>
      <c r="BJ10414">
        <v>12</v>
      </c>
      <c r="BK10414">
        <v>1752</v>
      </c>
      <c r="BL10414">
        <v>373</v>
      </c>
      <c r="BM10414">
        <v>4</v>
      </c>
      <c r="BN10414">
        <v>2</v>
      </c>
      <c r="BO10414" s="2" t="s">
        <v>68</v>
      </c>
      <c r="BP10414" s="2" t="s">
        <v>78</v>
      </c>
      <c r="BQ10414">
        <v>1</v>
      </c>
      <c r="BR10414">
        <v>62</v>
      </c>
      <c r="BS10414">
        <v>51</v>
      </c>
      <c r="BT10414">
        <v>62</v>
      </c>
      <c r="BU10414">
        <v>67</v>
      </c>
      <c r="BV10414">
        <v>61</v>
      </c>
      <c r="BW10414">
        <v>70</v>
      </c>
      <c r="BX10414" s="2">
        <v>2</v>
      </c>
    </row>
    <row r="10415" spans="1:76" x14ac:dyDescent="0.3">
      <c r="A10415">
        <v>223668</v>
      </c>
      <c r="B10415" t="s">
        <v>32612</v>
      </c>
      <c r="C10415" t="s">
        <v>32613</v>
      </c>
      <c r="D10415" t="s">
        <v>32614</v>
      </c>
      <c r="E10415" t="s">
        <v>115</v>
      </c>
      <c r="F10415">
        <v>26</v>
      </c>
      <c r="G10415">
        <v>65</v>
      </c>
      <c r="H10415">
        <v>68</v>
      </c>
      <c r="I10415" t="s">
        <v>13799</v>
      </c>
      <c r="J10415">
        <v>2018</v>
      </c>
      <c r="K10415">
        <v>2023</v>
      </c>
      <c r="L10415" t="s">
        <v>14778</v>
      </c>
      <c r="M10415">
        <v>186</v>
      </c>
      <c r="N10415">
        <v>78</v>
      </c>
      <c r="O10415" t="s">
        <v>66</v>
      </c>
      <c r="P10415">
        <v>67</v>
      </c>
      <c r="Q10415" t="s">
        <v>125</v>
      </c>
      <c r="R10415" s="1">
        <v>43282</v>
      </c>
      <c r="S10415">
        <v>825000</v>
      </c>
      <c r="T10415">
        <v>3000</v>
      </c>
      <c r="U10415">
        <v>915000</v>
      </c>
      <c r="V10415">
        <v>222</v>
      </c>
      <c r="W10415">
        <v>48</v>
      </c>
      <c r="X10415">
        <v>22</v>
      </c>
      <c r="Y10415">
        <v>67</v>
      </c>
      <c r="Z10415">
        <v>62</v>
      </c>
      <c r="AA10415">
        <v>23</v>
      </c>
      <c r="AB10415">
        <v>194</v>
      </c>
      <c r="AC10415">
        <v>30</v>
      </c>
      <c r="AD10415">
        <v>24</v>
      </c>
      <c r="AE10415">
        <v>23</v>
      </c>
      <c r="AF10415">
        <v>57</v>
      </c>
      <c r="AG10415">
        <v>60</v>
      </c>
      <c r="AH10415">
        <v>294</v>
      </c>
      <c r="AI10415">
        <v>62</v>
      </c>
      <c r="AJ10415">
        <v>67</v>
      </c>
      <c r="AK10415">
        <v>42</v>
      </c>
      <c r="AL10415">
        <v>65</v>
      </c>
      <c r="AM10415">
        <v>58</v>
      </c>
      <c r="AN10415">
        <v>267</v>
      </c>
      <c r="AO10415">
        <v>39</v>
      </c>
      <c r="AP10415">
        <v>75</v>
      </c>
      <c r="AQ10415">
        <v>59</v>
      </c>
      <c r="AR10415">
        <v>72</v>
      </c>
      <c r="AS10415">
        <v>22</v>
      </c>
      <c r="AT10415">
        <v>214</v>
      </c>
      <c r="AU10415">
        <v>56</v>
      </c>
      <c r="AV10415">
        <v>60</v>
      </c>
      <c r="AW10415">
        <v>23</v>
      </c>
      <c r="AX10415">
        <v>32</v>
      </c>
      <c r="AY10415">
        <v>43</v>
      </c>
      <c r="AZ10415">
        <v>54</v>
      </c>
      <c r="BA10415">
        <v>198</v>
      </c>
      <c r="BB10415">
        <v>64</v>
      </c>
      <c r="BC10415">
        <v>70</v>
      </c>
      <c r="BD10415">
        <v>64</v>
      </c>
      <c r="BE10415">
        <v>43</v>
      </c>
      <c r="BF10415">
        <v>8</v>
      </c>
      <c r="BG10415">
        <v>8</v>
      </c>
      <c r="BH10415">
        <v>6</v>
      </c>
      <c r="BI10415">
        <v>14</v>
      </c>
      <c r="BJ10415">
        <v>7</v>
      </c>
      <c r="BK10415">
        <v>1432</v>
      </c>
      <c r="BL10415">
        <v>315</v>
      </c>
      <c r="BM10415">
        <v>3</v>
      </c>
      <c r="BN10415">
        <v>2</v>
      </c>
      <c r="BO10415" s="2" t="s">
        <v>68</v>
      </c>
      <c r="BP10415" s="2" t="s">
        <v>68</v>
      </c>
      <c r="BQ10415">
        <v>1</v>
      </c>
      <c r="BR10415">
        <v>65</v>
      </c>
      <c r="BS10415">
        <v>27</v>
      </c>
      <c r="BT10415">
        <v>49</v>
      </c>
      <c r="BU10415">
        <v>43</v>
      </c>
      <c r="BV10415">
        <v>65</v>
      </c>
      <c r="BW10415">
        <v>66</v>
      </c>
      <c r="BX10415" s="2">
        <v>3</v>
      </c>
    </row>
    <row r="10416" spans="1:76" x14ac:dyDescent="0.3">
      <c r="A10416">
        <v>202422</v>
      </c>
      <c r="B10416" t="s">
        <v>32615</v>
      </c>
      <c r="C10416" t="s">
        <v>32616</v>
      </c>
      <c r="D10416" t="s">
        <v>32617</v>
      </c>
      <c r="E10416" t="s">
        <v>156</v>
      </c>
      <c r="F10416">
        <v>27</v>
      </c>
      <c r="G10416">
        <v>65</v>
      </c>
      <c r="H10416">
        <v>66</v>
      </c>
      <c r="I10416" t="s">
        <v>23400</v>
      </c>
      <c r="J10416">
        <v>2020</v>
      </c>
      <c r="K10416">
        <v>2022</v>
      </c>
      <c r="L10416" t="s">
        <v>289</v>
      </c>
      <c r="M10416">
        <v>175</v>
      </c>
      <c r="N10416">
        <v>58</v>
      </c>
      <c r="O10416" t="s">
        <v>76</v>
      </c>
      <c r="P10416">
        <v>69</v>
      </c>
      <c r="Q10416" t="s">
        <v>134</v>
      </c>
      <c r="R10416" s="1">
        <v>44049</v>
      </c>
      <c r="S10416">
        <v>825000</v>
      </c>
      <c r="T10416">
        <v>2000</v>
      </c>
      <c r="U10416">
        <v>1000000</v>
      </c>
      <c r="V10416">
        <v>285</v>
      </c>
      <c r="W10416">
        <v>61</v>
      </c>
      <c r="X10416">
        <v>47</v>
      </c>
      <c r="Y10416">
        <v>62</v>
      </c>
      <c r="Z10416">
        <v>70</v>
      </c>
      <c r="AA10416">
        <v>45</v>
      </c>
      <c r="AB10416">
        <v>296</v>
      </c>
      <c r="AC10416">
        <v>60</v>
      </c>
      <c r="AD10416">
        <v>61</v>
      </c>
      <c r="AE10416">
        <v>42</v>
      </c>
      <c r="AF10416">
        <v>67</v>
      </c>
      <c r="AG10416">
        <v>66</v>
      </c>
      <c r="AH10416">
        <v>360</v>
      </c>
      <c r="AI10416">
        <v>69</v>
      </c>
      <c r="AJ10416">
        <v>64</v>
      </c>
      <c r="AK10416">
        <v>81</v>
      </c>
      <c r="AL10416">
        <v>67</v>
      </c>
      <c r="AM10416">
        <v>79</v>
      </c>
      <c r="AN10416">
        <v>337</v>
      </c>
      <c r="AO10416">
        <v>60</v>
      </c>
      <c r="AP10416">
        <v>72</v>
      </c>
      <c r="AQ10416">
        <v>85</v>
      </c>
      <c r="AR10416">
        <v>70</v>
      </c>
      <c r="AS10416">
        <v>50</v>
      </c>
      <c r="AT10416">
        <v>302</v>
      </c>
      <c r="AU10416">
        <v>74</v>
      </c>
      <c r="AV10416">
        <v>67</v>
      </c>
      <c r="AW10416">
        <v>50</v>
      </c>
      <c r="AX10416">
        <v>60</v>
      </c>
      <c r="AY10416">
        <v>51</v>
      </c>
      <c r="AZ10416">
        <v>69</v>
      </c>
      <c r="BA10416">
        <v>196</v>
      </c>
      <c r="BB10416">
        <v>66</v>
      </c>
      <c r="BC10416">
        <v>66</v>
      </c>
      <c r="BD10416">
        <v>64</v>
      </c>
      <c r="BE10416">
        <v>50</v>
      </c>
      <c r="BF10416">
        <v>8</v>
      </c>
      <c r="BG10416">
        <v>8</v>
      </c>
      <c r="BH10416">
        <v>8</v>
      </c>
      <c r="BI10416">
        <v>13</v>
      </c>
      <c r="BJ10416">
        <v>13</v>
      </c>
      <c r="BK10416">
        <v>1826</v>
      </c>
      <c r="BL10416">
        <v>386</v>
      </c>
      <c r="BM10416">
        <v>3</v>
      </c>
      <c r="BN10416">
        <v>2</v>
      </c>
      <c r="BO10416" s="2" t="s">
        <v>68</v>
      </c>
      <c r="BP10416" s="2" t="s">
        <v>78</v>
      </c>
      <c r="BQ10416">
        <v>1</v>
      </c>
      <c r="BR10416">
        <v>66</v>
      </c>
      <c r="BS10416">
        <v>50</v>
      </c>
      <c r="BT10416">
        <v>64</v>
      </c>
      <c r="BU10416">
        <v>65</v>
      </c>
      <c r="BV10416">
        <v>66</v>
      </c>
      <c r="BW10416">
        <v>75</v>
      </c>
      <c r="BX10416" s="2">
        <v>3</v>
      </c>
    </row>
    <row r="10417" spans="1:76" x14ac:dyDescent="0.3">
      <c r="A10417">
        <v>213686</v>
      </c>
      <c r="B10417" t="s">
        <v>32618</v>
      </c>
      <c r="C10417" t="s">
        <v>32619</v>
      </c>
      <c r="D10417" t="s">
        <v>32620</v>
      </c>
      <c r="E10417" t="s">
        <v>214</v>
      </c>
      <c r="F10417">
        <v>25</v>
      </c>
      <c r="G10417">
        <v>65</v>
      </c>
      <c r="H10417">
        <v>70</v>
      </c>
      <c r="I10417" t="s">
        <v>22468</v>
      </c>
      <c r="J10417">
        <v>2019</v>
      </c>
      <c r="K10417">
        <v>2021</v>
      </c>
      <c r="L10417" t="s">
        <v>1316</v>
      </c>
      <c r="M10417">
        <v>178</v>
      </c>
      <c r="N10417">
        <v>72</v>
      </c>
      <c r="O10417" t="s">
        <v>76</v>
      </c>
      <c r="P10417">
        <v>65</v>
      </c>
      <c r="Q10417" t="s">
        <v>715</v>
      </c>
      <c r="R10417" s="1">
        <v>43658</v>
      </c>
      <c r="S10417">
        <v>975000</v>
      </c>
      <c r="T10417">
        <v>2000</v>
      </c>
      <c r="U10417">
        <v>1000000</v>
      </c>
      <c r="V10417">
        <v>233</v>
      </c>
      <c r="W10417">
        <v>61</v>
      </c>
      <c r="X10417">
        <v>31</v>
      </c>
      <c r="Y10417">
        <v>51</v>
      </c>
      <c r="Z10417">
        <v>60</v>
      </c>
      <c r="AA10417">
        <v>30</v>
      </c>
      <c r="AB10417">
        <v>252</v>
      </c>
      <c r="AC10417">
        <v>61</v>
      </c>
      <c r="AD10417">
        <v>43</v>
      </c>
      <c r="AE10417">
        <v>32</v>
      </c>
      <c r="AF10417">
        <v>57</v>
      </c>
      <c r="AG10417">
        <v>59</v>
      </c>
      <c r="AH10417">
        <v>341</v>
      </c>
      <c r="AI10417">
        <v>72</v>
      </c>
      <c r="AJ10417">
        <v>74</v>
      </c>
      <c r="AK10417">
        <v>69</v>
      </c>
      <c r="AL10417">
        <v>59</v>
      </c>
      <c r="AM10417">
        <v>67</v>
      </c>
      <c r="AN10417">
        <v>288</v>
      </c>
      <c r="AO10417">
        <v>42</v>
      </c>
      <c r="AP10417">
        <v>71</v>
      </c>
      <c r="AQ10417">
        <v>72</v>
      </c>
      <c r="AR10417">
        <v>63</v>
      </c>
      <c r="AS10417">
        <v>40</v>
      </c>
      <c r="AT10417">
        <v>263</v>
      </c>
      <c r="AU10417">
        <v>58</v>
      </c>
      <c r="AV10417">
        <v>61</v>
      </c>
      <c r="AW10417">
        <v>54</v>
      </c>
      <c r="AX10417">
        <v>51</v>
      </c>
      <c r="AY10417">
        <v>39</v>
      </c>
      <c r="AZ10417">
        <v>47</v>
      </c>
      <c r="BA10417">
        <v>183</v>
      </c>
      <c r="BB10417">
        <v>60</v>
      </c>
      <c r="BC10417">
        <v>61</v>
      </c>
      <c r="BD10417">
        <v>62</v>
      </c>
      <c r="BE10417">
        <v>51</v>
      </c>
      <c r="BF10417">
        <v>8</v>
      </c>
      <c r="BG10417">
        <v>13</v>
      </c>
      <c r="BH10417">
        <v>7</v>
      </c>
      <c r="BI10417">
        <v>14</v>
      </c>
      <c r="BJ10417">
        <v>9</v>
      </c>
      <c r="BK10417">
        <v>1611</v>
      </c>
      <c r="BL10417">
        <v>352</v>
      </c>
      <c r="BM10417">
        <v>3</v>
      </c>
      <c r="BN10417">
        <v>2</v>
      </c>
      <c r="BO10417" s="2" t="s">
        <v>78</v>
      </c>
      <c r="BP10417" s="2" t="s">
        <v>78</v>
      </c>
      <c r="BQ10417">
        <v>1</v>
      </c>
      <c r="BR10417">
        <v>73</v>
      </c>
      <c r="BS10417">
        <v>37</v>
      </c>
      <c r="BT10417">
        <v>56</v>
      </c>
      <c r="BU10417">
        <v>61</v>
      </c>
      <c r="BV10417">
        <v>60</v>
      </c>
      <c r="BW10417">
        <v>65</v>
      </c>
      <c r="BX10417" s="2">
        <v>14</v>
      </c>
    </row>
    <row r="10418" spans="1:76" x14ac:dyDescent="0.3">
      <c r="A10418">
        <v>215990</v>
      </c>
      <c r="B10418" t="s">
        <v>32621</v>
      </c>
      <c r="C10418" t="s">
        <v>32622</v>
      </c>
      <c r="D10418" t="s">
        <v>32623</v>
      </c>
      <c r="E10418" t="s">
        <v>63</v>
      </c>
      <c r="F10418">
        <v>29</v>
      </c>
      <c r="G10418">
        <v>65</v>
      </c>
      <c r="H10418">
        <v>66</v>
      </c>
      <c r="I10418" t="s">
        <v>11214</v>
      </c>
      <c r="J10418">
        <v>2019</v>
      </c>
      <c r="K10418">
        <v>2021</v>
      </c>
      <c r="L10418" t="s">
        <v>567</v>
      </c>
      <c r="M10418">
        <v>186</v>
      </c>
      <c r="N10418">
        <v>79</v>
      </c>
      <c r="O10418" t="s">
        <v>66</v>
      </c>
      <c r="P10418">
        <v>66</v>
      </c>
      <c r="Q10418" t="s">
        <v>125</v>
      </c>
      <c r="R10418" s="1">
        <v>43826</v>
      </c>
      <c r="S10418">
        <v>650000</v>
      </c>
      <c r="T10418">
        <v>4000</v>
      </c>
      <c r="U10418">
        <v>763000</v>
      </c>
      <c r="V10418">
        <v>189</v>
      </c>
      <c r="W10418">
        <v>27</v>
      </c>
      <c r="X10418">
        <v>20</v>
      </c>
      <c r="Y10418">
        <v>65</v>
      </c>
      <c r="Z10418">
        <v>45</v>
      </c>
      <c r="AA10418">
        <v>32</v>
      </c>
      <c r="AB10418">
        <v>217</v>
      </c>
      <c r="AC10418">
        <v>22</v>
      </c>
      <c r="AD10418">
        <v>55</v>
      </c>
      <c r="AE10418">
        <v>62</v>
      </c>
      <c r="AF10418">
        <v>35</v>
      </c>
      <c r="AG10418">
        <v>43</v>
      </c>
      <c r="AH10418">
        <v>250</v>
      </c>
      <c r="AI10418">
        <v>49</v>
      </c>
      <c r="AJ10418">
        <v>52</v>
      </c>
      <c r="AK10418">
        <v>35</v>
      </c>
      <c r="AL10418">
        <v>60</v>
      </c>
      <c r="AM10418">
        <v>54</v>
      </c>
      <c r="AN10418">
        <v>304</v>
      </c>
      <c r="AO10418">
        <v>60</v>
      </c>
      <c r="AP10418">
        <v>70</v>
      </c>
      <c r="AQ10418">
        <v>61</v>
      </c>
      <c r="AR10418">
        <v>82</v>
      </c>
      <c r="AS10418">
        <v>31</v>
      </c>
      <c r="AT10418">
        <v>215</v>
      </c>
      <c r="AU10418">
        <v>64</v>
      </c>
      <c r="AV10418">
        <v>62</v>
      </c>
      <c r="AW10418">
        <v>24</v>
      </c>
      <c r="AX10418">
        <v>28</v>
      </c>
      <c r="AY10418">
        <v>37</v>
      </c>
      <c r="AZ10418">
        <v>58</v>
      </c>
      <c r="BA10418">
        <v>199</v>
      </c>
      <c r="BB10418">
        <v>67</v>
      </c>
      <c r="BC10418">
        <v>67</v>
      </c>
      <c r="BD10418">
        <v>65</v>
      </c>
      <c r="BE10418">
        <v>66</v>
      </c>
      <c r="BF10418">
        <v>11</v>
      </c>
      <c r="BG10418">
        <v>12</v>
      </c>
      <c r="BH10418">
        <v>12</v>
      </c>
      <c r="BI10418">
        <v>16</v>
      </c>
      <c r="BJ10418">
        <v>15</v>
      </c>
      <c r="BK10418">
        <v>1440</v>
      </c>
      <c r="BL10418">
        <v>293</v>
      </c>
      <c r="BM10418">
        <v>2</v>
      </c>
      <c r="BN10418">
        <v>2</v>
      </c>
      <c r="BO10418" s="2" t="s">
        <v>69</v>
      </c>
      <c r="BP10418" s="2" t="s">
        <v>68</v>
      </c>
      <c r="BQ10418">
        <v>1</v>
      </c>
      <c r="BR10418">
        <v>51</v>
      </c>
      <c r="BS10418">
        <v>32</v>
      </c>
      <c r="BT10418">
        <v>38</v>
      </c>
      <c r="BU10418">
        <v>33</v>
      </c>
      <c r="BV10418">
        <v>66</v>
      </c>
      <c r="BW10418">
        <v>73</v>
      </c>
      <c r="BX10418" s="2">
        <v>7</v>
      </c>
    </row>
    <row r="10419" spans="1:76" x14ac:dyDescent="0.3">
      <c r="A10419">
        <v>223670</v>
      </c>
      <c r="B10419" t="s">
        <v>32624</v>
      </c>
      <c r="C10419" t="s">
        <v>32625</v>
      </c>
      <c r="D10419" t="s">
        <v>32626</v>
      </c>
      <c r="E10419" t="s">
        <v>566</v>
      </c>
      <c r="F10419">
        <v>26</v>
      </c>
      <c r="G10419">
        <v>65</v>
      </c>
      <c r="H10419">
        <v>68</v>
      </c>
      <c r="I10419" t="s">
        <v>19346</v>
      </c>
      <c r="J10419">
        <v>2018</v>
      </c>
      <c r="K10419">
        <v>2021</v>
      </c>
      <c r="L10419" t="s">
        <v>77</v>
      </c>
      <c r="M10419">
        <v>188</v>
      </c>
      <c r="N10419">
        <v>75</v>
      </c>
      <c r="O10419" t="s">
        <v>66</v>
      </c>
      <c r="P10419">
        <v>67</v>
      </c>
      <c r="Q10419" t="s">
        <v>77</v>
      </c>
      <c r="R10419" s="1">
        <v>43333</v>
      </c>
      <c r="S10419">
        <v>950000</v>
      </c>
      <c r="T10419">
        <v>4000</v>
      </c>
      <c r="U10419">
        <v>894000</v>
      </c>
      <c r="V10419">
        <v>300</v>
      </c>
      <c r="W10419">
        <v>56</v>
      </c>
      <c r="X10419">
        <v>66</v>
      </c>
      <c r="Y10419">
        <v>65</v>
      </c>
      <c r="Z10419">
        <v>55</v>
      </c>
      <c r="AA10419">
        <v>58</v>
      </c>
      <c r="AB10419">
        <v>275</v>
      </c>
      <c r="AC10419">
        <v>64</v>
      </c>
      <c r="AD10419">
        <v>61</v>
      </c>
      <c r="AE10419">
        <v>42</v>
      </c>
      <c r="AF10419">
        <v>44</v>
      </c>
      <c r="AG10419">
        <v>64</v>
      </c>
      <c r="AH10419">
        <v>359</v>
      </c>
      <c r="AI10419">
        <v>76</v>
      </c>
      <c r="AJ10419">
        <v>80</v>
      </c>
      <c r="AK10419">
        <v>76</v>
      </c>
      <c r="AL10419">
        <v>61</v>
      </c>
      <c r="AM10419">
        <v>66</v>
      </c>
      <c r="AN10419">
        <v>315</v>
      </c>
      <c r="AO10419">
        <v>61</v>
      </c>
      <c r="AP10419">
        <v>58</v>
      </c>
      <c r="AQ10419">
        <v>70</v>
      </c>
      <c r="AR10419">
        <v>75</v>
      </c>
      <c r="AS10419">
        <v>51</v>
      </c>
      <c r="AT10419">
        <v>276</v>
      </c>
      <c r="AU10419">
        <v>57</v>
      </c>
      <c r="AV10419">
        <v>29</v>
      </c>
      <c r="AW10419">
        <v>66</v>
      </c>
      <c r="AX10419">
        <v>65</v>
      </c>
      <c r="AY10419">
        <v>59</v>
      </c>
      <c r="AZ10419">
        <v>58</v>
      </c>
      <c r="BA10419">
        <v>113</v>
      </c>
      <c r="BB10419">
        <v>24</v>
      </c>
      <c r="BC10419">
        <v>46</v>
      </c>
      <c r="BD10419">
        <v>43</v>
      </c>
      <c r="BE10419">
        <v>45</v>
      </c>
      <c r="BF10419">
        <v>8</v>
      </c>
      <c r="BG10419">
        <v>6</v>
      </c>
      <c r="BH10419">
        <v>9</v>
      </c>
      <c r="BI10419">
        <v>9</v>
      </c>
      <c r="BJ10419">
        <v>13</v>
      </c>
      <c r="BK10419">
        <v>1683</v>
      </c>
      <c r="BL10419">
        <v>366</v>
      </c>
      <c r="BM10419">
        <v>3</v>
      </c>
      <c r="BN10419">
        <v>3</v>
      </c>
      <c r="BO10419" s="2" t="s">
        <v>68</v>
      </c>
      <c r="BP10419" s="2" t="s">
        <v>68</v>
      </c>
      <c r="BQ10419">
        <v>1</v>
      </c>
      <c r="BR10419">
        <v>78</v>
      </c>
      <c r="BS10419">
        <v>61</v>
      </c>
      <c r="BT10419">
        <v>55</v>
      </c>
      <c r="BU10419">
        <v>65</v>
      </c>
      <c r="BV10419">
        <v>38</v>
      </c>
      <c r="BW10419">
        <v>69</v>
      </c>
      <c r="BX10419" s="2">
        <v>1</v>
      </c>
    </row>
    <row r="10420" spans="1:76" x14ac:dyDescent="0.3">
      <c r="A10420">
        <v>237494</v>
      </c>
      <c r="B10420" t="s">
        <v>32627</v>
      </c>
      <c r="C10420" t="s">
        <v>32628</v>
      </c>
      <c r="D10420" t="s">
        <v>32629</v>
      </c>
      <c r="E10420" t="s">
        <v>456</v>
      </c>
      <c r="F10420">
        <v>28</v>
      </c>
      <c r="G10420">
        <v>65</v>
      </c>
      <c r="H10420">
        <v>65</v>
      </c>
      <c r="I10420" t="s">
        <v>10220</v>
      </c>
      <c r="J10420">
        <v>2020</v>
      </c>
      <c r="K10420">
        <v>2022</v>
      </c>
      <c r="L10420" t="s">
        <v>1982</v>
      </c>
      <c r="M10420">
        <v>190</v>
      </c>
      <c r="N10420">
        <v>81</v>
      </c>
      <c r="O10420" t="s">
        <v>76</v>
      </c>
      <c r="P10420">
        <v>65</v>
      </c>
      <c r="Q10420" t="s">
        <v>134</v>
      </c>
      <c r="R10420" s="1">
        <v>44055</v>
      </c>
      <c r="S10420">
        <v>625000</v>
      </c>
      <c r="T10420">
        <v>3000</v>
      </c>
      <c r="U10420">
        <v>736000</v>
      </c>
      <c r="V10420">
        <v>219</v>
      </c>
      <c r="W10420">
        <v>45</v>
      </c>
      <c r="X10420">
        <v>32</v>
      </c>
      <c r="Y10420">
        <v>56</v>
      </c>
      <c r="Z10420">
        <v>64</v>
      </c>
      <c r="AA10420">
        <v>22</v>
      </c>
      <c r="AB10420">
        <v>257</v>
      </c>
      <c r="AC10420">
        <v>55</v>
      </c>
      <c r="AD10420">
        <v>44</v>
      </c>
      <c r="AE10420">
        <v>35</v>
      </c>
      <c r="AF10420">
        <v>60</v>
      </c>
      <c r="AG10420">
        <v>63</v>
      </c>
      <c r="AH10420">
        <v>259</v>
      </c>
      <c r="AI10420">
        <v>43</v>
      </c>
      <c r="AJ10420">
        <v>65</v>
      </c>
      <c r="AK10420">
        <v>48</v>
      </c>
      <c r="AL10420">
        <v>58</v>
      </c>
      <c r="AM10420">
        <v>45</v>
      </c>
      <c r="AN10420">
        <v>317</v>
      </c>
      <c r="AO10420">
        <v>66</v>
      </c>
      <c r="AP10420">
        <v>59</v>
      </c>
      <c r="AQ10420">
        <v>75</v>
      </c>
      <c r="AR10420">
        <v>82</v>
      </c>
      <c r="AS10420">
        <v>35</v>
      </c>
      <c r="AT10420">
        <v>278</v>
      </c>
      <c r="AU10420">
        <v>79</v>
      </c>
      <c r="AV10420">
        <v>65</v>
      </c>
      <c r="AW10420">
        <v>42</v>
      </c>
      <c r="AX10420">
        <v>52</v>
      </c>
      <c r="AY10420">
        <v>40</v>
      </c>
      <c r="AZ10420">
        <v>60</v>
      </c>
      <c r="BA10420">
        <v>180</v>
      </c>
      <c r="BB10420">
        <v>53</v>
      </c>
      <c r="BC10420">
        <v>64</v>
      </c>
      <c r="BD10420">
        <v>63</v>
      </c>
      <c r="BE10420">
        <v>37</v>
      </c>
      <c r="BF10420">
        <v>7</v>
      </c>
      <c r="BG10420">
        <v>11</v>
      </c>
      <c r="BH10420">
        <v>7</v>
      </c>
      <c r="BI10420">
        <v>7</v>
      </c>
      <c r="BJ10420">
        <v>5</v>
      </c>
      <c r="BK10420">
        <v>1547</v>
      </c>
      <c r="BL10420">
        <v>345</v>
      </c>
      <c r="BM10420">
        <v>2</v>
      </c>
      <c r="BN10420">
        <v>2</v>
      </c>
      <c r="BO10420" s="2" t="s">
        <v>68</v>
      </c>
      <c r="BP10420" s="2" t="s">
        <v>78</v>
      </c>
      <c r="BQ10420">
        <v>1</v>
      </c>
      <c r="BR10420">
        <v>55</v>
      </c>
      <c r="BS10420">
        <v>40</v>
      </c>
      <c r="BT10420">
        <v>55</v>
      </c>
      <c r="BU10420">
        <v>56</v>
      </c>
      <c r="BV10420">
        <v>60</v>
      </c>
      <c r="BW10420">
        <v>79</v>
      </c>
      <c r="BX10420" s="2">
        <v>2</v>
      </c>
    </row>
    <row r="10421" spans="1:76" x14ac:dyDescent="0.3">
      <c r="A10421">
        <v>198849</v>
      </c>
      <c r="B10421" t="s">
        <v>32630</v>
      </c>
      <c r="C10421" t="s">
        <v>32631</v>
      </c>
      <c r="D10421" t="s">
        <v>32632</v>
      </c>
      <c r="E10421" t="s">
        <v>792</v>
      </c>
      <c r="F10421">
        <v>29</v>
      </c>
      <c r="G10421">
        <v>65</v>
      </c>
      <c r="H10421">
        <v>65</v>
      </c>
      <c r="I10421" t="s">
        <v>20854</v>
      </c>
      <c r="J10421">
        <v>2020</v>
      </c>
      <c r="K10421">
        <v>2021</v>
      </c>
      <c r="L10421" t="s">
        <v>134</v>
      </c>
      <c r="M10421">
        <v>184</v>
      </c>
      <c r="N10421">
        <v>80</v>
      </c>
      <c r="O10421" t="s">
        <v>76</v>
      </c>
      <c r="P10421">
        <v>65</v>
      </c>
      <c r="Q10421" t="s">
        <v>134</v>
      </c>
      <c r="R10421" s="1">
        <v>43854</v>
      </c>
      <c r="S10421">
        <v>600000</v>
      </c>
      <c r="T10421">
        <v>3000</v>
      </c>
      <c r="U10421">
        <v>689000</v>
      </c>
      <c r="V10421">
        <v>270</v>
      </c>
      <c r="W10421">
        <v>41</v>
      </c>
      <c r="X10421">
        <v>46</v>
      </c>
      <c r="Y10421">
        <v>61</v>
      </c>
      <c r="Z10421">
        <v>66</v>
      </c>
      <c r="AA10421">
        <v>56</v>
      </c>
      <c r="AB10421">
        <v>317</v>
      </c>
      <c r="AC10421">
        <v>54</v>
      </c>
      <c r="AD10421">
        <v>61</v>
      </c>
      <c r="AE10421">
        <v>70</v>
      </c>
      <c r="AF10421">
        <v>64</v>
      </c>
      <c r="AG10421">
        <v>68</v>
      </c>
      <c r="AH10421">
        <v>278</v>
      </c>
      <c r="AI10421">
        <v>50</v>
      </c>
      <c r="AJ10421">
        <v>44</v>
      </c>
      <c r="AK10421">
        <v>57</v>
      </c>
      <c r="AL10421">
        <v>64</v>
      </c>
      <c r="AM10421">
        <v>63</v>
      </c>
      <c r="AN10421">
        <v>321</v>
      </c>
      <c r="AO10421">
        <v>78</v>
      </c>
      <c r="AP10421">
        <v>50</v>
      </c>
      <c r="AQ10421">
        <v>46</v>
      </c>
      <c r="AR10421">
        <v>75</v>
      </c>
      <c r="AS10421">
        <v>72</v>
      </c>
      <c r="AT10421">
        <v>291</v>
      </c>
      <c r="AU10421">
        <v>70</v>
      </c>
      <c r="AV10421">
        <v>60</v>
      </c>
      <c r="AW10421">
        <v>45</v>
      </c>
      <c r="AX10421">
        <v>58</v>
      </c>
      <c r="AY10421">
        <v>58</v>
      </c>
      <c r="AZ10421">
        <v>66</v>
      </c>
      <c r="BA10421">
        <v>191</v>
      </c>
      <c r="BB10421">
        <v>60</v>
      </c>
      <c r="BC10421">
        <v>68</v>
      </c>
      <c r="BD10421">
        <v>63</v>
      </c>
      <c r="BE10421">
        <v>53</v>
      </c>
      <c r="BF10421">
        <v>9</v>
      </c>
      <c r="BG10421">
        <v>11</v>
      </c>
      <c r="BH10421">
        <v>11</v>
      </c>
      <c r="BI10421">
        <v>11</v>
      </c>
      <c r="BJ10421">
        <v>11</v>
      </c>
      <c r="BK10421">
        <v>1721</v>
      </c>
      <c r="BL10421">
        <v>353</v>
      </c>
      <c r="BM10421">
        <v>3</v>
      </c>
      <c r="BN10421">
        <v>2</v>
      </c>
      <c r="BO10421" s="2" t="s">
        <v>68</v>
      </c>
      <c r="BP10421" s="2" t="s">
        <v>78</v>
      </c>
      <c r="BQ10421">
        <v>1</v>
      </c>
      <c r="BR10421">
        <v>47</v>
      </c>
      <c r="BS10421">
        <v>59</v>
      </c>
      <c r="BT10421">
        <v>59</v>
      </c>
      <c r="BU10421">
        <v>59</v>
      </c>
      <c r="BV10421">
        <v>63</v>
      </c>
      <c r="BW10421">
        <v>66</v>
      </c>
      <c r="BX10421" s="2">
        <v>6</v>
      </c>
    </row>
    <row r="10422" spans="1:76" x14ac:dyDescent="0.3">
      <c r="A10422">
        <v>255169</v>
      </c>
      <c r="B10422" t="s">
        <v>32633</v>
      </c>
      <c r="C10422" t="s">
        <v>32634</v>
      </c>
      <c r="D10422" t="s">
        <v>32635</v>
      </c>
      <c r="E10422" t="s">
        <v>2564</v>
      </c>
      <c r="F10422">
        <v>28</v>
      </c>
      <c r="G10422">
        <v>65</v>
      </c>
      <c r="H10422">
        <v>65</v>
      </c>
      <c r="I10422" t="s">
        <v>4155</v>
      </c>
      <c r="J10422">
        <v>2020</v>
      </c>
      <c r="K10422">
        <v>2023</v>
      </c>
      <c r="L10422" t="s">
        <v>936</v>
      </c>
      <c r="M10422">
        <v>178</v>
      </c>
      <c r="N10422">
        <v>83</v>
      </c>
      <c r="O10422" t="s">
        <v>76</v>
      </c>
      <c r="P10422">
        <v>65</v>
      </c>
      <c r="Q10422" t="s">
        <v>77</v>
      </c>
      <c r="R10422" s="1">
        <v>43831</v>
      </c>
      <c r="S10422">
        <v>725000</v>
      </c>
      <c r="T10422">
        <v>500</v>
      </c>
      <c r="U10422">
        <v>1000000</v>
      </c>
      <c r="V10422">
        <v>300</v>
      </c>
      <c r="W10422">
        <v>34</v>
      </c>
      <c r="X10422">
        <v>75</v>
      </c>
      <c r="Y10422">
        <v>58</v>
      </c>
      <c r="Z10422">
        <v>61</v>
      </c>
      <c r="AA10422">
        <v>72</v>
      </c>
      <c r="AB10422">
        <v>286</v>
      </c>
      <c r="AC10422">
        <v>70</v>
      </c>
      <c r="AD10422">
        <v>55</v>
      </c>
      <c r="AE10422">
        <v>65</v>
      </c>
      <c r="AF10422">
        <v>30</v>
      </c>
      <c r="AG10422">
        <v>66</v>
      </c>
      <c r="AH10422">
        <v>306</v>
      </c>
      <c r="AI10422">
        <v>63</v>
      </c>
      <c r="AJ10422">
        <v>65</v>
      </c>
      <c r="AK10422">
        <v>55</v>
      </c>
      <c r="AL10422">
        <v>59</v>
      </c>
      <c r="AM10422">
        <v>64</v>
      </c>
      <c r="AN10422">
        <v>303</v>
      </c>
      <c r="AO10422">
        <v>60</v>
      </c>
      <c r="AP10422">
        <v>61</v>
      </c>
      <c r="AQ10422">
        <v>55</v>
      </c>
      <c r="AR10422">
        <v>70</v>
      </c>
      <c r="AS10422">
        <v>57</v>
      </c>
      <c r="AT10422">
        <v>220</v>
      </c>
      <c r="AU10422">
        <v>35</v>
      </c>
      <c r="AV10422">
        <v>15</v>
      </c>
      <c r="AW10422">
        <v>61</v>
      </c>
      <c r="AX10422">
        <v>48</v>
      </c>
      <c r="AY10422">
        <v>61</v>
      </c>
      <c r="AZ10422">
        <v>50</v>
      </c>
      <c r="BA10422">
        <v>50</v>
      </c>
      <c r="BB10422">
        <v>18</v>
      </c>
      <c r="BC10422">
        <v>12</v>
      </c>
      <c r="BD10422">
        <v>20</v>
      </c>
      <c r="BE10422">
        <v>59</v>
      </c>
      <c r="BF10422">
        <v>15</v>
      </c>
      <c r="BG10422">
        <v>5</v>
      </c>
      <c r="BH10422">
        <v>13</v>
      </c>
      <c r="BI10422">
        <v>15</v>
      </c>
      <c r="BJ10422">
        <v>11</v>
      </c>
      <c r="BK10422">
        <v>1524</v>
      </c>
      <c r="BL10422">
        <v>324</v>
      </c>
      <c r="BM10422">
        <v>4</v>
      </c>
      <c r="BN10422">
        <v>2</v>
      </c>
      <c r="BO10422" s="2" t="s">
        <v>78</v>
      </c>
      <c r="BP10422" s="2" t="s">
        <v>69</v>
      </c>
      <c r="BQ10422">
        <v>1</v>
      </c>
      <c r="BR10422">
        <v>64</v>
      </c>
      <c r="BS10422">
        <v>67</v>
      </c>
      <c r="BT10422">
        <v>48</v>
      </c>
      <c r="BU10422">
        <v>66</v>
      </c>
      <c r="BV10422">
        <v>20</v>
      </c>
      <c r="BW10422">
        <v>59</v>
      </c>
      <c r="BX10422" s="2">
        <v>3</v>
      </c>
    </row>
    <row r="10423" spans="1:76" x14ac:dyDescent="0.3">
      <c r="A10423">
        <v>237712</v>
      </c>
      <c r="B10423" t="s">
        <v>32636</v>
      </c>
      <c r="C10423" t="s">
        <v>32637</v>
      </c>
      <c r="D10423" t="s">
        <v>32638</v>
      </c>
      <c r="E10423" t="s">
        <v>63</v>
      </c>
      <c r="F10423">
        <v>21</v>
      </c>
      <c r="G10423">
        <v>65</v>
      </c>
      <c r="H10423">
        <v>76</v>
      </c>
      <c r="I10423" t="s">
        <v>5686</v>
      </c>
      <c r="J10423">
        <v>2019</v>
      </c>
      <c r="K10423">
        <v>2023</v>
      </c>
      <c r="L10423" t="s">
        <v>580</v>
      </c>
      <c r="M10423">
        <v>178</v>
      </c>
      <c r="N10423">
        <v>74</v>
      </c>
      <c r="O10423" t="s">
        <v>76</v>
      </c>
      <c r="P10423">
        <v>67</v>
      </c>
      <c r="Q10423" t="s">
        <v>77</v>
      </c>
      <c r="R10423" s="1">
        <v>43466</v>
      </c>
      <c r="S10423">
        <v>1600000</v>
      </c>
      <c r="T10423">
        <v>2000</v>
      </c>
      <c r="U10423">
        <v>2000000</v>
      </c>
      <c r="V10423">
        <v>292</v>
      </c>
      <c r="W10423">
        <v>54</v>
      </c>
      <c r="X10423">
        <v>70</v>
      </c>
      <c r="Y10423">
        <v>55</v>
      </c>
      <c r="Z10423">
        <v>63</v>
      </c>
      <c r="AA10423">
        <v>50</v>
      </c>
      <c r="AB10423">
        <v>277</v>
      </c>
      <c r="AC10423">
        <v>66</v>
      </c>
      <c r="AD10423">
        <v>55</v>
      </c>
      <c r="AE10423">
        <v>35</v>
      </c>
      <c r="AF10423">
        <v>57</v>
      </c>
      <c r="AG10423">
        <v>64</v>
      </c>
      <c r="AH10423">
        <v>339</v>
      </c>
      <c r="AI10423">
        <v>71</v>
      </c>
      <c r="AJ10423">
        <v>71</v>
      </c>
      <c r="AK10423">
        <v>70</v>
      </c>
      <c r="AL10423">
        <v>60</v>
      </c>
      <c r="AM10423">
        <v>67</v>
      </c>
      <c r="AN10423">
        <v>327</v>
      </c>
      <c r="AO10423">
        <v>68</v>
      </c>
      <c r="AP10423">
        <v>68</v>
      </c>
      <c r="AQ10423">
        <v>72</v>
      </c>
      <c r="AR10423">
        <v>60</v>
      </c>
      <c r="AS10423">
        <v>59</v>
      </c>
      <c r="AT10423">
        <v>244</v>
      </c>
      <c r="AU10423">
        <v>42</v>
      </c>
      <c r="AV10423">
        <v>26</v>
      </c>
      <c r="AW10423">
        <v>70</v>
      </c>
      <c r="AX10423">
        <v>66</v>
      </c>
      <c r="AY10423">
        <v>40</v>
      </c>
      <c r="AZ10423">
        <v>63</v>
      </c>
      <c r="BA10423">
        <v>103</v>
      </c>
      <c r="BB10423">
        <v>30</v>
      </c>
      <c r="BC10423">
        <v>34</v>
      </c>
      <c r="BD10423">
        <v>39</v>
      </c>
      <c r="BE10423">
        <v>51</v>
      </c>
      <c r="BF10423">
        <v>15</v>
      </c>
      <c r="BG10423">
        <v>6</v>
      </c>
      <c r="BH10423">
        <v>10</v>
      </c>
      <c r="BI10423">
        <v>12</v>
      </c>
      <c r="BJ10423">
        <v>8</v>
      </c>
      <c r="BK10423">
        <v>1633</v>
      </c>
      <c r="BL10423">
        <v>355</v>
      </c>
      <c r="BM10423">
        <v>3</v>
      </c>
      <c r="BN10423">
        <v>3</v>
      </c>
      <c r="BO10423" s="2" t="s">
        <v>68</v>
      </c>
      <c r="BP10423" s="2" t="s">
        <v>69</v>
      </c>
      <c r="BQ10423">
        <v>1</v>
      </c>
      <c r="BR10423">
        <v>71</v>
      </c>
      <c r="BS10423">
        <v>65</v>
      </c>
      <c r="BT10423">
        <v>59</v>
      </c>
      <c r="BU10423">
        <v>66</v>
      </c>
      <c r="BV10423">
        <v>34</v>
      </c>
      <c r="BW10423">
        <v>60</v>
      </c>
      <c r="BX10423" s="2">
        <v>7</v>
      </c>
    </row>
    <row r="10424" spans="1:76" x14ac:dyDescent="0.3">
      <c r="A10424">
        <v>238779</v>
      </c>
      <c r="B10424" t="s">
        <v>32639</v>
      </c>
      <c r="C10424" t="s">
        <v>32640</v>
      </c>
      <c r="D10424" t="s">
        <v>32641</v>
      </c>
      <c r="E10424" t="s">
        <v>124</v>
      </c>
      <c r="F10424">
        <v>24</v>
      </c>
      <c r="G10424">
        <v>65</v>
      </c>
      <c r="H10424">
        <v>69</v>
      </c>
      <c r="I10424" t="s">
        <v>21651</v>
      </c>
      <c r="J10424">
        <v>2020</v>
      </c>
      <c r="K10424">
        <v>2021</v>
      </c>
      <c r="L10424" t="s">
        <v>125</v>
      </c>
      <c r="M10424">
        <v>192</v>
      </c>
      <c r="N10424">
        <v>91</v>
      </c>
      <c r="O10424" t="s">
        <v>76</v>
      </c>
      <c r="P10424">
        <v>67</v>
      </c>
      <c r="Q10424" t="s">
        <v>125</v>
      </c>
      <c r="R10424" s="1">
        <v>44027</v>
      </c>
      <c r="S10424">
        <v>925000</v>
      </c>
      <c r="T10424">
        <v>1000</v>
      </c>
      <c r="U10424">
        <v>953000</v>
      </c>
      <c r="V10424">
        <v>211</v>
      </c>
      <c r="W10424">
        <v>29</v>
      </c>
      <c r="X10424">
        <v>21</v>
      </c>
      <c r="Y10424">
        <v>70</v>
      </c>
      <c r="Z10424">
        <v>56</v>
      </c>
      <c r="AA10424">
        <v>35</v>
      </c>
      <c r="AB10424">
        <v>195</v>
      </c>
      <c r="AC10424">
        <v>40</v>
      </c>
      <c r="AD10424">
        <v>25</v>
      </c>
      <c r="AE10424">
        <v>27</v>
      </c>
      <c r="AF10424">
        <v>51</v>
      </c>
      <c r="AG10424">
        <v>52</v>
      </c>
      <c r="AH10424">
        <v>251</v>
      </c>
      <c r="AI10424">
        <v>47</v>
      </c>
      <c r="AJ10424">
        <v>54</v>
      </c>
      <c r="AK10424">
        <v>49</v>
      </c>
      <c r="AL10424">
        <v>62</v>
      </c>
      <c r="AM10424">
        <v>39</v>
      </c>
      <c r="AN10424">
        <v>220</v>
      </c>
      <c r="AO10424">
        <v>41</v>
      </c>
      <c r="AP10424">
        <v>33</v>
      </c>
      <c r="AQ10424">
        <v>38</v>
      </c>
      <c r="AR10424">
        <v>91</v>
      </c>
      <c r="AS10424">
        <v>17</v>
      </c>
      <c r="AT10424">
        <v>225</v>
      </c>
      <c r="AU10424">
        <v>69</v>
      </c>
      <c r="AV10424">
        <v>61</v>
      </c>
      <c r="AW10424">
        <v>23</v>
      </c>
      <c r="AX10424">
        <v>37</v>
      </c>
      <c r="AY10424">
        <v>35</v>
      </c>
      <c r="AZ10424">
        <v>59</v>
      </c>
      <c r="BA10424">
        <v>194</v>
      </c>
      <c r="BB10424">
        <v>64</v>
      </c>
      <c r="BC10424">
        <v>66</v>
      </c>
      <c r="BD10424">
        <v>64</v>
      </c>
      <c r="BE10424">
        <v>51</v>
      </c>
      <c r="BF10424">
        <v>12</v>
      </c>
      <c r="BG10424">
        <v>8</v>
      </c>
      <c r="BH10424">
        <v>12</v>
      </c>
      <c r="BI10424">
        <v>9</v>
      </c>
      <c r="BJ10424">
        <v>10</v>
      </c>
      <c r="BK10424">
        <v>1347</v>
      </c>
      <c r="BL10424">
        <v>301</v>
      </c>
      <c r="BM10424">
        <v>3</v>
      </c>
      <c r="BN10424">
        <v>2</v>
      </c>
      <c r="BO10424" s="2" t="s">
        <v>68</v>
      </c>
      <c r="BP10424" s="2" t="s">
        <v>68</v>
      </c>
      <c r="BQ10424">
        <v>1</v>
      </c>
      <c r="BR10424">
        <v>51</v>
      </c>
      <c r="BS10424">
        <v>26</v>
      </c>
      <c r="BT10424">
        <v>43</v>
      </c>
      <c r="BU10424">
        <v>46</v>
      </c>
      <c r="BV10424">
        <v>65</v>
      </c>
      <c r="BW10424">
        <v>70</v>
      </c>
      <c r="BX10424" s="2">
        <v>5</v>
      </c>
    </row>
    <row r="10425" spans="1:76" x14ac:dyDescent="0.3">
      <c r="A10425">
        <v>239038</v>
      </c>
      <c r="B10425" t="s">
        <v>32642</v>
      </c>
      <c r="C10425" t="s">
        <v>32643</v>
      </c>
      <c r="D10425" t="s">
        <v>32644</v>
      </c>
      <c r="E10425" t="s">
        <v>115</v>
      </c>
      <c r="F10425">
        <v>25</v>
      </c>
      <c r="G10425">
        <v>65</v>
      </c>
      <c r="H10425">
        <v>72</v>
      </c>
      <c r="I10425" t="s">
        <v>16932</v>
      </c>
      <c r="J10425">
        <v>2018</v>
      </c>
      <c r="K10425">
        <v>2022</v>
      </c>
      <c r="L10425" t="s">
        <v>162</v>
      </c>
      <c r="M10425">
        <v>187</v>
      </c>
      <c r="N10425">
        <v>65</v>
      </c>
      <c r="O10425" t="s">
        <v>66</v>
      </c>
      <c r="P10425">
        <v>67</v>
      </c>
      <c r="Q10425" t="s">
        <v>193</v>
      </c>
      <c r="R10425" s="1">
        <v>43298</v>
      </c>
      <c r="S10425">
        <v>1300000</v>
      </c>
      <c r="T10425">
        <v>2000</v>
      </c>
      <c r="U10425">
        <v>1000000</v>
      </c>
      <c r="V10425">
        <v>288</v>
      </c>
      <c r="W10425">
        <v>58</v>
      </c>
      <c r="X10425">
        <v>51</v>
      </c>
      <c r="Y10425">
        <v>60</v>
      </c>
      <c r="Z10425">
        <v>69</v>
      </c>
      <c r="AA10425">
        <v>50</v>
      </c>
      <c r="AB10425">
        <v>320</v>
      </c>
      <c r="AC10425">
        <v>65</v>
      </c>
      <c r="AD10425">
        <v>59</v>
      </c>
      <c r="AE10425">
        <v>64</v>
      </c>
      <c r="AF10425">
        <v>65</v>
      </c>
      <c r="AG10425">
        <v>67</v>
      </c>
      <c r="AH10425">
        <v>332</v>
      </c>
      <c r="AI10425">
        <v>70</v>
      </c>
      <c r="AJ10425">
        <v>70</v>
      </c>
      <c r="AK10425">
        <v>64</v>
      </c>
      <c r="AL10425">
        <v>62</v>
      </c>
      <c r="AM10425">
        <v>66</v>
      </c>
      <c r="AN10425">
        <v>330</v>
      </c>
      <c r="AO10425">
        <v>60</v>
      </c>
      <c r="AP10425">
        <v>63</v>
      </c>
      <c r="AQ10425">
        <v>80</v>
      </c>
      <c r="AR10425">
        <v>69</v>
      </c>
      <c r="AS10425">
        <v>58</v>
      </c>
      <c r="AT10425">
        <v>291</v>
      </c>
      <c r="AU10425">
        <v>57</v>
      </c>
      <c r="AV10425">
        <v>57</v>
      </c>
      <c r="AW10425">
        <v>59</v>
      </c>
      <c r="AX10425">
        <v>61</v>
      </c>
      <c r="AY10425">
        <v>57</v>
      </c>
      <c r="AZ10425">
        <v>64</v>
      </c>
      <c r="BA10425">
        <v>182</v>
      </c>
      <c r="BB10425">
        <v>63</v>
      </c>
      <c r="BC10425">
        <v>64</v>
      </c>
      <c r="BD10425">
        <v>55</v>
      </c>
      <c r="BE10425">
        <v>52</v>
      </c>
      <c r="BF10425">
        <v>8</v>
      </c>
      <c r="BG10425">
        <v>12</v>
      </c>
      <c r="BH10425">
        <v>10</v>
      </c>
      <c r="BI10425">
        <v>10</v>
      </c>
      <c r="BJ10425">
        <v>12</v>
      </c>
      <c r="BK10425">
        <v>1795</v>
      </c>
      <c r="BL10425">
        <v>384</v>
      </c>
      <c r="BM10425">
        <v>4</v>
      </c>
      <c r="BN10425">
        <v>2</v>
      </c>
      <c r="BO10425" s="2" t="s">
        <v>68</v>
      </c>
      <c r="BP10425" s="2" t="s">
        <v>68</v>
      </c>
      <c r="BQ10425">
        <v>1</v>
      </c>
      <c r="BR10425">
        <v>70</v>
      </c>
      <c r="BS10425">
        <v>55</v>
      </c>
      <c r="BT10425">
        <v>64</v>
      </c>
      <c r="BU10425">
        <v>65</v>
      </c>
      <c r="BV10425">
        <v>61</v>
      </c>
      <c r="BW10425">
        <v>69</v>
      </c>
      <c r="BX10425" s="2">
        <v>3</v>
      </c>
    </row>
    <row r="10426" spans="1:76" x14ac:dyDescent="0.3">
      <c r="A10426">
        <v>183997</v>
      </c>
      <c r="B10426" t="s">
        <v>32645</v>
      </c>
      <c r="C10426" t="s">
        <v>32646</v>
      </c>
      <c r="D10426" t="s">
        <v>32647</v>
      </c>
      <c r="E10426" t="s">
        <v>1729</v>
      </c>
      <c r="F10426">
        <v>32</v>
      </c>
      <c r="G10426">
        <v>65</v>
      </c>
      <c r="H10426">
        <v>65</v>
      </c>
      <c r="I10426" t="s">
        <v>879</v>
      </c>
      <c r="J10426">
        <v>2014</v>
      </c>
      <c r="K10426">
        <v>2020</v>
      </c>
      <c r="L10426" t="s">
        <v>32648</v>
      </c>
      <c r="M10426">
        <v>185</v>
      </c>
      <c r="N10426">
        <v>79</v>
      </c>
      <c r="O10426" t="s">
        <v>76</v>
      </c>
      <c r="P10426">
        <v>65</v>
      </c>
      <c r="Q10426" t="s">
        <v>125</v>
      </c>
      <c r="R10426" s="1">
        <v>42000</v>
      </c>
      <c r="S10426">
        <v>475000</v>
      </c>
      <c r="T10426">
        <v>5000</v>
      </c>
      <c r="U10426">
        <v>560000</v>
      </c>
      <c r="V10426">
        <v>290</v>
      </c>
      <c r="W10426">
        <v>50</v>
      </c>
      <c r="X10426">
        <v>51</v>
      </c>
      <c r="Y10426">
        <v>67</v>
      </c>
      <c r="Z10426">
        <v>62</v>
      </c>
      <c r="AA10426">
        <v>60</v>
      </c>
      <c r="AB10426">
        <v>288</v>
      </c>
      <c r="AC10426">
        <v>57</v>
      </c>
      <c r="AD10426">
        <v>55</v>
      </c>
      <c r="AE10426">
        <v>56</v>
      </c>
      <c r="AF10426">
        <v>57</v>
      </c>
      <c r="AG10426">
        <v>63</v>
      </c>
      <c r="AH10426">
        <v>336</v>
      </c>
      <c r="AI10426">
        <v>67</v>
      </c>
      <c r="AJ10426">
        <v>67</v>
      </c>
      <c r="AK10426">
        <v>64</v>
      </c>
      <c r="AL10426">
        <v>67</v>
      </c>
      <c r="AM10426">
        <v>71</v>
      </c>
      <c r="AN10426">
        <v>352</v>
      </c>
      <c r="AO10426">
        <v>68</v>
      </c>
      <c r="AP10426">
        <v>75</v>
      </c>
      <c r="AQ10426">
        <v>76</v>
      </c>
      <c r="AR10426">
        <v>77</v>
      </c>
      <c r="AS10426">
        <v>56</v>
      </c>
      <c r="AT10426">
        <v>315</v>
      </c>
      <c r="AU10426">
        <v>67</v>
      </c>
      <c r="AV10426">
        <v>64</v>
      </c>
      <c r="AW10426">
        <v>66</v>
      </c>
      <c r="AX10426">
        <v>63</v>
      </c>
      <c r="AY10426">
        <v>55</v>
      </c>
      <c r="AZ10426">
        <v>68</v>
      </c>
      <c r="BA10426">
        <v>184</v>
      </c>
      <c r="BB10426">
        <v>63</v>
      </c>
      <c r="BC10426">
        <v>63</v>
      </c>
      <c r="BD10426">
        <v>58</v>
      </c>
      <c r="BE10426">
        <v>46</v>
      </c>
      <c r="BF10426">
        <v>10</v>
      </c>
      <c r="BG10426">
        <v>8</v>
      </c>
      <c r="BH10426">
        <v>9</v>
      </c>
      <c r="BI10426">
        <v>6</v>
      </c>
      <c r="BJ10426">
        <v>13</v>
      </c>
      <c r="BK10426">
        <v>1811</v>
      </c>
      <c r="BL10426">
        <v>381</v>
      </c>
      <c r="BM10426">
        <v>3</v>
      </c>
      <c r="BN10426">
        <v>3</v>
      </c>
      <c r="BO10426" s="2" t="s">
        <v>78</v>
      </c>
      <c r="BP10426" s="2" t="s">
        <v>68</v>
      </c>
      <c r="BQ10426">
        <v>2</v>
      </c>
      <c r="BR10426">
        <v>67</v>
      </c>
      <c r="BS10426">
        <v>57</v>
      </c>
      <c r="BT10426">
        <v>58</v>
      </c>
      <c r="BU10426">
        <v>61</v>
      </c>
      <c r="BV10426">
        <v>63</v>
      </c>
      <c r="BW10426">
        <v>75</v>
      </c>
      <c r="BX10426" s="2">
        <v>6</v>
      </c>
    </row>
    <row r="10427" spans="1:76" x14ac:dyDescent="0.3">
      <c r="A10427">
        <v>182206</v>
      </c>
      <c r="B10427" t="s">
        <v>32649</v>
      </c>
      <c r="C10427" t="s">
        <v>32650</v>
      </c>
      <c r="D10427" t="s">
        <v>32651</v>
      </c>
      <c r="E10427" t="s">
        <v>156</v>
      </c>
      <c r="F10427">
        <v>31</v>
      </c>
      <c r="G10427">
        <v>65</v>
      </c>
      <c r="H10427">
        <v>65</v>
      </c>
      <c r="I10427" t="s">
        <v>27697</v>
      </c>
      <c r="J10427">
        <v>2018</v>
      </c>
      <c r="K10427">
        <v>2022</v>
      </c>
      <c r="L10427" t="s">
        <v>84</v>
      </c>
      <c r="M10427">
        <v>188</v>
      </c>
      <c r="N10427">
        <v>85</v>
      </c>
      <c r="O10427" t="s">
        <v>66</v>
      </c>
      <c r="P10427">
        <v>65</v>
      </c>
      <c r="Q10427" t="s">
        <v>84</v>
      </c>
      <c r="R10427" s="1">
        <v>43282</v>
      </c>
      <c r="S10427">
        <v>375000</v>
      </c>
      <c r="T10427">
        <v>4000</v>
      </c>
      <c r="U10427">
        <v>613000</v>
      </c>
      <c r="V10427">
        <v>91</v>
      </c>
      <c r="W10427">
        <v>23</v>
      </c>
      <c r="X10427">
        <v>19</v>
      </c>
      <c r="Y10427">
        <v>11</v>
      </c>
      <c r="Z10427">
        <v>26</v>
      </c>
      <c r="AA10427">
        <v>12</v>
      </c>
      <c r="AB10427">
        <v>103</v>
      </c>
      <c r="AC10427">
        <v>14</v>
      </c>
      <c r="AD10427">
        <v>11</v>
      </c>
      <c r="AE10427">
        <v>11</v>
      </c>
      <c r="AF10427">
        <v>34</v>
      </c>
      <c r="AG10427">
        <v>33</v>
      </c>
      <c r="AH10427">
        <v>279</v>
      </c>
      <c r="AI10427">
        <v>54</v>
      </c>
      <c r="AJ10427">
        <v>50</v>
      </c>
      <c r="AK10427">
        <v>56</v>
      </c>
      <c r="AL10427">
        <v>68</v>
      </c>
      <c r="AM10427">
        <v>51</v>
      </c>
      <c r="AN10427">
        <v>228</v>
      </c>
      <c r="AO10427">
        <v>47</v>
      </c>
      <c r="AP10427">
        <v>65</v>
      </c>
      <c r="AQ10427">
        <v>32</v>
      </c>
      <c r="AR10427">
        <v>73</v>
      </c>
      <c r="AS10427">
        <v>11</v>
      </c>
      <c r="AT10427">
        <v>119</v>
      </c>
      <c r="AU10427">
        <v>29</v>
      </c>
      <c r="AV10427">
        <v>16</v>
      </c>
      <c r="AW10427">
        <v>12</v>
      </c>
      <c r="AX10427">
        <v>48</v>
      </c>
      <c r="AY10427">
        <v>14</v>
      </c>
      <c r="AZ10427">
        <v>47</v>
      </c>
      <c r="BA10427">
        <v>48</v>
      </c>
      <c r="BB10427">
        <v>10</v>
      </c>
      <c r="BC10427">
        <v>19</v>
      </c>
      <c r="BD10427">
        <v>19</v>
      </c>
      <c r="BE10427">
        <v>317</v>
      </c>
      <c r="BF10427">
        <v>62</v>
      </c>
      <c r="BG10427">
        <v>64</v>
      </c>
      <c r="BH10427">
        <v>62</v>
      </c>
      <c r="BI10427">
        <v>64</v>
      </c>
      <c r="BJ10427">
        <v>65</v>
      </c>
      <c r="BK10427">
        <v>1185</v>
      </c>
      <c r="BL10427">
        <v>369</v>
      </c>
      <c r="BM10427">
        <v>3</v>
      </c>
      <c r="BN10427">
        <v>1</v>
      </c>
      <c r="BO10427" s="2" t="s">
        <v>68</v>
      </c>
      <c r="BP10427" s="2" t="s">
        <v>68</v>
      </c>
      <c r="BQ10427">
        <v>1</v>
      </c>
      <c r="BR10427">
        <v>62</v>
      </c>
      <c r="BS10427">
        <v>64</v>
      </c>
      <c r="BT10427">
        <v>62</v>
      </c>
      <c r="BU10427">
        <v>65</v>
      </c>
      <c r="BV10427">
        <v>52</v>
      </c>
      <c r="BW10427">
        <v>64</v>
      </c>
      <c r="BX10427" s="2">
        <v>1</v>
      </c>
    </row>
    <row r="10428" spans="1:76" x14ac:dyDescent="0.3">
      <c r="A10428">
        <v>216508</v>
      </c>
      <c r="B10428" t="s">
        <v>32652</v>
      </c>
      <c r="C10428" t="s">
        <v>32653</v>
      </c>
      <c r="D10428" t="s">
        <v>32654</v>
      </c>
      <c r="E10428" t="s">
        <v>120</v>
      </c>
      <c r="F10428">
        <v>25</v>
      </c>
      <c r="G10428">
        <v>65</v>
      </c>
      <c r="H10428">
        <v>67</v>
      </c>
      <c r="I10428" t="s">
        <v>28152</v>
      </c>
      <c r="J10428">
        <v>2021</v>
      </c>
      <c r="K10428">
        <v>2021</v>
      </c>
      <c r="L10428" t="s">
        <v>231</v>
      </c>
      <c r="M10428">
        <v>186</v>
      </c>
      <c r="N10428">
        <v>76</v>
      </c>
      <c r="O10428" t="s">
        <v>66</v>
      </c>
      <c r="P10428">
        <v>66</v>
      </c>
      <c r="Q10428" t="s">
        <v>231</v>
      </c>
      <c r="R10428" s="1">
        <v>41456</v>
      </c>
      <c r="S10428">
        <v>900000</v>
      </c>
      <c r="T10428">
        <v>6000</v>
      </c>
      <c r="U10428">
        <v>0</v>
      </c>
      <c r="V10428">
        <v>278</v>
      </c>
      <c r="W10428">
        <v>62</v>
      </c>
      <c r="X10428">
        <v>58</v>
      </c>
      <c r="Y10428">
        <v>48</v>
      </c>
      <c r="Z10428">
        <v>63</v>
      </c>
      <c r="AA10428">
        <v>47</v>
      </c>
      <c r="AB10428">
        <v>283</v>
      </c>
      <c r="AC10428">
        <v>70</v>
      </c>
      <c r="AD10428">
        <v>55</v>
      </c>
      <c r="AE10428">
        <v>40</v>
      </c>
      <c r="AF10428">
        <v>49</v>
      </c>
      <c r="AG10428">
        <v>69</v>
      </c>
      <c r="AH10428">
        <v>337</v>
      </c>
      <c r="AI10428">
        <v>73</v>
      </c>
      <c r="AJ10428">
        <v>75</v>
      </c>
      <c r="AK10428">
        <v>66</v>
      </c>
      <c r="AL10428">
        <v>58</v>
      </c>
      <c r="AM10428">
        <v>65</v>
      </c>
      <c r="AN10428">
        <v>283</v>
      </c>
      <c r="AO10428">
        <v>59</v>
      </c>
      <c r="AP10428">
        <v>54</v>
      </c>
      <c r="AQ10428">
        <v>55</v>
      </c>
      <c r="AR10428">
        <v>63</v>
      </c>
      <c r="AS10428">
        <v>52</v>
      </c>
      <c r="AT10428">
        <v>258</v>
      </c>
      <c r="AU10428">
        <v>51</v>
      </c>
      <c r="AV10428">
        <v>42</v>
      </c>
      <c r="AW10428">
        <v>60</v>
      </c>
      <c r="AX10428">
        <v>56</v>
      </c>
      <c r="AY10428">
        <v>49</v>
      </c>
      <c r="AZ10428">
        <v>54</v>
      </c>
      <c r="BA10428">
        <v>113</v>
      </c>
      <c r="BB10428">
        <v>36</v>
      </c>
      <c r="BC10428">
        <v>39</v>
      </c>
      <c r="BD10428">
        <v>38</v>
      </c>
      <c r="BE10428">
        <v>46</v>
      </c>
      <c r="BF10428">
        <v>7</v>
      </c>
      <c r="BG10428">
        <v>8</v>
      </c>
      <c r="BH10428">
        <v>8</v>
      </c>
      <c r="BI10428">
        <v>8</v>
      </c>
      <c r="BJ10428">
        <v>15</v>
      </c>
      <c r="BK10428">
        <v>1598</v>
      </c>
      <c r="BL10428">
        <v>354</v>
      </c>
      <c r="BM10428">
        <v>3</v>
      </c>
      <c r="BN10428">
        <v>3</v>
      </c>
      <c r="BO10428" s="2" t="s">
        <v>68</v>
      </c>
      <c r="BP10428" s="2" t="s">
        <v>68</v>
      </c>
      <c r="BQ10428">
        <v>1</v>
      </c>
      <c r="BR10428">
        <v>74</v>
      </c>
      <c r="BS10428">
        <v>56</v>
      </c>
      <c r="BT10428">
        <v>58</v>
      </c>
      <c r="BU10428">
        <v>68</v>
      </c>
      <c r="BV10428">
        <v>40</v>
      </c>
      <c r="BW10428">
        <v>58</v>
      </c>
      <c r="BX10428" s="2">
        <v>5</v>
      </c>
    </row>
    <row r="10429" spans="1:76" x14ac:dyDescent="0.3">
      <c r="A10429">
        <v>209852</v>
      </c>
      <c r="B10429" t="s">
        <v>32655</v>
      </c>
      <c r="C10429" t="s">
        <v>32656</v>
      </c>
      <c r="D10429" t="s">
        <v>32657</v>
      </c>
      <c r="E10429" t="s">
        <v>156</v>
      </c>
      <c r="F10429">
        <v>24</v>
      </c>
      <c r="G10429">
        <v>65</v>
      </c>
      <c r="H10429">
        <v>70</v>
      </c>
      <c r="I10429" t="s">
        <v>16875</v>
      </c>
      <c r="J10429">
        <v>2019</v>
      </c>
      <c r="K10429">
        <v>2022</v>
      </c>
      <c r="L10429" t="s">
        <v>215</v>
      </c>
      <c r="M10429">
        <v>186</v>
      </c>
      <c r="N10429">
        <v>74</v>
      </c>
      <c r="O10429" t="s">
        <v>66</v>
      </c>
      <c r="P10429">
        <v>65</v>
      </c>
      <c r="Q10429" t="s">
        <v>215</v>
      </c>
      <c r="R10429" s="1">
        <v>43649</v>
      </c>
      <c r="S10429">
        <v>1000000</v>
      </c>
      <c r="T10429">
        <v>3000</v>
      </c>
      <c r="U10429">
        <v>1000000</v>
      </c>
      <c r="V10429">
        <v>244</v>
      </c>
      <c r="W10429">
        <v>59</v>
      </c>
      <c r="X10429">
        <v>30</v>
      </c>
      <c r="Y10429">
        <v>60</v>
      </c>
      <c r="Z10429">
        <v>63</v>
      </c>
      <c r="AA10429">
        <v>32</v>
      </c>
      <c r="AB10429">
        <v>248</v>
      </c>
      <c r="AC10429">
        <v>60</v>
      </c>
      <c r="AD10429">
        <v>36</v>
      </c>
      <c r="AE10429">
        <v>34</v>
      </c>
      <c r="AF10429">
        <v>55</v>
      </c>
      <c r="AG10429">
        <v>63</v>
      </c>
      <c r="AH10429">
        <v>338</v>
      </c>
      <c r="AI10429">
        <v>68</v>
      </c>
      <c r="AJ10429">
        <v>77</v>
      </c>
      <c r="AK10429">
        <v>72</v>
      </c>
      <c r="AL10429">
        <v>60</v>
      </c>
      <c r="AM10429">
        <v>61</v>
      </c>
      <c r="AN10429">
        <v>273</v>
      </c>
      <c r="AO10429">
        <v>49</v>
      </c>
      <c r="AP10429">
        <v>64</v>
      </c>
      <c r="AQ10429">
        <v>53</v>
      </c>
      <c r="AR10429">
        <v>68</v>
      </c>
      <c r="AS10429">
        <v>39</v>
      </c>
      <c r="AT10429">
        <v>261</v>
      </c>
      <c r="AU10429">
        <v>62</v>
      </c>
      <c r="AV10429">
        <v>61</v>
      </c>
      <c r="AW10429">
        <v>49</v>
      </c>
      <c r="AX10429">
        <v>47</v>
      </c>
      <c r="AY10429">
        <v>42</v>
      </c>
      <c r="AZ10429">
        <v>56</v>
      </c>
      <c r="BA10429">
        <v>191</v>
      </c>
      <c r="BB10429">
        <v>62</v>
      </c>
      <c r="BC10429">
        <v>65</v>
      </c>
      <c r="BD10429">
        <v>64</v>
      </c>
      <c r="BE10429">
        <v>45</v>
      </c>
      <c r="BF10429">
        <v>6</v>
      </c>
      <c r="BG10429">
        <v>14</v>
      </c>
      <c r="BH10429">
        <v>9</v>
      </c>
      <c r="BI10429">
        <v>8</v>
      </c>
      <c r="BJ10429">
        <v>8</v>
      </c>
      <c r="BK10429">
        <v>1600</v>
      </c>
      <c r="BL10429">
        <v>353</v>
      </c>
      <c r="BM10429">
        <v>3</v>
      </c>
      <c r="BN10429">
        <v>2</v>
      </c>
      <c r="BO10429" s="2" t="s">
        <v>68</v>
      </c>
      <c r="BP10429" s="2" t="s">
        <v>68</v>
      </c>
      <c r="BQ10429">
        <v>1</v>
      </c>
      <c r="BR10429">
        <v>73</v>
      </c>
      <c r="BS10429">
        <v>37</v>
      </c>
      <c r="BT10429">
        <v>55</v>
      </c>
      <c r="BU10429">
        <v>62</v>
      </c>
      <c r="BV10429">
        <v>63</v>
      </c>
      <c r="BW10429">
        <v>63</v>
      </c>
      <c r="BX10429" s="2">
        <v>15</v>
      </c>
    </row>
    <row r="10430" spans="1:76" x14ac:dyDescent="0.3">
      <c r="A10430">
        <v>254903</v>
      </c>
      <c r="B10430" t="s">
        <v>32658</v>
      </c>
      <c r="C10430" t="s">
        <v>32659</v>
      </c>
      <c r="D10430" t="s">
        <v>32660</v>
      </c>
      <c r="E10430" t="s">
        <v>2849</v>
      </c>
      <c r="F10430">
        <v>28</v>
      </c>
      <c r="G10430">
        <v>65</v>
      </c>
      <c r="H10430">
        <v>66</v>
      </c>
      <c r="I10430" t="s">
        <v>9394</v>
      </c>
      <c r="J10430">
        <v>2020</v>
      </c>
      <c r="K10430">
        <v>2021</v>
      </c>
      <c r="L10430" t="s">
        <v>84</v>
      </c>
      <c r="M10430">
        <v>182</v>
      </c>
      <c r="N10430">
        <v>77</v>
      </c>
      <c r="O10430" t="s">
        <v>76</v>
      </c>
      <c r="P10430">
        <v>65</v>
      </c>
      <c r="Q10430" t="s">
        <v>84</v>
      </c>
      <c r="R10430" s="1">
        <v>43834</v>
      </c>
      <c r="S10430">
        <v>575000</v>
      </c>
      <c r="T10430">
        <v>3000</v>
      </c>
      <c r="U10430">
        <v>596000</v>
      </c>
      <c r="V10430">
        <v>60</v>
      </c>
      <c r="W10430">
        <v>13</v>
      </c>
      <c r="X10430">
        <v>7</v>
      </c>
      <c r="Y10430">
        <v>11</v>
      </c>
      <c r="Z10430">
        <v>22</v>
      </c>
      <c r="AA10430">
        <v>7</v>
      </c>
      <c r="AB10430">
        <v>73</v>
      </c>
      <c r="AC10430">
        <v>10</v>
      </c>
      <c r="AD10430">
        <v>11</v>
      </c>
      <c r="AE10430">
        <v>12</v>
      </c>
      <c r="AF10430">
        <v>28</v>
      </c>
      <c r="AG10430">
        <v>12</v>
      </c>
      <c r="AH10430">
        <v>198</v>
      </c>
      <c r="AI10430">
        <v>34</v>
      </c>
      <c r="AJ10430">
        <v>29</v>
      </c>
      <c r="AK10430">
        <v>24</v>
      </c>
      <c r="AL10430">
        <v>63</v>
      </c>
      <c r="AM10430">
        <v>48</v>
      </c>
      <c r="AN10430">
        <v>200</v>
      </c>
      <c r="AO10430">
        <v>44</v>
      </c>
      <c r="AP10430">
        <v>58</v>
      </c>
      <c r="AQ10430">
        <v>27</v>
      </c>
      <c r="AR10430">
        <v>63</v>
      </c>
      <c r="AS10430">
        <v>8</v>
      </c>
      <c r="AT10430">
        <v>92</v>
      </c>
      <c r="AU10430">
        <v>22</v>
      </c>
      <c r="AV10430">
        <v>8</v>
      </c>
      <c r="AW10430">
        <v>5</v>
      </c>
      <c r="AX10430">
        <v>39</v>
      </c>
      <c r="AY10430">
        <v>18</v>
      </c>
      <c r="AZ10430">
        <v>36</v>
      </c>
      <c r="BA10430">
        <v>32</v>
      </c>
      <c r="BB10430">
        <v>8</v>
      </c>
      <c r="BC10430">
        <v>11</v>
      </c>
      <c r="BD10430">
        <v>13</v>
      </c>
      <c r="BE10430">
        <v>317</v>
      </c>
      <c r="BF10430">
        <v>66</v>
      </c>
      <c r="BG10430">
        <v>61</v>
      </c>
      <c r="BH10430">
        <v>58</v>
      </c>
      <c r="BI10430">
        <v>65</v>
      </c>
      <c r="BJ10430">
        <v>67</v>
      </c>
      <c r="BK10430">
        <v>972</v>
      </c>
      <c r="BL10430">
        <v>348</v>
      </c>
      <c r="BM10430">
        <v>3</v>
      </c>
      <c r="BN10430">
        <v>1</v>
      </c>
      <c r="BO10430" s="2" t="s">
        <v>68</v>
      </c>
      <c r="BP10430" s="2" t="s">
        <v>68</v>
      </c>
      <c r="BQ10430">
        <v>1</v>
      </c>
      <c r="BR10430">
        <v>66</v>
      </c>
      <c r="BS10430">
        <v>61</v>
      </c>
      <c r="BT10430">
        <v>58</v>
      </c>
      <c r="BU10430">
        <v>67</v>
      </c>
      <c r="BV10430">
        <v>31</v>
      </c>
      <c r="BW10430">
        <v>65</v>
      </c>
      <c r="BX10430" s="2">
        <v>2</v>
      </c>
    </row>
    <row r="10431" spans="1:76" x14ac:dyDescent="0.3">
      <c r="A10431">
        <v>256695</v>
      </c>
      <c r="B10431" t="s">
        <v>32661</v>
      </c>
      <c r="C10431" t="s">
        <v>32662</v>
      </c>
      <c r="D10431" t="s">
        <v>32663</v>
      </c>
      <c r="E10431" t="s">
        <v>329</v>
      </c>
      <c r="F10431">
        <v>28</v>
      </c>
      <c r="G10431">
        <v>65</v>
      </c>
      <c r="H10431">
        <v>65</v>
      </c>
      <c r="I10431" t="s">
        <v>21549</v>
      </c>
      <c r="J10431">
        <v>2019</v>
      </c>
      <c r="K10431">
        <v>2021</v>
      </c>
      <c r="L10431" t="s">
        <v>206</v>
      </c>
      <c r="M10431">
        <v>182</v>
      </c>
      <c r="N10431">
        <v>72</v>
      </c>
      <c r="O10431" t="s">
        <v>76</v>
      </c>
      <c r="P10431">
        <v>65</v>
      </c>
      <c r="Q10431" t="s">
        <v>206</v>
      </c>
      <c r="R10431" s="1">
        <v>43472</v>
      </c>
      <c r="S10431">
        <v>650000</v>
      </c>
      <c r="T10431">
        <v>5000</v>
      </c>
      <c r="U10431">
        <v>689000</v>
      </c>
      <c r="V10431">
        <v>248</v>
      </c>
      <c r="W10431">
        <v>61</v>
      </c>
      <c r="X10431">
        <v>41</v>
      </c>
      <c r="Y10431">
        <v>56</v>
      </c>
      <c r="Z10431">
        <v>61</v>
      </c>
      <c r="AA10431">
        <v>29</v>
      </c>
      <c r="AB10431">
        <v>264</v>
      </c>
      <c r="AC10431">
        <v>63</v>
      </c>
      <c r="AD10431">
        <v>56</v>
      </c>
      <c r="AE10431">
        <v>27</v>
      </c>
      <c r="AF10431">
        <v>58</v>
      </c>
      <c r="AG10431">
        <v>60</v>
      </c>
      <c r="AH10431">
        <v>326</v>
      </c>
      <c r="AI10431">
        <v>75</v>
      </c>
      <c r="AJ10431">
        <v>72</v>
      </c>
      <c r="AK10431">
        <v>63</v>
      </c>
      <c r="AL10431">
        <v>55</v>
      </c>
      <c r="AM10431">
        <v>61</v>
      </c>
      <c r="AN10431">
        <v>292</v>
      </c>
      <c r="AO10431">
        <v>48</v>
      </c>
      <c r="AP10431">
        <v>48</v>
      </c>
      <c r="AQ10431">
        <v>82</v>
      </c>
      <c r="AR10431">
        <v>63</v>
      </c>
      <c r="AS10431">
        <v>51</v>
      </c>
      <c r="AT10431">
        <v>263</v>
      </c>
      <c r="AU10431">
        <v>60</v>
      </c>
      <c r="AV10431">
        <v>60</v>
      </c>
      <c r="AW10431">
        <v>53</v>
      </c>
      <c r="AX10431">
        <v>55</v>
      </c>
      <c r="AY10431">
        <v>35</v>
      </c>
      <c r="AZ10431">
        <v>62</v>
      </c>
      <c r="BA10431">
        <v>183</v>
      </c>
      <c r="BB10431">
        <v>58</v>
      </c>
      <c r="BC10431">
        <v>63</v>
      </c>
      <c r="BD10431">
        <v>62</v>
      </c>
      <c r="BE10431">
        <v>45</v>
      </c>
      <c r="BF10431">
        <v>8</v>
      </c>
      <c r="BG10431">
        <v>9</v>
      </c>
      <c r="BH10431">
        <v>12</v>
      </c>
      <c r="BI10431">
        <v>6</v>
      </c>
      <c r="BJ10431">
        <v>10</v>
      </c>
      <c r="BK10431">
        <v>1621</v>
      </c>
      <c r="BL10431">
        <v>362</v>
      </c>
      <c r="BM10431">
        <v>4</v>
      </c>
      <c r="BN10431">
        <v>3</v>
      </c>
      <c r="BO10431" s="2" t="s">
        <v>68</v>
      </c>
      <c r="BP10431" s="2" t="s">
        <v>68</v>
      </c>
      <c r="BQ10431">
        <v>1</v>
      </c>
      <c r="BR10431">
        <v>73</v>
      </c>
      <c r="BS10431">
        <v>44</v>
      </c>
      <c r="BT10431">
        <v>57</v>
      </c>
      <c r="BU10431">
        <v>62</v>
      </c>
      <c r="BV10431">
        <v>60</v>
      </c>
      <c r="BW10431">
        <v>66</v>
      </c>
      <c r="BX10431" s="2">
        <v>2</v>
      </c>
    </row>
    <row r="10432" spans="1:76" x14ac:dyDescent="0.3">
      <c r="A10432">
        <v>239800</v>
      </c>
      <c r="B10432" t="s">
        <v>32664</v>
      </c>
      <c r="C10432" t="s">
        <v>32665</v>
      </c>
      <c r="D10432" t="s">
        <v>32666</v>
      </c>
      <c r="E10432" t="s">
        <v>156</v>
      </c>
      <c r="F10432">
        <v>20</v>
      </c>
      <c r="G10432">
        <v>65</v>
      </c>
      <c r="H10432">
        <v>82</v>
      </c>
      <c r="I10432" t="s">
        <v>10269</v>
      </c>
      <c r="J10432">
        <v>2021</v>
      </c>
      <c r="K10432">
        <v>2021</v>
      </c>
      <c r="L10432" t="s">
        <v>1539</v>
      </c>
      <c r="M10432">
        <v>175</v>
      </c>
      <c r="N10432">
        <v>69</v>
      </c>
      <c r="O10432" t="s">
        <v>76</v>
      </c>
      <c r="P10432">
        <v>65</v>
      </c>
      <c r="Q10432" t="s">
        <v>206</v>
      </c>
      <c r="R10432" s="1">
        <v>42914</v>
      </c>
      <c r="S10432">
        <v>1800000</v>
      </c>
      <c r="T10432">
        <v>13000</v>
      </c>
      <c r="U10432">
        <v>0</v>
      </c>
      <c r="V10432">
        <v>231</v>
      </c>
      <c r="W10432">
        <v>59</v>
      </c>
      <c r="X10432">
        <v>32</v>
      </c>
      <c r="Y10432">
        <v>46</v>
      </c>
      <c r="Z10432">
        <v>64</v>
      </c>
      <c r="AA10432">
        <v>30</v>
      </c>
      <c r="AB10432">
        <v>220</v>
      </c>
      <c r="AC10432">
        <v>56</v>
      </c>
      <c r="AD10432">
        <v>31</v>
      </c>
      <c r="AE10432">
        <v>28</v>
      </c>
      <c r="AF10432">
        <v>44</v>
      </c>
      <c r="AG10432">
        <v>61</v>
      </c>
      <c r="AH10432">
        <v>355</v>
      </c>
      <c r="AI10432">
        <v>76</v>
      </c>
      <c r="AJ10432">
        <v>69</v>
      </c>
      <c r="AK10432">
        <v>68</v>
      </c>
      <c r="AL10432">
        <v>64</v>
      </c>
      <c r="AM10432">
        <v>78</v>
      </c>
      <c r="AN10432">
        <v>249</v>
      </c>
      <c r="AO10432">
        <v>38</v>
      </c>
      <c r="AP10432">
        <v>62</v>
      </c>
      <c r="AQ10432">
        <v>62</v>
      </c>
      <c r="AR10432">
        <v>58</v>
      </c>
      <c r="AS10432">
        <v>29</v>
      </c>
      <c r="AT10432">
        <v>234</v>
      </c>
      <c r="AU10432">
        <v>55</v>
      </c>
      <c r="AV10432">
        <v>64</v>
      </c>
      <c r="AW10432">
        <v>44</v>
      </c>
      <c r="AX10432">
        <v>38</v>
      </c>
      <c r="AY10432">
        <v>33</v>
      </c>
      <c r="AZ10432">
        <v>46</v>
      </c>
      <c r="BA10432">
        <v>191</v>
      </c>
      <c r="BB10432">
        <v>63</v>
      </c>
      <c r="BC10432">
        <v>65</v>
      </c>
      <c r="BD10432">
        <v>63</v>
      </c>
      <c r="BE10432">
        <v>58</v>
      </c>
      <c r="BF10432">
        <v>15</v>
      </c>
      <c r="BG10432">
        <v>10</v>
      </c>
      <c r="BH10432">
        <v>12</v>
      </c>
      <c r="BI10432">
        <v>9</v>
      </c>
      <c r="BJ10432">
        <v>12</v>
      </c>
      <c r="BK10432">
        <v>1538</v>
      </c>
      <c r="BL10432">
        <v>337</v>
      </c>
      <c r="BM10432">
        <v>4</v>
      </c>
      <c r="BN10432">
        <v>2</v>
      </c>
      <c r="BO10432" s="2" t="s">
        <v>68</v>
      </c>
      <c r="BP10432" s="2" t="s">
        <v>68</v>
      </c>
      <c r="BQ10432">
        <v>1</v>
      </c>
      <c r="BR10432">
        <v>72</v>
      </c>
      <c r="BS10432">
        <v>33</v>
      </c>
      <c r="BT10432">
        <v>51</v>
      </c>
      <c r="BU10432">
        <v>60</v>
      </c>
      <c r="BV10432">
        <v>62</v>
      </c>
      <c r="BW10432">
        <v>59</v>
      </c>
      <c r="BX10432" s="2">
        <v>119</v>
      </c>
    </row>
    <row r="10433" spans="1:76" x14ac:dyDescent="0.3">
      <c r="A10433">
        <v>240312</v>
      </c>
      <c r="B10433" t="s">
        <v>32667</v>
      </c>
      <c r="C10433" t="s">
        <v>32668</v>
      </c>
      <c r="D10433" t="s">
        <v>32669</v>
      </c>
      <c r="E10433" t="s">
        <v>2516</v>
      </c>
      <c r="F10433">
        <v>25</v>
      </c>
      <c r="G10433">
        <v>65</v>
      </c>
      <c r="H10433">
        <v>69</v>
      </c>
      <c r="I10433" t="s">
        <v>14688</v>
      </c>
      <c r="J10433">
        <v>2017</v>
      </c>
      <c r="K10433">
        <v>2021</v>
      </c>
      <c r="L10433" t="s">
        <v>125</v>
      </c>
      <c r="M10433">
        <v>184</v>
      </c>
      <c r="N10433">
        <v>79</v>
      </c>
      <c r="O10433" t="s">
        <v>76</v>
      </c>
      <c r="P10433">
        <v>67</v>
      </c>
      <c r="Q10433" t="s">
        <v>125</v>
      </c>
      <c r="R10433" s="1">
        <v>42949</v>
      </c>
      <c r="S10433">
        <v>900000</v>
      </c>
      <c r="T10433">
        <v>2000</v>
      </c>
      <c r="U10433">
        <v>1000000</v>
      </c>
      <c r="V10433">
        <v>239</v>
      </c>
      <c r="W10433">
        <v>58</v>
      </c>
      <c r="X10433">
        <v>18</v>
      </c>
      <c r="Y10433">
        <v>66</v>
      </c>
      <c r="Z10433">
        <v>65</v>
      </c>
      <c r="AA10433">
        <v>32</v>
      </c>
      <c r="AB10433">
        <v>212</v>
      </c>
      <c r="AC10433">
        <v>48</v>
      </c>
      <c r="AD10433">
        <v>21</v>
      </c>
      <c r="AE10433">
        <v>28</v>
      </c>
      <c r="AF10433">
        <v>62</v>
      </c>
      <c r="AG10433">
        <v>53</v>
      </c>
      <c r="AH10433">
        <v>269</v>
      </c>
      <c r="AI10433">
        <v>63</v>
      </c>
      <c r="AJ10433">
        <v>64</v>
      </c>
      <c r="AK10433">
        <v>37</v>
      </c>
      <c r="AL10433">
        <v>61</v>
      </c>
      <c r="AM10433">
        <v>44</v>
      </c>
      <c r="AN10433">
        <v>281</v>
      </c>
      <c r="AO10433">
        <v>47</v>
      </c>
      <c r="AP10433">
        <v>55</v>
      </c>
      <c r="AQ10433">
        <v>69</v>
      </c>
      <c r="AR10433">
        <v>72</v>
      </c>
      <c r="AS10433">
        <v>38</v>
      </c>
      <c r="AT10433">
        <v>242</v>
      </c>
      <c r="AU10433">
        <v>65</v>
      </c>
      <c r="AV10433">
        <v>64</v>
      </c>
      <c r="AW10433">
        <v>28</v>
      </c>
      <c r="AX10433">
        <v>47</v>
      </c>
      <c r="AY10433">
        <v>38</v>
      </c>
      <c r="AZ10433">
        <v>63</v>
      </c>
      <c r="BA10433">
        <v>193</v>
      </c>
      <c r="BB10433">
        <v>65</v>
      </c>
      <c r="BC10433">
        <v>67</v>
      </c>
      <c r="BD10433">
        <v>61</v>
      </c>
      <c r="BE10433">
        <v>65</v>
      </c>
      <c r="BF10433">
        <v>14</v>
      </c>
      <c r="BG10433">
        <v>15</v>
      </c>
      <c r="BH10433">
        <v>14</v>
      </c>
      <c r="BI10433">
        <v>14</v>
      </c>
      <c r="BJ10433">
        <v>8</v>
      </c>
      <c r="BK10433">
        <v>1501</v>
      </c>
      <c r="BL10433">
        <v>333</v>
      </c>
      <c r="BM10433">
        <v>2</v>
      </c>
      <c r="BN10433">
        <v>2</v>
      </c>
      <c r="BO10433" s="2" t="s">
        <v>69</v>
      </c>
      <c r="BP10433" s="2" t="s">
        <v>68</v>
      </c>
      <c r="BQ10433">
        <v>1</v>
      </c>
      <c r="BR10433">
        <v>64</v>
      </c>
      <c r="BS10433">
        <v>30</v>
      </c>
      <c r="BT10433">
        <v>56</v>
      </c>
      <c r="BU10433">
        <v>49</v>
      </c>
      <c r="BV10433">
        <v>65</v>
      </c>
      <c r="BW10433">
        <v>69</v>
      </c>
      <c r="BX10433" s="2">
        <v>4</v>
      </c>
    </row>
    <row r="10434" spans="1:76" x14ac:dyDescent="0.3">
      <c r="A10434">
        <v>254904</v>
      </c>
      <c r="B10434" t="s">
        <v>32670</v>
      </c>
      <c r="C10434" t="s">
        <v>32671</v>
      </c>
      <c r="D10434" t="s">
        <v>32672</v>
      </c>
      <c r="E10434" t="s">
        <v>2849</v>
      </c>
      <c r="F10434">
        <v>27</v>
      </c>
      <c r="G10434">
        <v>65</v>
      </c>
      <c r="H10434">
        <v>66</v>
      </c>
      <c r="I10434" t="s">
        <v>15757</v>
      </c>
      <c r="J10434">
        <v>2020</v>
      </c>
      <c r="K10434">
        <v>2021</v>
      </c>
      <c r="L10434" t="s">
        <v>330</v>
      </c>
      <c r="M10434">
        <v>172</v>
      </c>
      <c r="N10434">
        <v>65</v>
      </c>
      <c r="O10434" t="s">
        <v>76</v>
      </c>
      <c r="P10434">
        <v>66</v>
      </c>
      <c r="Q10434" t="s">
        <v>193</v>
      </c>
      <c r="R10434" s="1">
        <v>43834</v>
      </c>
      <c r="S10434">
        <v>825000</v>
      </c>
      <c r="T10434">
        <v>1000</v>
      </c>
      <c r="U10434">
        <v>795000</v>
      </c>
      <c r="V10434">
        <v>262</v>
      </c>
      <c r="W10434">
        <v>56</v>
      </c>
      <c r="X10434">
        <v>51</v>
      </c>
      <c r="Y10434">
        <v>42</v>
      </c>
      <c r="Z10434">
        <v>70</v>
      </c>
      <c r="AA10434">
        <v>43</v>
      </c>
      <c r="AB10434">
        <v>315</v>
      </c>
      <c r="AC10434">
        <v>64</v>
      </c>
      <c r="AD10434">
        <v>58</v>
      </c>
      <c r="AE10434">
        <v>60</v>
      </c>
      <c r="AF10434">
        <v>67</v>
      </c>
      <c r="AG10434">
        <v>66</v>
      </c>
      <c r="AH10434">
        <v>330</v>
      </c>
      <c r="AI10434">
        <v>66</v>
      </c>
      <c r="AJ10434">
        <v>59</v>
      </c>
      <c r="AK10434">
        <v>71</v>
      </c>
      <c r="AL10434">
        <v>59</v>
      </c>
      <c r="AM10434">
        <v>75</v>
      </c>
      <c r="AN10434">
        <v>309</v>
      </c>
      <c r="AO10434">
        <v>63</v>
      </c>
      <c r="AP10434">
        <v>64</v>
      </c>
      <c r="AQ10434">
        <v>65</v>
      </c>
      <c r="AR10434">
        <v>56</v>
      </c>
      <c r="AS10434">
        <v>61</v>
      </c>
      <c r="AT10434">
        <v>298</v>
      </c>
      <c r="AU10434">
        <v>61</v>
      </c>
      <c r="AV10434">
        <v>63</v>
      </c>
      <c r="AW10434">
        <v>60</v>
      </c>
      <c r="AX10434">
        <v>68</v>
      </c>
      <c r="AY10434">
        <v>46</v>
      </c>
      <c r="AZ10434">
        <v>62</v>
      </c>
      <c r="BA10434">
        <v>165</v>
      </c>
      <c r="BB10434">
        <v>63</v>
      </c>
      <c r="BC10434">
        <v>56</v>
      </c>
      <c r="BD10434">
        <v>46</v>
      </c>
      <c r="BE10434">
        <v>59</v>
      </c>
      <c r="BF10434">
        <v>15</v>
      </c>
      <c r="BG10434">
        <v>13</v>
      </c>
      <c r="BH10434">
        <v>11</v>
      </c>
      <c r="BI10434">
        <v>10</v>
      </c>
      <c r="BJ10434">
        <v>10</v>
      </c>
      <c r="BK10434">
        <v>1738</v>
      </c>
      <c r="BL10434">
        <v>365</v>
      </c>
      <c r="BM10434">
        <v>3</v>
      </c>
      <c r="BN10434">
        <v>2</v>
      </c>
      <c r="BO10434" s="2" t="s">
        <v>68</v>
      </c>
      <c r="BP10434" s="2" t="s">
        <v>68</v>
      </c>
      <c r="BQ10434">
        <v>1</v>
      </c>
      <c r="BR10434">
        <v>62</v>
      </c>
      <c r="BS10434">
        <v>55</v>
      </c>
      <c r="BT10434">
        <v>65</v>
      </c>
      <c r="BU10434">
        <v>66</v>
      </c>
      <c r="BV10434">
        <v>57</v>
      </c>
      <c r="BW10434">
        <v>60</v>
      </c>
      <c r="BX10434" s="2">
        <v>1</v>
      </c>
    </row>
    <row r="10435" spans="1:76" x14ac:dyDescent="0.3">
      <c r="A10435">
        <v>239545</v>
      </c>
      <c r="B10435" t="s">
        <v>32673</v>
      </c>
      <c r="C10435" t="s">
        <v>32674</v>
      </c>
      <c r="D10435" t="s">
        <v>32675</v>
      </c>
      <c r="E10435" t="s">
        <v>535</v>
      </c>
      <c r="F10435">
        <v>23</v>
      </c>
      <c r="G10435">
        <v>65</v>
      </c>
      <c r="H10435">
        <v>74</v>
      </c>
      <c r="I10435" t="s">
        <v>2737</v>
      </c>
      <c r="J10435">
        <v>2021</v>
      </c>
      <c r="K10435">
        <v>2021</v>
      </c>
      <c r="L10435" t="s">
        <v>77</v>
      </c>
      <c r="M10435">
        <v>183</v>
      </c>
      <c r="N10435">
        <v>79</v>
      </c>
      <c r="O10435" t="s">
        <v>76</v>
      </c>
      <c r="P10435">
        <v>67</v>
      </c>
      <c r="Q10435" t="s">
        <v>77</v>
      </c>
      <c r="R10435" s="1">
        <v>43650</v>
      </c>
      <c r="S10435">
        <v>1600000</v>
      </c>
      <c r="T10435">
        <v>11000</v>
      </c>
      <c r="U10435">
        <v>0</v>
      </c>
      <c r="V10435">
        <v>306</v>
      </c>
      <c r="W10435">
        <v>52</v>
      </c>
      <c r="X10435">
        <v>65</v>
      </c>
      <c r="Y10435">
        <v>71</v>
      </c>
      <c r="Z10435">
        <v>60</v>
      </c>
      <c r="AA10435">
        <v>58</v>
      </c>
      <c r="AB10435">
        <v>238</v>
      </c>
      <c r="AC10435">
        <v>63</v>
      </c>
      <c r="AD10435">
        <v>57</v>
      </c>
      <c r="AE10435">
        <v>27</v>
      </c>
      <c r="AF10435">
        <v>26</v>
      </c>
      <c r="AG10435">
        <v>65</v>
      </c>
      <c r="AH10435">
        <v>297</v>
      </c>
      <c r="AI10435">
        <v>61</v>
      </c>
      <c r="AJ10435">
        <v>68</v>
      </c>
      <c r="AK10435">
        <v>54</v>
      </c>
      <c r="AL10435">
        <v>62</v>
      </c>
      <c r="AM10435">
        <v>52</v>
      </c>
      <c r="AN10435">
        <v>318</v>
      </c>
      <c r="AO10435">
        <v>61</v>
      </c>
      <c r="AP10435">
        <v>62</v>
      </c>
      <c r="AQ10435">
        <v>56</v>
      </c>
      <c r="AR10435">
        <v>79</v>
      </c>
      <c r="AS10435">
        <v>60</v>
      </c>
      <c r="AT10435">
        <v>263</v>
      </c>
      <c r="AU10435">
        <v>62</v>
      </c>
      <c r="AV10435">
        <v>26</v>
      </c>
      <c r="AW10435">
        <v>62</v>
      </c>
      <c r="AX10435">
        <v>53</v>
      </c>
      <c r="AY10435">
        <v>60</v>
      </c>
      <c r="AZ10435">
        <v>61</v>
      </c>
      <c r="BA10435">
        <v>74</v>
      </c>
      <c r="BB10435">
        <v>28</v>
      </c>
      <c r="BC10435">
        <v>21</v>
      </c>
      <c r="BD10435">
        <v>25</v>
      </c>
      <c r="BE10435">
        <v>50</v>
      </c>
      <c r="BF10435">
        <v>11</v>
      </c>
      <c r="BG10435">
        <v>9</v>
      </c>
      <c r="BH10435">
        <v>9</v>
      </c>
      <c r="BI10435">
        <v>10</v>
      </c>
      <c r="BJ10435">
        <v>11</v>
      </c>
      <c r="BK10435">
        <v>1546</v>
      </c>
      <c r="BL10435">
        <v>338</v>
      </c>
      <c r="BM10435">
        <v>3</v>
      </c>
      <c r="BN10435">
        <v>2</v>
      </c>
      <c r="BO10435" s="2" t="s">
        <v>78</v>
      </c>
      <c r="BP10435" s="2" t="s">
        <v>69</v>
      </c>
      <c r="BQ10435">
        <v>1</v>
      </c>
      <c r="BR10435">
        <v>65</v>
      </c>
      <c r="BS10435">
        <v>62</v>
      </c>
      <c r="BT10435">
        <v>50</v>
      </c>
      <c r="BU10435">
        <v>62</v>
      </c>
      <c r="BV10435">
        <v>30</v>
      </c>
      <c r="BW10435">
        <v>69</v>
      </c>
      <c r="BX10435" s="2">
        <v>9</v>
      </c>
    </row>
    <row r="10436" spans="1:76" x14ac:dyDescent="0.3">
      <c r="A10436">
        <v>211900</v>
      </c>
      <c r="B10436" t="s">
        <v>32676</v>
      </c>
      <c r="C10436" t="s">
        <v>32677</v>
      </c>
      <c r="D10436" t="s">
        <v>32678</v>
      </c>
      <c r="E10436" t="s">
        <v>120</v>
      </c>
      <c r="F10436">
        <v>28</v>
      </c>
      <c r="G10436">
        <v>65</v>
      </c>
      <c r="H10436">
        <v>67</v>
      </c>
      <c r="I10436" t="s">
        <v>12104</v>
      </c>
      <c r="J10436">
        <v>2020</v>
      </c>
      <c r="K10436">
        <v>2022</v>
      </c>
      <c r="L10436" t="s">
        <v>567</v>
      </c>
      <c r="M10436">
        <v>190</v>
      </c>
      <c r="N10436">
        <v>84</v>
      </c>
      <c r="O10436" t="s">
        <v>66</v>
      </c>
      <c r="P10436">
        <v>67</v>
      </c>
      <c r="Q10436" t="s">
        <v>125</v>
      </c>
      <c r="R10436" s="1">
        <v>44013</v>
      </c>
      <c r="S10436">
        <v>725000</v>
      </c>
      <c r="T10436">
        <v>2000</v>
      </c>
      <c r="U10436">
        <v>839000</v>
      </c>
      <c r="V10436">
        <v>211</v>
      </c>
      <c r="W10436">
        <v>43</v>
      </c>
      <c r="X10436">
        <v>19</v>
      </c>
      <c r="Y10436">
        <v>66</v>
      </c>
      <c r="Z10436">
        <v>54</v>
      </c>
      <c r="AA10436">
        <v>29</v>
      </c>
      <c r="AB10436">
        <v>225</v>
      </c>
      <c r="AC10436">
        <v>29</v>
      </c>
      <c r="AD10436">
        <v>39</v>
      </c>
      <c r="AE10436">
        <v>51</v>
      </c>
      <c r="AF10436">
        <v>61</v>
      </c>
      <c r="AG10436">
        <v>45</v>
      </c>
      <c r="AH10436">
        <v>265</v>
      </c>
      <c r="AI10436">
        <v>55</v>
      </c>
      <c r="AJ10436">
        <v>55</v>
      </c>
      <c r="AK10436">
        <v>45</v>
      </c>
      <c r="AL10436">
        <v>54</v>
      </c>
      <c r="AM10436">
        <v>56</v>
      </c>
      <c r="AN10436">
        <v>282</v>
      </c>
      <c r="AO10436">
        <v>43</v>
      </c>
      <c r="AP10436">
        <v>70</v>
      </c>
      <c r="AQ10436">
        <v>61</v>
      </c>
      <c r="AR10436">
        <v>83</v>
      </c>
      <c r="AS10436">
        <v>25</v>
      </c>
      <c r="AT10436">
        <v>222</v>
      </c>
      <c r="AU10436">
        <v>78</v>
      </c>
      <c r="AV10436">
        <v>55</v>
      </c>
      <c r="AW10436">
        <v>23</v>
      </c>
      <c r="AX10436">
        <v>27</v>
      </c>
      <c r="AY10436">
        <v>39</v>
      </c>
      <c r="AZ10436">
        <v>58</v>
      </c>
      <c r="BA10436">
        <v>195</v>
      </c>
      <c r="BB10436">
        <v>64</v>
      </c>
      <c r="BC10436">
        <v>67</v>
      </c>
      <c r="BD10436">
        <v>64</v>
      </c>
      <c r="BE10436">
        <v>58</v>
      </c>
      <c r="BF10436">
        <v>7</v>
      </c>
      <c r="BG10436">
        <v>15</v>
      </c>
      <c r="BH10436">
        <v>8</v>
      </c>
      <c r="BI10436">
        <v>14</v>
      </c>
      <c r="BJ10436">
        <v>14</v>
      </c>
      <c r="BK10436">
        <v>1458</v>
      </c>
      <c r="BL10436">
        <v>306</v>
      </c>
      <c r="BM10436">
        <v>3</v>
      </c>
      <c r="BN10436">
        <v>2</v>
      </c>
      <c r="BO10436" s="2" t="s">
        <v>68</v>
      </c>
      <c r="BP10436" s="2" t="s">
        <v>68</v>
      </c>
      <c r="BQ10436">
        <v>1</v>
      </c>
      <c r="BR10436">
        <v>55</v>
      </c>
      <c r="BS10436">
        <v>27</v>
      </c>
      <c r="BT10436">
        <v>47</v>
      </c>
      <c r="BU10436">
        <v>38</v>
      </c>
      <c r="BV10436">
        <v>63</v>
      </c>
      <c r="BW10436">
        <v>76</v>
      </c>
      <c r="BX10436" s="2">
        <v>4</v>
      </c>
    </row>
    <row r="10437" spans="1:76" x14ac:dyDescent="0.3">
      <c r="A10437">
        <v>204730</v>
      </c>
      <c r="B10437" t="s">
        <v>32679</v>
      </c>
      <c r="C10437" t="s">
        <v>32680</v>
      </c>
      <c r="D10437" t="s">
        <v>32681</v>
      </c>
      <c r="E10437" t="s">
        <v>429</v>
      </c>
      <c r="F10437">
        <v>31</v>
      </c>
      <c r="G10437">
        <v>65</v>
      </c>
      <c r="H10437">
        <v>65</v>
      </c>
      <c r="I10437" t="s">
        <v>21457</v>
      </c>
      <c r="J10437">
        <v>2018</v>
      </c>
      <c r="K10437">
        <v>2021</v>
      </c>
      <c r="L10437" t="s">
        <v>162</v>
      </c>
      <c r="M10437">
        <v>176</v>
      </c>
      <c r="N10437">
        <v>68</v>
      </c>
      <c r="O10437" t="s">
        <v>66</v>
      </c>
      <c r="P10437">
        <v>65</v>
      </c>
      <c r="Q10437" t="s">
        <v>134</v>
      </c>
      <c r="R10437" s="1">
        <v>43267</v>
      </c>
      <c r="S10437">
        <v>500000</v>
      </c>
      <c r="T10437">
        <v>3000</v>
      </c>
      <c r="U10437">
        <v>500000</v>
      </c>
      <c r="V10437">
        <v>282</v>
      </c>
      <c r="W10437">
        <v>54</v>
      </c>
      <c r="X10437">
        <v>52</v>
      </c>
      <c r="Y10437">
        <v>56</v>
      </c>
      <c r="Z10437">
        <v>66</v>
      </c>
      <c r="AA10437">
        <v>54</v>
      </c>
      <c r="AB10437">
        <v>293</v>
      </c>
      <c r="AC10437">
        <v>59</v>
      </c>
      <c r="AD10437">
        <v>57</v>
      </c>
      <c r="AE10437">
        <v>52</v>
      </c>
      <c r="AF10437">
        <v>61</v>
      </c>
      <c r="AG10437">
        <v>64</v>
      </c>
      <c r="AH10437">
        <v>353</v>
      </c>
      <c r="AI10437">
        <v>68</v>
      </c>
      <c r="AJ10437">
        <v>70</v>
      </c>
      <c r="AK10437">
        <v>73</v>
      </c>
      <c r="AL10437">
        <v>68</v>
      </c>
      <c r="AM10437">
        <v>74</v>
      </c>
      <c r="AN10437">
        <v>345</v>
      </c>
      <c r="AO10437">
        <v>65</v>
      </c>
      <c r="AP10437">
        <v>80</v>
      </c>
      <c r="AQ10437">
        <v>75</v>
      </c>
      <c r="AR10437">
        <v>66</v>
      </c>
      <c r="AS10437">
        <v>59</v>
      </c>
      <c r="AT10437">
        <v>278</v>
      </c>
      <c r="AU10437">
        <v>59</v>
      </c>
      <c r="AV10437">
        <v>59</v>
      </c>
      <c r="AW10437">
        <v>53</v>
      </c>
      <c r="AX10437">
        <v>61</v>
      </c>
      <c r="AY10437">
        <v>46</v>
      </c>
      <c r="AZ10437">
        <v>66</v>
      </c>
      <c r="BA10437">
        <v>187</v>
      </c>
      <c r="BB10437">
        <v>63</v>
      </c>
      <c r="BC10437">
        <v>63</v>
      </c>
      <c r="BD10437">
        <v>61</v>
      </c>
      <c r="BE10437">
        <v>55</v>
      </c>
      <c r="BF10437">
        <v>11</v>
      </c>
      <c r="BG10437">
        <v>14</v>
      </c>
      <c r="BH10437">
        <v>8</v>
      </c>
      <c r="BI10437">
        <v>12</v>
      </c>
      <c r="BJ10437">
        <v>10</v>
      </c>
      <c r="BK10437">
        <v>1793</v>
      </c>
      <c r="BL10437">
        <v>378</v>
      </c>
      <c r="BM10437">
        <v>2</v>
      </c>
      <c r="BN10437">
        <v>2</v>
      </c>
      <c r="BO10437" s="2" t="s">
        <v>78</v>
      </c>
      <c r="BP10437" s="2" t="s">
        <v>78</v>
      </c>
      <c r="BQ10437">
        <v>1</v>
      </c>
      <c r="BR10437">
        <v>69</v>
      </c>
      <c r="BS10437">
        <v>56</v>
      </c>
      <c r="BT10437">
        <v>61</v>
      </c>
      <c r="BU10437">
        <v>63</v>
      </c>
      <c r="BV10437">
        <v>61</v>
      </c>
      <c r="BW10437">
        <v>68</v>
      </c>
      <c r="BX10437" s="2">
        <v>1</v>
      </c>
    </row>
    <row r="10438" spans="1:76" x14ac:dyDescent="0.3">
      <c r="A10438">
        <v>243642</v>
      </c>
      <c r="B10438" t="s">
        <v>32682</v>
      </c>
      <c r="C10438" t="s">
        <v>32683</v>
      </c>
      <c r="D10438" t="s">
        <v>32684</v>
      </c>
      <c r="E10438" t="s">
        <v>115</v>
      </c>
      <c r="F10438">
        <v>22</v>
      </c>
      <c r="G10438">
        <v>65</v>
      </c>
      <c r="H10438">
        <v>76</v>
      </c>
      <c r="I10438" t="s">
        <v>4590</v>
      </c>
      <c r="J10438">
        <v>2020</v>
      </c>
      <c r="K10438">
        <v>2024</v>
      </c>
      <c r="L10438" t="s">
        <v>1090</v>
      </c>
      <c r="M10438">
        <v>180</v>
      </c>
      <c r="N10438">
        <v>74</v>
      </c>
      <c r="O10438" t="s">
        <v>66</v>
      </c>
      <c r="P10438">
        <v>68</v>
      </c>
      <c r="Q10438" t="s">
        <v>193</v>
      </c>
      <c r="R10438" s="1">
        <v>44035</v>
      </c>
      <c r="S10438">
        <v>1600000</v>
      </c>
      <c r="T10438">
        <v>4000</v>
      </c>
      <c r="U10438">
        <v>2000000</v>
      </c>
      <c r="V10438">
        <v>284</v>
      </c>
      <c r="W10438">
        <v>58</v>
      </c>
      <c r="X10438">
        <v>63</v>
      </c>
      <c r="Y10438">
        <v>38</v>
      </c>
      <c r="Z10438">
        <v>69</v>
      </c>
      <c r="AA10438">
        <v>56</v>
      </c>
      <c r="AB10438">
        <v>277</v>
      </c>
      <c r="AC10438">
        <v>67</v>
      </c>
      <c r="AD10438">
        <v>51</v>
      </c>
      <c r="AE10438">
        <v>28</v>
      </c>
      <c r="AF10438">
        <v>65</v>
      </c>
      <c r="AG10438">
        <v>66</v>
      </c>
      <c r="AH10438">
        <v>357</v>
      </c>
      <c r="AI10438">
        <v>79</v>
      </c>
      <c r="AJ10438">
        <v>85</v>
      </c>
      <c r="AK10438">
        <v>74</v>
      </c>
      <c r="AL10438">
        <v>60</v>
      </c>
      <c r="AM10438">
        <v>59</v>
      </c>
      <c r="AN10438">
        <v>292</v>
      </c>
      <c r="AO10438">
        <v>65</v>
      </c>
      <c r="AP10438">
        <v>38</v>
      </c>
      <c r="AQ10438">
        <v>68</v>
      </c>
      <c r="AR10438">
        <v>58</v>
      </c>
      <c r="AS10438">
        <v>63</v>
      </c>
      <c r="AT10438">
        <v>280</v>
      </c>
      <c r="AU10438">
        <v>49</v>
      </c>
      <c r="AV10438">
        <v>58</v>
      </c>
      <c r="AW10438">
        <v>59</v>
      </c>
      <c r="AX10438">
        <v>62</v>
      </c>
      <c r="AY10438">
        <v>52</v>
      </c>
      <c r="AZ10438">
        <v>58</v>
      </c>
      <c r="BA10438">
        <v>178</v>
      </c>
      <c r="BB10438">
        <v>46</v>
      </c>
      <c r="BC10438">
        <v>66</v>
      </c>
      <c r="BD10438">
        <v>66</v>
      </c>
      <c r="BE10438">
        <v>55</v>
      </c>
      <c r="BF10438">
        <v>12</v>
      </c>
      <c r="BG10438">
        <v>12</v>
      </c>
      <c r="BH10438">
        <v>12</v>
      </c>
      <c r="BI10438">
        <v>13</v>
      </c>
      <c r="BJ10438">
        <v>6</v>
      </c>
      <c r="BK10438">
        <v>1723</v>
      </c>
      <c r="BL10438">
        <v>387</v>
      </c>
      <c r="BM10438">
        <v>2</v>
      </c>
      <c r="BN10438">
        <v>3</v>
      </c>
      <c r="BO10438" s="2" t="s">
        <v>78</v>
      </c>
      <c r="BP10438" s="2" t="s">
        <v>68</v>
      </c>
      <c r="BQ10438">
        <v>1</v>
      </c>
      <c r="BR10438">
        <v>82</v>
      </c>
      <c r="BS10438">
        <v>62</v>
      </c>
      <c r="BT10438">
        <v>62</v>
      </c>
      <c r="BU10438">
        <v>67</v>
      </c>
      <c r="BV10438">
        <v>56</v>
      </c>
      <c r="BW10438">
        <v>58</v>
      </c>
      <c r="BX10438" s="2">
        <v>9</v>
      </c>
    </row>
    <row r="10439" spans="1:76" x14ac:dyDescent="0.3">
      <c r="A10439">
        <v>253882</v>
      </c>
      <c r="B10439" t="s">
        <v>32685</v>
      </c>
      <c r="C10439" t="s">
        <v>32686</v>
      </c>
      <c r="D10439" t="s">
        <v>32687</v>
      </c>
      <c r="E10439" t="s">
        <v>1120</v>
      </c>
      <c r="F10439">
        <v>25</v>
      </c>
      <c r="G10439">
        <v>65</v>
      </c>
      <c r="H10439">
        <v>67</v>
      </c>
      <c r="I10439" t="s">
        <v>28294</v>
      </c>
      <c r="J10439">
        <v>2017</v>
      </c>
      <c r="K10439">
        <v>2024</v>
      </c>
      <c r="L10439" t="s">
        <v>206</v>
      </c>
      <c r="M10439">
        <v>182</v>
      </c>
      <c r="N10439">
        <v>71</v>
      </c>
      <c r="O10439" t="s">
        <v>76</v>
      </c>
      <c r="P10439">
        <v>66</v>
      </c>
      <c r="Q10439" t="s">
        <v>125</v>
      </c>
      <c r="R10439" s="1">
        <v>42744</v>
      </c>
      <c r="S10439">
        <v>825000</v>
      </c>
      <c r="T10439">
        <v>500</v>
      </c>
      <c r="U10439">
        <v>1000000</v>
      </c>
      <c r="V10439">
        <v>230</v>
      </c>
      <c r="W10439">
        <v>48</v>
      </c>
      <c r="X10439">
        <v>39</v>
      </c>
      <c r="Y10439">
        <v>60</v>
      </c>
      <c r="Z10439">
        <v>51</v>
      </c>
      <c r="AA10439">
        <v>32</v>
      </c>
      <c r="AB10439">
        <v>239</v>
      </c>
      <c r="AC10439">
        <v>55</v>
      </c>
      <c r="AD10439">
        <v>39</v>
      </c>
      <c r="AE10439">
        <v>41</v>
      </c>
      <c r="AF10439">
        <v>45</v>
      </c>
      <c r="AG10439">
        <v>59</v>
      </c>
      <c r="AH10439">
        <v>338</v>
      </c>
      <c r="AI10439">
        <v>76</v>
      </c>
      <c r="AJ10439">
        <v>62</v>
      </c>
      <c r="AK10439">
        <v>63</v>
      </c>
      <c r="AL10439">
        <v>56</v>
      </c>
      <c r="AM10439">
        <v>81</v>
      </c>
      <c r="AN10439">
        <v>281</v>
      </c>
      <c r="AO10439">
        <v>31</v>
      </c>
      <c r="AP10439">
        <v>79</v>
      </c>
      <c r="AQ10439">
        <v>72</v>
      </c>
      <c r="AR10439">
        <v>60</v>
      </c>
      <c r="AS10439">
        <v>39</v>
      </c>
      <c r="AT10439">
        <v>261</v>
      </c>
      <c r="AU10439">
        <v>63</v>
      </c>
      <c r="AV10439">
        <v>61</v>
      </c>
      <c r="AW10439">
        <v>50</v>
      </c>
      <c r="AX10439">
        <v>45</v>
      </c>
      <c r="AY10439">
        <v>42</v>
      </c>
      <c r="AZ10439">
        <v>52</v>
      </c>
      <c r="BA10439">
        <v>206</v>
      </c>
      <c r="BB10439">
        <v>65</v>
      </c>
      <c r="BC10439">
        <v>69</v>
      </c>
      <c r="BD10439">
        <v>72</v>
      </c>
      <c r="BE10439">
        <v>45</v>
      </c>
      <c r="BF10439">
        <v>12</v>
      </c>
      <c r="BG10439">
        <v>8</v>
      </c>
      <c r="BH10439">
        <v>8</v>
      </c>
      <c r="BI10439">
        <v>6</v>
      </c>
      <c r="BJ10439">
        <v>11</v>
      </c>
      <c r="BK10439">
        <v>1600</v>
      </c>
      <c r="BL10439">
        <v>342</v>
      </c>
      <c r="BM10439">
        <v>2</v>
      </c>
      <c r="BN10439">
        <v>2</v>
      </c>
      <c r="BO10439" s="2" t="s">
        <v>68</v>
      </c>
      <c r="BP10439" s="2" t="s">
        <v>68</v>
      </c>
      <c r="BQ10439">
        <v>1</v>
      </c>
      <c r="BR10439">
        <v>68</v>
      </c>
      <c r="BS10439">
        <v>38</v>
      </c>
      <c r="BT10439">
        <v>47</v>
      </c>
      <c r="BU10439">
        <v>58</v>
      </c>
      <c r="BV10439">
        <v>66</v>
      </c>
      <c r="BW10439">
        <v>65</v>
      </c>
      <c r="BX10439" s="2">
        <v>2</v>
      </c>
    </row>
    <row r="10440" spans="1:76" x14ac:dyDescent="0.3">
      <c r="A10440">
        <v>238014</v>
      </c>
      <c r="B10440" t="s">
        <v>32688</v>
      </c>
      <c r="C10440" t="s">
        <v>32689</v>
      </c>
      <c r="D10440" t="s">
        <v>32690</v>
      </c>
      <c r="E10440" t="s">
        <v>124</v>
      </c>
      <c r="F10440">
        <v>30</v>
      </c>
      <c r="G10440">
        <v>65</v>
      </c>
      <c r="H10440">
        <v>65</v>
      </c>
      <c r="I10440" t="s">
        <v>16068</v>
      </c>
      <c r="J10440">
        <v>2020</v>
      </c>
      <c r="K10440">
        <v>2023</v>
      </c>
      <c r="L10440" t="s">
        <v>567</v>
      </c>
      <c r="M10440">
        <v>179</v>
      </c>
      <c r="N10440">
        <v>80</v>
      </c>
      <c r="O10440" t="s">
        <v>66</v>
      </c>
      <c r="P10440">
        <v>65</v>
      </c>
      <c r="Q10440" t="s">
        <v>125</v>
      </c>
      <c r="R10440" s="1">
        <v>44013</v>
      </c>
      <c r="S10440">
        <v>575000</v>
      </c>
      <c r="T10440">
        <v>3000</v>
      </c>
      <c r="U10440">
        <v>653000</v>
      </c>
      <c r="V10440">
        <v>249</v>
      </c>
      <c r="W10440">
        <v>64</v>
      </c>
      <c r="X10440">
        <v>34</v>
      </c>
      <c r="Y10440">
        <v>63</v>
      </c>
      <c r="Z10440">
        <v>60</v>
      </c>
      <c r="AA10440">
        <v>28</v>
      </c>
      <c r="AB10440">
        <v>268</v>
      </c>
      <c r="AC10440">
        <v>57</v>
      </c>
      <c r="AD10440">
        <v>46</v>
      </c>
      <c r="AE10440">
        <v>35</v>
      </c>
      <c r="AF10440">
        <v>66</v>
      </c>
      <c r="AG10440">
        <v>64</v>
      </c>
      <c r="AH10440">
        <v>295</v>
      </c>
      <c r="AI10440">
        <v>54</v>
      </c>
      <c r="AJ10440">
        <v>51</v>
      </c>
      <c r="AK10440">
        <v>60</v>
      </c>
      <c r="AL10440">
        <v>63</v>
      </c>
      <c r="AM10440">
        <v>67</v>
      </c>
      <c r="AN10440">
        <v>302</v>
      </c>
      <c r="AO10440">
        <v>58</v>
      </c>
      <c r="AP10440">
        <v>62</v>
      </c>
      <c r="AQ10440">
        <v>74</v>
      </c>
      <c r="AR10440">
        <v>68</v>
      </c>
      <c r="AS10440">
        <v>40</v>
      </c>
      <c r="AT10440">
        <v>265</v>
      </c>
      <c r="AU10440">
        <v>74</v>
      </c>
      <c r="AV10440">
        <v>66</v>
      </c>
      <c r="AW10440">
        <v>43</v>
      </c>
      <c r="AX10440">
        <v>41</v>
      </c>
      <c r="AY10440">
        <v>41</v>
      </c>
      <c r="AZ10440">
        <v>66</v>
      </c>
      <c r="BA10440">
        <v>193</v>
      </c>
      <c r="BB10440">
        <v>61</v>
      </c>
      <c r="BC10440">
        <v>66</v>
      </c>
      <c r="BD10440">
        <v>66</v>
      </c>
      <c r="BE10440">
        <v>50</v>
      </c>
      <c r="BF10440">
        <v>11</v>
      </c>
      <c r="BG10440">
        <v>8</v>
      </c>
      <c r="BH10440">
        <v>9</v>
      </c>
      <c r="BI10440">
        <v>12</v>
      </c>
      <c r="BJ10440">
        <v>10</v>
      </c>
      <c r="BK10440">
        <v>1622</v>
      </c>
      <c r="BL10440">
        <v>343</v>
      </c>
      <c r="BM10440">
        <v>3</v>
      </c>
      <c r="BN10440">
        <v>2</v>
      </c>
      <c r="BO10440" s="2" t="s">
        <v>68</v>
      </c>
      <c r="BP10440" s="2" t="s">
        <v>78</v>
      </c>
      <c r="BQ10440">
        <v>1</v>
      </c>
      <c r="BR10440">
        <v>52</v>
      </c>
      <c r="BS10440">
        <v>41</v>
      </c>
      <c r="BT10440">
        <v>56</v>
      </c>
      <c r="BU10440">
        <v>60</v>
      </c>
      <c r="BV10440">
        <v>64</v>
      </c>
      <c r="BW10440">
        <v>70</v>
      </c>
      <c r="BX10440" s="2">
        <v>2</v>
      </c>
    </row>
    <row r="10441" spans="1:76" x14ac:dyDescent="0.3">
      <c r="A10441">
        <v>234942</v>
      </c>
      <c r="B10441" t="s">
        <v>32691</v>
      </c>
      <c r="C10441" t="s">
        <v>32692</v>
      </c>
      <c r="D10441" t="s">
        <v>32693</v>
      </c>
      <c r="E10441" t="s">
        <v>120</v>
      </c>
      <c r="F10441">
        <v>22</v>
      </c>
      <c r="G10441">
        <v>65</v>
      </c>
      <c r="H10441">
        <v>70</v>
      </c>
      <c r="I10441" t="s">
        <v>20144</v>
      </c>
      <c r="J10441">
        <v>2019</v>
      </c>
      <c r="K10441">
        <v>2021</v>
      </c>
      <c r="L10441" t="s">
        <v>4156</v>
      </c>
      <c r="M10441">
        <v>180</v>
      </c>
      <c r="N10441">
        <v>75</v>
      </c>
      <c r="O10441" t="s">
        <v>76</v>
      </c>
      <c r="P10441">
        <v>66</v>
      </c>
      <c r="Q10441" t="s">
        <v>351</v>
      </c>
      <c r="R10441" s="1">
        <v>43647</v>
      </c>
      <c r="S10441">
        <v>1100000</v>
      </c>
      <c r="T10441">
        <v>2000</v>
      </c>
      <c r="U10441">
        <v>1000000</v>
      </c>
      <c r="V10441">
        <v>278</v>
      </c>
      <c r="W10441">
        <v>63</v>
      </c>
      <c r="X10441">
        <v>56</v>
      </c>
      <c r="Y10441">
        <v>49</v>
      </c>
      <c r="Z10441">
        <v>62</v>
      </c>
      <c r="AA10441">
        <v>48</v>
      </c>
      <c r="AB10441">
        <v>287</v>
      </c>
      <c r="AC10441">
        <v>64</v>
      </c>
      <c r="AD10441">
        <v>46</v>
      </c>
      <c r="AE10441">
        <v>58</v>
      </c>
      <c r="AF10441">
        <v>51</v>
      </c>
      <c r="AG10441">
        <v>68</v>
      </c>
      <c r="AH10441">
        <v>363</v>
      </c>
      <c r="AI10441">
        <v>77</v>
      </c>
      <c r="AJ10441">
        <v>75</v>
      </c>
      <c r="AK10441">
        <v>79</v>
      </c>
      <c r="AL10441">
        <v>59</v>
      </c>
      <c r="AM10441">
        <v>73</v>
      </c>
      <c r="AN10441">
        <v>290</v>
      </c>
      <c r="AO10441">
        <v>60</v>
      </c>
      <c r="AP10441">
        <v>58</v>
      </c>
      <c r="AQ10441">
        <v>70</v>
      </c>
      <c r="AR10441">
        <v>59</v>
      </c>
      <c r="AS10441">
        <v>43</v>
      </c>
      <c r="AT10441">
        <v>225</v>
      </c>
      <c r="AU10441">
        <v>33</v>
      </c>
      <c r="AV10441">
        <v>22</v>
      </c>
      <c r="AW10441">
        <v>61</v>
      </c>
      <c r="AX10441">
        <v>59</v>
      </c>
      <c r="AY10441">
        <v>50</v>
      </c>
      <c r="AZ10441">
        <v>53</v>
      </c>
      <c r="BA10441">
        <v>85</v>
      </c>
      <c r="BB10441">
        <v>30</v>
      </c>
      <c r="BC10441">
        <v>29</v>
      </c>
      <c r="BD10441">
        <v>26</v>
      </c>
      <c r="BE10441">
        <v>53</v>
      </c>
      <c r="BF10441">
        <v>7</v>
      </c>
      <c r="BG10441">
        <v>14</v>
      </c>
      <c r="BH10441">
        <v>12</v>
      </c>
      <c r="BI10441">
        <v>14</v>
      </c>
      <c r="BJ10441">
        <v>6</v>
      </c>
      <c r="BK10441">
        <v>1581</v>
      </c>
      <c r="BL10441">
        <v>343</v>
      </c>
      <c r="BM10441">
        <v>2</v>
      </c>
      <c r="BN10441">
        <v>3</v>
      </c>
      <c r="BO10441" s="2" t="s">
        <v>68</v>
      </c>
      <c r="BP10441" s="2" t="s">
        <v>68</v>
      </c>
      <c r="BQ10441">
        <v>1</v>
      </c>
      <c r="BR10441">
        <v>76</v>
      </c>
      <c r="BS10441">
        <v>54</v>
      </c>
      <c r="BT10441">
        <v>59</v>
      </c>
      <c r="BU10441">
        <v>67</v>
      </c>
      <c r="BV10441">
        <v>30</v>
      </c>
      <c r="BW10441">
        <v>57</v>
      </c>
      <c r="BX10441" s="2">
        <v>5</v>
      </c>
    </row>
    <row r="10442" spans="1:76" x14ac:dyDescent="0.3">
      <c r="A10442">
        <v>212158</v>
      </c>
      <c r="B10442" t="s">
        <v>32694</v>
      </c>
      <c r="C10442" t="s">
        <v>32695</v>
      </c>
      <c r="D10442" t="s">
        <v>32696</v>
      </c>
      <c r="E10442" t="s">
        <v>464</v>
      </c>
      <c r="F10442">
        <v>26</v>
      </c>
      <c r="G10442">
        <v>65</v>
      </c>
      <c r="H10442">
        <v>66</v>
      </c>
      <c r="I10442" t="s">
        <v>26418</v>
      </c>
      <c r="J10442">
        <v>2019</v>
      </c>
      <c r="K10442">
        <v>2021</v>
      </c>
      <c r="L10442" t="s">
        <v>2032</v>
      </c>
      <c r="M10442">
        <v>181</v>
      </c>
      <c r="N10442">
        <v>79</v>
      </c>
      <c r="O10442" t="s">
        <v>76</v>
      </c>
      <c r="P10442">
        <v>66</v>
      </c>
      <c r="Q10442" t="s">
        <v>77</v>
      </c>
      <c r="R10442" s="1">
        <v>43480</v>
      </c>
      <c r="S10442">
        <v>850000</v>
      </c>
      <c r="T10442">
        <v>3000</v>
      </c>
      <c r="U10442">
        <v>991000</v>
      </c>
      <c r="V10442">
        <v>288</v>
      </c>
      <c r="W10442">
        <v>43</v>
      </c>
      <c r="X10442">
        <v>62</v>
      </c>
      <c r="Y10442">
        <v>61</v>
      </c>
      <c r="Z10442">
        <v>60</v>
      </c>
      <c r="AA10442">
        <v>62</v>
      </c>
      <c r="AB10442">
        <v>231</v>
      </c>
      <c r="AC10442">
        <v>62</v>
      </c>
      <c r="AD10442">
        <v>43</v>
      </c>
      <c r="AE10442">
        <v>32</v>
      </c>
      <c r="AF10442">
        <v>33</v>
      </c>
      <c r="AG10442">
        <v>61</v>
      </c>
      <c r="AH10442">
        <v>376</v>
      </c>
      <c r="AI10442">
        <v>85</v>
      </c>
      <c r="AJ10442">
        <v>88</v>
      </c>
      <c r="AK10442">
        <v>73</v>
      </c>
      <c r="AL10442">
        <v>63</v>
      </c>
      <c r="AM10442">
        <v>67</v>
      </c>
      <c r="AN10442">
        <v>355</v>
      </c>
      <c r="AO10442">
        <v>65</v>
      </c>
      <c r="AP10442">
        <v>83</v>
      </c>
      <c r="AQ10442">
        <v>71</v>
      </c>
      <c r="AR10442">
        <v>76</v>
      </c>
      <c r="AS10442">
        <v>60</v>
      </c>
      <c r="AT10442">
        <v>233</v>
      </c>
      <c r="AU10442">
        <v>46</v>
      </c>
      <c r="AV10442">
        <v>16</v>
      </c>
      <c r="AW10442">
        <v>59</v>
      </c>
      <c r="AX10442">
        <v>52</v>
      </c>
      <c r="AY10442">
        <v>60</v>
      </c>
      <c r="AZ10442">
        <v>59</v>
      </c>
      <c r="BA10442">
        <v>72</v>
      </c>
      <c r="BB10442">
        <v>32</v>
      </c>
      <c r="BC10442">
        <v>24</v>
      </c>
      <c r="BD10442">
        <v>16</v>
      </c>
      <c r="BE10442">
        <v>48</v>
      </c>
      <c r="BF10442">
        <v>6</v>
      </c>
      <c r="BG10442">
        <v>15</v>
      </c>
      <c r="BH10442">
        <v>8</v>
      </c>
      <c r="BI10442">
        <v>9</v>
      </c>
      <c r="BJ10442">
        <v>10</v>
      </c>
      <c r="BK10442">
        <v>1603</v>
      </c>
      <c r="BL10442">
        <v>358</v>
      </c>
      <c r="BM10442">
        <v>3</v>
      </c>
      <c r="BN10442">
        <v>2</v>
      </c>
      <c r="BO10442" s="2" t="s">
        <v>68</v>
      </c>
      <c r="BP10442" s="2" t="s">
        <v>68</v>
      </c>
      <c r="BQ10442">
        <v>1</v>
      </c>
      <c r="BR10442">
        <v>87</v>
      </c>
      <c r="BS10442">
        <v>62</v>
      </c>
      <c r="BT10442">
        <v>49</v>
      </c>
      <c r="BU10442">
        <v>63</v>
      </c>
      <c r="BV10442">
        <v>28</v>
      </c>
      <c r="BW10442">
        <v>69</v>
      </c>
      <c r="BX10442" s="2">
        <v>5</v>
      </c>
    </row>
    <row r="10443" spans="1:76" x14ac:dyDescent="0.3">
      <c r="A10443">
        <v>254908</v>
      </c>
      <c r="B10443" t="s">
        <v>32697</v>
      </c>
      <c r="C10443" t="s">
        <v>32698</v>
      </c>
      <c r="D10443" t="s">
        <v>32699</v>
      </c>
      <c r="E10443" t="s">
        <v>2849</v>
      </c>
      <c r="F10443">
        <v>23</v>
      </c>
      <c r="G10443">
        <v>65</v>
      </c>
      <c r="H10443">
        <v>70</v>
      </c>
      <c r="I10443" t="s">
        <v>16467</v>
      </c>
      <c r="J10443">
        <v>2020</v>
      </c>
      <c r="K10443">
        <v>2021</v>
      </c>
      <c r="L10443" t="s">
        <v>1152</v>
      </c>
      <c r="M10443">
        <v>181</v>
      </c>
      <c r="N10443">
        <v>71</v>
      </c>
      <c r="O10443" t="s">
        <v>66</v>
      </c>
      <c r="P10443">
        <v>67</v>
      </c>
      <c r="Q10443" t="s">
        <v>77</v>
      </c>
      <c r="R10443" s="1">
        <v>43836</v>
      </c>
      <c r="S10443">
        <v>1100000</v>
      </c>
      <c r="T10443">
        <v>1000</v>
      </c>
      <c r="U10443">
        <v>961000</v>
      </c>
      <c r="V10443">
        <v>309</v>
      </c>
      <c r="W10443">
        <v>43</v>
      </c>
      <c r="X10443">
        <v>69</v>
      </c>
      <c r="Y10443">
        <v>73</v>
      </c>
      <c r="Z10443">
        <v>58</v>
      </c>
      <c r="AA10443">
        <v>66</v>
      </c>
      <c r="AB10443">
        <v>254</v>
      </c>
      <c r="AC10443">
        <v>56</v>
      </c>
      <c r="AD10443">
        <v>46</v>
      </c>
      <c r="AE10443">
        <v>43</v>
      </c>
      <c r="AF10443">
        <v>48</v>
      </c>
      <c r="AG10443">
        <v>61</v>
      </c>
      <c r="AH10443">
        <v>322</v>
      </c>
      <c r="AI10443">
        <v>67</v>
      </c>
      <c r="AJ10443">
        <v>70</v>
      </c>
      <c r="AK10443">
        <v>65</v>
      </c>
      <c r="AL10443">
        <v>56</v>
      </c>
      <c r="AM10443">
        <v>64</v>
      </c>
      <c r="AN10443">
        <v>328</v>
      </c>
      <c r="AO10443">
        <v>62</v>
      </c>
      <c r="AP10443">
        <v>78</v>
      </c>
      <c r="AQ10443">
        <v>60</v>
      </c>
      <c r="AR10443">
        <v>69</v>
      </c>
      <c r="AS10443">
        <v>59</v>
      </c>
      <c r="AT10443">
        <v>260</v>
      </c>
      <c r="AU10443">
        <v>51</v>
      </c>
      <c r="AV10443">
        <v>18</v>
      </c>
      <c r="AW10443">
        <v>69</v>
      </c>
      <c r="AX10443">
        <v>56</v>
      </c>
      <c r="AY10443">
        <v>66</v>
      </c>
      <c r="AZ10443">
        <v>62</v>
      </c>
      <c r="BA10443">
        <v>47</v>
      </c>
      <c r="BB10443">
        <v>17</v>
      </c>
      <c r="BC10443">
        <v>18</v>
      </c>
      <c r="BD10443">
        <v>12</v>
      </c>
      <c r="BE10443">
        <v>47</v>
      </c>
      <c r="BF10443">
        <v>6</v>
      </c>
      <c r="BG10443">
        <v>13</v>
      </c>
      <c r="BH10443">
        <v>7</v>
      </c>
      <c r="BI10443">
        <v>15</v>
      </c>
      <c r="BJ10443">
        <v>6</v>
      </c>
      <c r="BK10443">
        <v>1567</v>
      </c>
      <c r="BL10443">
        <v>332</v>
      </c>
      <c r="BM10443">
        <v>3</v>
      </c>
      <c r="BN10443">
        <v>2</v>
      </c>
      <c r="BO10443" s="2" t="s">
        <v>68</v>
      </c>
      <c r="BP10443" s="2" t="s">
        <v>68</v>
      </c>
      <c r="BQ10443">
        <v>1</v>
      </c>
      <c r="BR10443">
        <v>69</v>
      </c>
      <c r="BS10443">
        <v>65</v>
      </c>
      <c r="BT10443">
        <v>52</v>
      </c>
      <c r="BU10443">
        <v>59</v>
      </c>
      <c r="BV10443">
        <v>23</v>
      </c>
      <c r="BW10443">
        <v>64</v>
      </c>
      <c r="BX10443" s="2">
        <v>3</v>
      </c>
    </row>
    <row r="10444" spans="1:76" x14ac:dyDescent="0.3">
      <c r="A10444">
        <v>246416</v>
      </c>
      <c r="B10444" t="s">
        <v>32700</v>
      </c>
      <c r="C10444" t="s">
        <v>32701</v>
      </c>
      <c r="D10444" t="s">
        <v>32702</v>
      </c>
      <c r="E10444" t="s">
        <v>120</v>
      </c>
      <c r="F10444">
        <v>19</v>
      </c>
      <c r="G10444">
        <v>65</v>
      </c>
      <c r="H10444">
        <v>82</v>
      </c>
      <c r="I10444" t="s">
        <v>26114</v>
      </c>
      <c r="J10444">
        <v>2019</v>
      </c>
      <c r="K10444">
        <v>2023</v>
      </c>
      <c r="L10444" t="s">
        <v>3559</v>
      </c>
      <c r="M10444">
        <v>180</v>
      </c>
      <c r="N10444">
        <v>75</v>
      </c>
      <c r="O10444" t="s">
        <v>76</v>
      </c>
      <c r="P10444">
        <v>67</v>
      </c>
      <c r="Q10444" t="s">
        <v>77</v>
      </c>
      <c r="R10444" s="1">
        <v>43662</v>
      </c>
      <c r="S10444">
        <v>1800000</v>
      </c>
      <c r="T10444">
        <v>1000</v>
      </c>
      <c r="U10444">
        <v>2000000</v>
      </c>
      <c r="V10444">
        <v>290</v>
      </c>
      <c r="W10444">
        <v>49</v>
      </c>
      <c r="X10444">
        <v>66</v>
      </c>
      <c r="Y10444">
        <v>61</v>
      </c>
      <c r="Z10444">
        <v>61</v>
      </c>
      <c r="AA10444">
        <v>53</v>
      </c>
      <c r="AB10444">
        <v>294</v>
      </c>
      <c r="AC10444">
        <v>70</v>
      </c>
      <c r="AD10444">
        <v>50</v>
      </c>
      <c r="AE10444">
        <v>60</v>
      </c>
      <c r="AF10444">
        <v>46</v>
      </c>
      <c r="AG10444">
        <v>68</v>
      </c>
      <c r="AH10444">
        <v>370</v>
      </c>
      <c r="AI10444">
        <v>78</v>
      </c>
      <c r="AJ10444">
        <v>77</v>
      </c>
      <c r="AK10444">
        <v>78</v>
      </c>
      <c r="AL10444">
        <v>65</v>
      </c>
      <c r="AM10444">
        <v>72</v>
      </c>
      <c r="AN10444">
        <v>318</v>
      </c>
      <c r="AO10444">
        <v>62</v>
      </c>
      <c r="AP10444">
        <v>64</v>
      </c>
      <c r="AQ10444">
        <v>71</v>
      </c>
      <c r="AR10444">
        <v>56</v>
      </c>
      <c r="AS10444">
        <v>65</v>
      </c>
      <c r="AT10444">
        <v>228</v>
      </c>
      <c r="AU10444">
        <v>39</v>
      </c>
      <c r="AV10444">
        <v>14</v>
      </c>
      <c r="AW10444">
        <v>64</v>
      </c>
      <c r="AX10444">
        <v>53</v>
      </c>
      <c r="AY10444">
        <v>58</v>
      </c>
      <c r="AZ10444">
        <v>53</v>
      </c>
      <c r="BA10444">
        <v>57</v>
      </c>
      <c r="BB10444">
        <v>20</v>
      </c>
      <c r="BC10444">
        <v>16</v>
      </c>
      <c r="BD10444">
        <v>21</v>
      </c>
      <c r="BE10444">
        <v>54</v>
      </c>
      <c r="BF10444">
        <v>14</v>
      </c>
      <c r="BG10444">
        <v>8</v>
      </c>
      <c r="BH10444">
        <v>5</v>
      </c>
      <c r="BI10444">
        <v>13</v>
      </c>
      <c r="BJ10444">
        <v>14</v>
      </c>
      <c r="BK10444">
        <v>1611</v>
      </c>
      <c r="BL10444">
        <v>344</v>
      </c>
      <c r="BM10444">
        <v>4</v>
      </c>
      <c r="BN10444">
        <v>3</v>
      </c>
      <c r="BO10444" s="2" t="s">
        <v>68</v>
      </c>
      <c r="BP10444" s="2" t="s">
        <v>68</v>
      </c>
      <c r="BQ10444">
        <v>1</v>
      </c>
      <c r="BR10444">
        <v>77</v>
      </c>
      <c r="BS10444">
        <v>64</v>
      </c>
      <c r="BT10444">
        <v>54</v>
      </c>
      <c r="BU10444">
        <v>70</v>
      </c>
      <c r="BV10444">
        <v>22</v>
      </c>
      <c r="BW10444">
        <v>57</v>
      </c>
      <c r="BX10444" s="2">
        <v>106</v>
      </c>
    </row>
    <row r="10445" spans="1:76" x14ac:dyDescent="0.3">
      <c r="A10445">
        <v>251790</v>
      </c>
      <c r="B10445" t="s">
        <v>32703</v>
      </c>
      <c r="C10445" t="s">
        <v>32704</v>
      </c>
      <c r="D10445" t="s">
        <v>32705</v>
      </c>
      <c r="E10445" t="s">
        <v>3491</v>
      </c>
      <c r="F10445">
        <v>21</v>
      </c>
      <c r="G10445">
        <v>65</v>
      </c>
      <c r="H10445">
        <v>74</v>
      </c>
      <c r="I10445" t="s">
        <v>74</v>
      </c>
      <c r="J10445">
        <v>2019</v>
      </c>
      <c r="K10445">
        <v>2024</v>
      </c>
      <c r="L10445" t="s">
        <v>91</v>
      </c>
      <c r="M10445">
        <v>174</v>
      </c>
      <c r="N10445">
        <v>68</v>
      </c>
      <c r="O10445" t="s">
        <v>76</v>
      </c>
      <c r="P10445">
        <v>67</v>
      </c>
      <c r="Q10445" t="s">
        <v>91</v>
      </c>
      <c r="R10445" s="1">
        <v>43663</v>
      </c>
      <c r="S10445">
        <v>1600000</v>
      </c>
      <c r="T10445">
        <v>11000</v>
      </c>
      <c r="U10445">
        <v>2000000</v>
      </c>
      <c r="V10445">
        <v>277</v>
      </c>
      <c r="W10445">
        <v>61</v>
      </c>
      <c r="X10445">
        <v>60</v>
      </c>
      <c r="Y10445">
        <v>38</v>
      </c>
      <c r="Z10445">
        <v>63</v>
      </c>
      <c r="AA10445">
        <v>55</v>
      </c>
      <c r="AB10445">
        <v>347</v>
      </c>
      <c r="AC10445">
        <v>72</v>
      </c>
      <c r="AD10445">
        <v>72</v>
      </c>
      <c r="AE10445">
        <v>72</v>
      </c>
      <c r="AF10445">
        <v>60</v>
      </c>
      <c r="AG10445">
        <v>71</v>
      </c>
      <c r="AH10445">
        <v>341</v>
      </c>
      <c r="AI10445">
        <v>68</v>
      </c>
      <c r="AJ10445">
        <v>64</v>
      </c>
      <c r="AK10445">
        <v>63</v>
      </c>
      <c r="AL10445">
        <v>64</v>
      </c>
      <c r="AM10445">
        <v>82</v>
      </c>
      <c r="AN10445">
        <v>307</v>
      </c>
      <c r="AO10445">
        <v>74</v>
      </c>
      <c r="AP10445">
        <v>49</v>
      </c>
      <c r="AQ10445">
        <v>48</v>
      </c>
      <c r="AR10445">
        <v>62</v>
      </c>
      <c r="AS10445">
        <v>74</v>
      </c>
      <c r="AT10445">
        <v>275</v>
      </c>
      <c r="AU10445">
        <v>68</v>
      </c>
      <c r="AV10445">
        <v>28</v>
      </c>
      <c r="AW10445">
        <v>59</v>
      </c>
      <c r="AX10445">
        <v>61</v>
      </c>
      <c r="AY10445">
        <v>59</v>
      </c>
      <c r="AZ10445">
        <v>63</v>
      </c>
      <c r="BA10445">
        <v>78</v>
      </c>
      <c r="BB10445">
        <v>26</v>
      </c>
      <c r="BC10445">
        <v>33</v>
      </c>
      <c r="BD10445">
        <v>19</v>
      </c>
      <c r="BE10445">
        <v>50</v>
      </c>
      <c r="BF10445">
        <v>13</v>
      </c>
      <c r="BG10445">
        <v>12</v>
      </c>
      <c r="BH10445">
        <v>5</v>
      </c>
      <c r="BI10445">
        <v>9</v>
      </c>
      <c r="BJ10445">
        <v>11</v>
      </c>
      <c r="BK10445">
        <v>1675</v>
      </c>
      <c r="BL10445">
        <v>353</v>
      </c>
      <c r="BM10445">
        <v>3</v>
      </c>
      <c r="BN10445">
        <v>3</v>
      </c>
      <c r="BO10445" s="2" t="s">
        <v>78</v>
      </c>
      <c r="BP10445" s="2" t="s">
        <v>68</v>
      </c>
      <c r="BQ10445">
        <v>1</v>
      </c>
      <c r="BR10445">
        <v>66</v>
      </c>
      <c r="BS10445">
        <v>65</v>
      </c>
      <c r="BT10445">
        <v>63</v>
      </c>
      <c r="BU10445">
        <v>71</v>
      </c>
      <c r="BV10445">
        <v>29</v>
      </c>
      <c r="BW10445">
        <v>59</v>
      </c>
      <c r="BX10445" s="2">
        <v>9</v>
      </c>
    </row>
    <row r="10446" spans="1:76" x14ac:dyDescent="0.3">
      <c r="A10446">
        <v>214440</v>
      </c>
      <c r="B10446" t="s">
        <v>32706</v>
      </c>
      <c r="C10446" t="s">
        <v>32707</v>
      </c>
      <c r="D10446" t="s">
        <v>32708</v>
      </c>
      <c r="E10446" t="s">
        <v>772</v>
      </c>
      <c r="F10446">
        <v>26</v>
      </c>
      <c r="G10446">
        <v>65</v>
      </c>
      <c r="H10446">
        <v>70</v>
      </c>
      <c r="I10446" t="s">
        <v>4982</v>
      </c>
      <c r="J10446">
        <v>2019</v>
      </c>
      <c r="K10446">
        <v>2025</v>
      </c>
      <c r="L10446" t="s">
        <v>84</v>
      </c>
      <c r="M10446">
        <v>179</v>
      </c>
      <c r="N10446">
        <v>76</v>
      </c>
      <c r="O10446" t="s">
        <v>76</v>
      </c>
      <c r="P10446">
        <v>65</v>
      </c>
      <c r="Q10446" t="s">
        <v>84</v>
      </c>
      <c r="R10446" s="1">
        <v>43501</v>
      </c>
      <c r="S10446">
        <v>825000</v>
      </c>
      <c r="T10446">
        <v>2000</v>
      </c>
      <c r="U10446">
        <v>774000</v>
      </c>
      <c r="V10446">
        <v>110</v>
      </c>
      <c r="W10446">
        <v>21</v>
      </c>
      <c r="X10446">
        <v>12</v>
      </c>
      <c r="Y10446">
        <v>7</v>
      </c>
      <c r="Z10446">
        <v>50</v>
      </c>
      <c r="AA10446">
        <v>20</v>
      </c>
      <c r="AB10446">
        <v>112</v>
      </c>
      <c r="AC10446">
        <v>20</v>
      </c>
      <c r="AD10446">
        <v>16</v>
      </c>
      <c r="AE10446">
        <v>17</v>
      </c>
      <c r="AF10446">
        <v>34</v>
      </c>
      <c r="AG10446">
        <v>25</v>
      </c>
      <c r="AH10446">
        <v>237</v>
      </c>
      <c r="AI10446">
        <v>49</v>
      </c>
      <c r="AJ10446">
        <v>48</v>
      </c>
      <c r="AK10446">
        <v>40</v>
      </c>
      <c r="AL10446">
        <v>68</v>
      </c>
      <c r="AM10446">
        <v>32</v>
      </c>
      <c r="AN10446">
        <v>195</v>
      </c>
      <c r="AO10446">
        <v>47</v>
      </c>
      <c r="AP10446">
        <v>53</v>
      </c>
      <c r="AQ10446">
        <v>27</v>
      </c>
      <c r="AR10446">
        <v>49</v>
      </c>
      <c r="AS10446">
        <v>19</v>
      </c>
      <c r="AT10446">
        <v>142</v>
      </c>
      <c r="AU10446">
        <v>36</v>
      </c>
      <c r="AV10446">
        <v>24</v>
      </c>
      <c r="AW10446">
        <v>7</v>
      </c>
      <c r="AX10446">
        <v>56</v>
      </c>
      <c r="AY10446">
        <v>19</v>
      </c>
      <c r="AZ10446">
        <v>58</v>
      </c>
      <c r="BA10446">
        <v>47</v>
      </c>
      <c r="BB10446">
        <v>16</v>
      </c>
      <c r="BC10446">
        <v>24</v>
      </c>
      <c r="BD10446">
        <v>7</v>
      </c>
      <c r="BE10446">
        <v>319</v>
      </c>
      <c r="BF10446">
        <v>63</v>
      </c>
      <c r="BG10446">
        <v>65</v>
      </c>
      <c r="BH10446">
        <v>63</v>
      </c>
      <c r="BI10446">
        <v>60</v>
      </c>
      <c r="BJ10446">
        <v>68</v>
      </c>
      <c r="BK10446">
        <v>1162</v>
      </c>
      <c r="BL10446">
        <v>367</v>
      </c>
      <c r="BM10446">
        <v>1</v>
      </c>
      <c r="BN10446">
        <v>1</v>
      </c>
      <c r="BO10446" s="2" t="s">
        <v>68</v>
      </c>
      <c r="BP10446" s="2" t="s">
        <v>68</v>
      </c>
      <c r="BQ10446">
        <v>1</v>
      </c>
      <c r="BR10446">
        <v>63</v>
      </c>
      <c r="BS10446">
        <v>65</v>
      </c>
      <c r="BT10446">
        <v>63</v>
      </c>
      <c r="BU10446">
        <v>68</v>
      </c>
      <c r="BV10446">
        <v>48</v>
      </c>
      <c r="BW10446">
        <v>60</v>
      </c>
      <c r="BX10446" s="2">
        <v>2</v>
      </c>
    </row>
    <row r="10447" spans="1:76" x14ac:dyDescent="0.3">
      <c r="A10447">
        <v>225686</v>
      </c>
      <c r="B10447" t="s">
        <v>32709</v>
      </c>
      <c r="C10447" t="s">
        <v>32710</v>
      </c>
      <c r="D10447" t="s">
        <v>32711</v>
      </c>
      <c r="E10447" t="s">
        <v>535</v>
      </c>
      <c r="F10447">
        <v>24</v>
      </c>
      <c r="G10447">
        <v>65</v>
      </c>
      <c r="H10447">
        <v>71</v>
      </c>
      <c r="I10447" t="s">
        <v>9121</v>
      </c>
      <c r="J10447">
        <v>2020</v>
      </c>
      <c r="K10447">
        <v>2025</v>
      </c>
      <c r="L10447" t="s">
        <v>379</v>
      </c>
      <c r="M10447">
        <v>169</v>
      </c>
      <c r="N10447">
        <v>64</v>
      </c>
      <c r="O10447" t="s">
        <v>76</v>
      </c>
      <c r="P10447">
        <v>66</v>
      </c>
      <c r="Q10447" t="s">
        <v>351</v>
      </c>
      <c r="R10447" s="1">
        <v>44013</v>
      </c>
      <c r="S10447">
        <v>1100000</v>
      </c>
      <c r="T10447">
        <v>3000</v>
      </c>
      <c r="U10447">
        <v>1000000</v>
      </c>
      <c r="V10447">
        <v>317</v>
      </c>
      <c r="W10447">
        <v>68</v>
      </c>
      <c r="X10447">
        <v>63</v>
      </c>
      <c r="Y10447">
        <v>69</v>
      </c>
      <c r="Z10447">
        <v>67</v>
      </c>
      <c r="AA10447">
        <v>50</v>
      </c>
      <c r="AB10447">
        <v>261</v>
      </c>
      <c r="AC10447">
        <v>63</v>
      </c>
      <c r="AD10447">
        <v>46</v>
      </c>
      <c r="AE10447">
        <v>38</v>
      </c>
      <c r="AF10447">
        <v>54</v>
      </c>
      <c r="AG10447">
        <v>60</v>
      </c>
      <c r="AH10447">
        <v>362</v>
      </c>
      <c r="AI10447">
        <v>79</v>
      </c>
      <c r="AJ10447">
        <v>77</v>
      </c>
      <c r="AK10447">
        <v>75</v>
      </c>
      <c r="AL10447">
        <v>59</v>
      </c>
      <c r="AM10447">
        <v>72</v>
      </c>
      <c r="AN10447">
        <v>297</v>
      </c>
      <c r="AO10447">
        <v>55</v>
      </c>
      <c r="AP10447">
        <v>63</v>
      </c>
      <c r="AQ10447">
        <v>59</v>
      </c>
      <c r="AR10447">
        <v>58</v>
      </c>
      <c r="AS10447">
        <v>62</v>
      </c>
      <c r="AT10447">
        <v>248</v>
      </c>
      <c r="AU10447">
        <v>31</v>
      </c>
      <c r="AV10447">
        <v>37</v>
      </c>
      <c r="AW10447">
        <v>60</v>
      </c>
      <c r="AX10447">
        <v>55</v>
      </c>
      <c r="AY10447">
        <v>65</v>
      </c>
      <c r="AZ10447">
        <v>50</v>
      </c>
      <c r="BA10447">
        <v>60</v>
      </c>
      <c r="BB10447">
        <v>23</v>
      </c>
      <c r="BC10447">
        <v>21</v>
      </c>
      <c r="BD10447">
        <v>16</v>
      </c>
      <c r="BE10447">
        <v>59</v>
      </c>
      <c r="BF10447">
        <v>14</v>
      </c>
      <c r="BG10447">
        <v>11</v>
      </c>
      <c r="BH10447">
        <v>12</v>
      </c>
      <c r="BI10447">
        <v>16</v>
      </c>
      <c r="BJ10447">
        <v>6</v>
      </c>
      <c r="BK10447">
        <v>1604</v>
      </c>
      <c r="BL10447">
        <v>345</v>
      </c>
      <c r="BM10447">
        <v>3</v>
      </c>
      <c r="BN10447">
        <v>3</v>
      </c>
      <c r="BO10447" s="2" t="s">
        <v>78</v>
      </c>
      <c r="BP10447" s="2" t="s">
        <v>68</v>
      </c>
      <c r="BQ10447">
        <v>1</v>
      </c>
      <c r="BR10447">
        <v>78</v>
      </c>
      <c r="BS10447">
        <v>61</v>
      </c>
      <c r="BT10447">
        <v>60</v>
      </c>
      <c r="BU10447">
        <v>64</v>
      </c>
      <c r="BV10447">
        <v>29</v>
      </c>
      <c r="BW10447">
        <v>53</v>
      </c>
      <c r="BX10447" s="2">
        <v>4</v>
      </c>
    </row>
    <row r="10448" spans="1:76" x14ac:dyDescent="0.3">
      <c r="A10448">
        <v>232873</v>
      </c>
      <c r="B10448" t="s">
        <v>32712</v>
      </c>
      <c r="C10448" t="s">
        <v>32713</v>
      </c>
      <c r="D10448" t="s">
        <v>32714</v>
      </c>
      <c r="E10448" t="s">
        <v>2849</v>
      </c>
      <c r="F10448">
        <v>22</v>
      </c>
      <c r="G10448">
        <v>65</v>
      </c>
      <c r="H10448">
        <v>72</v>
      </c>
      <c r="I10448" t="s">
        <v>12365</v>
      </c>
      <c r="J10448">
        <v>2016</v>
      </c>
      <c r="K10448">
        <v>2021</v>
      </c>
      <c r="L10448" t="s">
        <v>567</v>
      </c>
      <c r="M10448">
        <v>190</v>
      </c>
      <c r="N10448">
        <v>80</v>
      </c>
      <c r="O10448" t="s">
        <v>66</v>
      </c>
      <c r="P10448">
        <v>67</v>
      </c>
      <c r="Q10448" t="s">
        <v>125</v>
      </c>
      <c r="R10448" s="1">
        <v>42370</v>
      </c>
      <c r="S10448">
        <v>1300000</v>
      </c>
      <c r="T10448">
        <v>2000</v>
      </c>
      <c r="U10448">
        <v>979000</v>
      </c>
      <c r="V10448">
        <v>215</v>
      </c>
      <c r="W10448">
        <v>56</v>
      </c>
      <c r="X10448">
        <v>24</v>
      </c>
      <c r="Y10448">
        <v>62</v>
      </c>
      <c r="Z10448">
        <v>52</v>
      </c>
      <c r="AA10448">
        <v>21</v>
      </c>
      <c r="AB10448">
        <v>203</v>
      </c>
      <c r="AC10448">
        <v>38</v>
      </c>
      <c r="AD10448">
        <v>29</v>
      </c>
      <c r="AE10448">
        <v>25</v>
      </c>
      <c r="AF10448">
        <v>53</v>
      </c>
      <c r="AG10448">
        <v>58</v>
      </c>
      <c r="AH10448">
        <v>305</v>
      </c>
      <c r="AI10448">
        <v>77</v>
      </c>
      <c r="AJ10448">
        <v>80</v>
      </c>
      <c r="AK10448">
        <v>56</v>
      </c>
      <c r="AL10448">
        <v>57</v>
      </c>
      <c r="AM10448">
        <v>35</v>
      </c>
      <c r="AN10448">
        <v>274</v>
      </c>
      <c r="AO10448">
        <v>48</v>
      </c>
      <c r="AP10448">
        <v>64</v>
      </c>
      <c r="AQ10448">
        <v>62</v>
      </c>
      <c r="AR10448">
        <v>85</v>
      </c>
      <c r="AS10448">
        <v>15</v>
      </c>
      <c r="AT10448">
        <v>246</v>
      </c>
      <c r="AU10448">
        <v>67</v>
      </c>
      <c r="AV10448">
        <v>62</v>
      </c>
      <c r="AW10448">
        <v>37</v>
      </c>
      <c r="AX10448">
        <v>45</v>
      </c>
      <c r="AY10448">
        <v>35</v>
      </c>
      <c r="AZ10448">
        <v>47</v>
      </c>
      <c r="BA10448">
        <v>194</v>
      </c>
      <c r="BB10448">
        <v>62</v>
      </c>
      <c r="BC10448">
        <v>68</v>
      </c>
      <c r="BD10448">
        <v>64</v>
      </c>
      <c r="BE10448">
        <v>46</v>
      </c>
      <c r="BF10448">
        <v>7</v>
      </c>
      <c r="BG10448">
        <v>7</v>
      </c>
      <c r="BH10448">
        <v>11</v>
      </c>
      <c r="BI10448">
        <v>14</v>
      </c>
      <c r="BJ10448">
        <v>7</v>
      </c>
      <c r="BK10448">
        <v>1483</v>
      </c>
      <c r="BL10448">
        <v>342</v>
      </c>
      <c r="BM10448">
        <v>3</v>
      </c>
      <c r="BN10448">
        <v>2</v>
      </c>
      <c r="BO10448" s="2" t="s">
        <v>69</v>
      </c>
      <c r="BP10448" s="2" t="s">
        <v>78</v>
      </c>
      <c r="BQ10448">
        <v>1</v>
      </c>
      <c r="BR10448">
        <v>79</v>
      </c>
      <c r="BS10448">
        <v>28</v>
      </c>
      <c r="BT10448">
        <v>49</v>
      </c>
      <c r="BU10448">
        <v>47</v>
      </c>
      <c r="BV10448">
        <v>64</v>
      </c>
      <c r="BW10448">
        <v>75</v>
      </c>
      <c r="BX10448" s="2">
        <v>8</v>
      </c>
    </row>
    <row r="10449" spans="1:76" x14ac:dyDescent="0.3">
      <c r="A10449">
        <v>245692</v>
      </c>
      <c r="B10449" t="s">
        <v>32715</v>
      </c>
      <c r="C10449" t="s">
        <v>32716</v>
      </c>
      <c r="D10449" t="s">
        <v>32717</v>
      </c>
      <c r="E10449" t="s">
        <v>2849</v>
      </c>
      <c r="F10449">
        <v>23</v>
      </c>
      <c r="G10449">
        <v>65</v>
      </c>
      <c r="H10449">
        <v>71</v>
      </c>
      <c r="I10449" t="s">
        <v>10038</v>
      </c>
      <c r="J10449">
        <v>2020</v>
      </c>
      <c r="K10449">
        <v>2021</v>
      </c>
      <c r="L10449" t="s">
        <v>215</v>
      </c>
      <c r="M10449">
        <v>170</v>
      </c>
      <c r="N10449">
        <v>64</v>
      </c>
      <c r="O10449" t="s">
        <v>66</v>
      </c>
      <c r="P10449">
        <v>67</v>
      </c>
      <c r="Q10449" t="s">
        <v>91</v>
      </c>
      <c r="R10449" s="1">
        <v>43841</v>
      </c>
      <c r="S10449">
        <v>1100000</v>
      </c>
      <c r="T10449">
        <v>2000</v>
      </c>
      <c r="U10449">
        <v>975000</v>
      </c>
      <c r="V10449">
        <v>256</v>
      </c>
      <c r="W10449">
        <v>69</v>
      </c>
      <c r="X10449">
        <v>50</v>
      </c>
      <c r="Y10449">
        <v>34</v>
      </c>
      <c r="Z10449">
        <v>63</v>
      </c>
      <c r="AA10449">
        <v>40</v>
      </c>
      <c r="AB10449">
        <v>345</v>
      </c>
      <c r="AC10449">
        <v>70</v>
      </c>
      <c r="AD10449">
        <v>74</v>
      </c>
      <c r="AE10449">
        <v>71</v>
      </c>
      <c r="AF10449">
        <v>64</v>
      </c>
      <c r="AG10449">
        <v>66</v>
      </c>
      <c r="AH10449">
        <v>385</v>
      </c>
      <c r="AI10449">
        <v>79</v>
      </c>
      <c r="AJ10449">
        <v>73</v>
      </c>
      <c r="AK10449">
        <v>86</v>
      </c>
      <c r="AL10449">
        <v>67</v>
      </c>
      <c r="AM10449">
        <v>80</v>
      </c>
      <c r="AN10449">
        <v>303</v>
      </c>
      <c r="AO10449">
        <v>69</v>
      </c>
      <c r="AP10449">
        <v>80</v>
      </c>
      <c r="AQ10449">
        <v>35</v>
      </c>
      <c r="AR10449">
        <v>51</v>
      </c>
      <c r="AS10449">
        <v>68</v>
      </c>
      <c r="AT10449">
        <v>294</v>
      </c>
      <c r="AU10449">
        <v>60</v>
      </c>
      <c r="AV10449">
        <v>62</v>
      </c>
      <c r="AW10449">
        <v>54</v>
      </c>
      <c r="AX10449">
        <v>62</v>
      </c>
      <c r="AY10449">
        <v>56</v>
      </c>
      <c r="AZ10449">
        <v>46</v>
      </c>
      <c r="BA10449">
        <v>192</v>
      </c>
      <c r="BB10449">
        <v>62</v>
      </c>
      <c r="BC10449">
        <v>64</v>
      </c>
      <c r="BD10449">
        <v>66</v>
      </c>
      <c r="BE10449">
        <v>59</v>
      </c>
      <c r="BF10449">
        <v>12</v>
      </c>
      <c r="BG10449">
        <v>13</v>
      </c>
      <c r="BH10449">
        <v>14</v>
      </c>
      <c r="BI10449">
        <v>5</v>
      </c>
      <c r="BJ10449">
        <v>15</v>
      </c>
      <c r="BK10449">
        <v>1834</v>
      </c>
      <c r="BL10449">
        <v>379</v>
      </c>
      <c r="BM10449">
        <v>3</v>
      </c>
      <c r="BN10449">
        <v>2</v>
      </c>
      <c r="BO10449" s="2" t="s">
        <v>78</v>
      </c>
      <c r="BP10449" s="2" t="s">
        <v>69</v>
      </c>
      <c r="BQ10449">
        <v>1</v>
      </c>
      <c r="BR10449">
        <v>76</v>
      </c>
      <c r="BS10449">
        <v>57</v>
      </c>
      <c r="BT10449">
        <v>65</v>
      </c>
      <c r="BU10449">
        <v>71</v>
      </c>
      <c r="BV10449">
        <v>60</v>
      </c>
      <c r="BW10449">
        <v>50</v>
      </c>
      <c r="BX10449" s="2">
        <v>3</v>
      </c>
    </row>
    <row r="10450" spans="1:76" x14ac:dyDescent="0.3">
      <c r="A10450">
        <v>257980</v>
      </c>
      <c r="B10450" t="s">
        <v>32718</v>
      </c>
      <c r="C10450" t="s">
        <v>32719</v>
      </c>
      <c r="D10450" t="s">
        <v>32720</v>
      </c>
      <c r="E10450" t="s">
        <v>306</v>
      </c>
      <c r="F10450">
        <v>19</v>
      </c>
      <c r="G10450">
        <v>65</v>
      </c>
      <c r="H10450">
        <v>78</v>
      </c>
      <c r="I10450" t="s">
        <v>1229</v>
      </c>
      <c r="J10450">
        <v>2020</v>
      </c>
      <c r="K10450">
        <v>2024</v>
      </c>
      <c r="L10450" t="s">
        <v>3750</v>
      </c>
      <c r="M10450">
        <v>183</v>
      </c>
      <c r="N10450">
        <v>78</v>
      </c>
      <c r="O10450" t="s">
        <v>76</v>
      </c>
      <c r="P10450">
        <v>66</v>
      </c>
      <c r="Q10450" t="s">
        <v>351</v>
      </c>
      <c r="R10450" s="1">
        <v>43857</v>
      </c>
      <c r="S10450">
        <v>1700000</v>
      </c>
      <c r="T10450">
        <v>6000</v>
      </c>
      <c r="U10450">
        <v>2000000</v>
      </c>
      <c r="V10450">
        <v>295</v>
      </c>
      <c r="W10450">
        <v>63</v>
      </c>
      <c r="X10450">
        <v>63</v>
      </c>
      <c r="Y10450">
        <v>52</v>
      </c>
      <c r="Z10450">
        <v>61</v>
      </c>
      <c r="AA10450">
        <v>56</v>
      </c>
      <c r="AB10450">
        <v>292</v>
      </c>
      <c r="AC10450">
        <v>66</v>
      </c>
      <c r="AD10450">
        <v>58</v>
      </c>
      <c r="AE10450">
        <v>57</v>
      </c>
      <c r="AF10450">
        <v>49</v>
      </c>
      <c r="AG10450">
        <v>62</v>
      </c>
      <c r="AH10450">
        <v>358</v>
      </c>
      <c r="AI10450">
        <v>76</v>
      </c>
      <c r="AJ10450">
        <v>78</v>
      </c>
      <c r="AK10450">
        <v>71</v>
      </c>
      <c r="AL10450">
        <v>61</v>
      </c>
      <c r="AM10450">
        <v>72</v>
      </c>
      <c r="AN10450">
        <v>291</v>
      </c>
      <c r="AO10450">
        <v>70</v>
      </c>
      <c r="AP10450">
        <v>48</v>
      </c>
      <c r="AQ10450">
        <v>55</v>
      </c>
      <c r="AR10450">
        <v>59</v>
      </c>
      <c r="AS10450">
        <v>59</v>
      </c>
      <c r="AT10450">
        <v>265</v>
      </c>
      <c r="AU10450">
        <v>56</v>
      </c>
      <c r="AV10450">
        <v>23</v>
      </c>
      <c r="AW10450">
        <v>64</v>
      </c>
      <c r="AX10450">
        <v>62</v>
      </c>
      <c r="AY10450">
        <v>60</v>
      </c>
      <c r="AZ10450">
        <v>60</v>
      </c>
      <c r="BA10450">
        <v>83</v>
      </c>
      <c r="BB10450">
        <v>26</v>
      </c>
      <c r="BC10450">
        <v>26</v>
      </c>
      <c r="BD10450">
        <v>31</v>
      </c>
      <c r="BE10450">
        <v>61</v>
      </c>
      <c r="BF10450">
        <v>10</v>
      </c>
      <c r="BG10450">
        <v>14</v>
      </c>
      <c r="BH10450">
        <v>10</v>
      </c>
      <c r="BI10450">
        <v>15</v>
      </c>
      <c r="BJ10450">
        <v>12</v>
      </c>
      <c r="BK10450">
        <v>1645</v>
      </c>
      <c r="BL10450">
        <v>350</v>
      </c>
      <c r="BM10450">
        <v>3</v>
      </c>
      <c r="BN10450">
        <v>2</v>
      </c>
      <c r="BO10450" s="2" t="s">
        <v>78</v>
      </c>
      <c r="BP10450" s="2" t="s">
        <v>68</v>
      </c>
      <c r="BQ10450">
        <v>1</v>
      </c>
      <c r="BR10450">
        <v>77</v>
      </c>
      <c r="BS10450">
        <v>63</v>
      </c>
      <c r="BT10450">
        <v>59</v>
      </c>
      <c r="BU10450">
        <v>65</v>
      </c>
      <c r="BV10450">
        <v>29</v>
      </c>
      <c r="BW10450">
        <v>57</v>
      </c>
      <c r="BX10450" s="2">
        <v>14</v>
      </c>
    </row>
    <row r="10451" spans="1:76" x14ac:dyDescent="0.3">
      <c r="A10451">
        <v>203454</v>
      </c>
      <c r="B10451" t="s">
        <v>32721</v>
      </c>
      <c r="C10451" t="s">
        <v>32722</v>
      </c>
      <c r="D10451" t="s">
        <v>32723</v>
      </c>
      <c r="E10451" t="s">
        <v>120</v>
      </c>
      <c r="F10451">
        <v>32</v>
      </c>
      <c r="G10451">
        <v>65</v>
      </c>
      <c r="H10451">
        <v>65</v>
      </c>
      <c r="I10451" t="s">
        <v>21319</v>
      </c>
      <c r="J10451">
        <v>2018</v>
      </c>
      <c r="K10451">
        <v>2021</v>
      </c>
      <c r="L10451" t="s">
        <v>1982</v>
      </c>
      <c r="M10451">
        <v>182</v>
      </c>
      <c r="N10451">
        <v>75</v>
      </c>
      <c r="O10451" t="s">
        <v>76</v>
      </c>
      <c r="P10451">
        <v>65</v>
      </c>
      <c r="Q10451" t="s">
        <v>134</v>
      </c>
      <c r="R10451" s="1">
        <v>43282</v>
      </c>
      <c r="S10451">
        <v>475000</v>
      </c>
      <c r="T10451">
        <v>750</v>
      </c>
      <c r="U10451">
        <v>508000</v>
      </c>
      <c r="V10451">
        <v>273</v>
      </c>
      <c r="W10451">
        <v>53</v>
      </c>
      <c r="X10451">
        <v>48</v>
      </c>
      <c r="Y10451">
        <v>56</v>
      </c>
      <c r="Z10451">
        <v>66</v>
      </c>
      <c r="AA10451">
        <v>50</v>
      </c>
      <c r="AB10451">
        <v>286</v>
      </c>
      <c r="AC10451">
        <v>57</v>
      </c>
      <c r="AD10451">
        <v>57</v>
      </c>
      <c r="AE10451">
        <v>50</v>
      </c>
      <c r="AF10451">
        <v>64</v>
      </c>
      <c r="AG10451">
        <v>58</v>
      </c>
      <c r="AH10451">
        <v>339</v>
      </c>
      <c r="AI10451">
        <v>70</v>
      </c>
      <c r="AJ10451">
        <v>70</v>
      </c>
      <c r="AK10451">
        <v>69</v>
      </c>
      <c r="AL10451">
        <v>62</v>
      </c>
      <c r="AM10451">
        <v>68</v>
      </c>
      <c r="AN10451">
        <v>354</v>
      </c>
      <c r="AO10451">
        <v>72</v>
      </c>
      <c r="AP10451">
        <v>77</v>
      </c>
      <c r="AQ10451">
        <v>73</v>
      </c>
      <c r="AR10451">
        <v>70</v>
      </c>
      <c r="AS10451">
        <v>62</v>
      </c>
      <c r="AT10451">
        <v>296</v>
      </c>
      <c r="AU10451">
        <v>67</v>
      </c>
      <c r="AV10451">
        <v>61</v>
      </c>
      <c r="AW10451">
        <v>54</v>
      </c>
      <c r="AX10451">
        <v>60</v>
      </c>
      <c r="AY10451">
        <v>54</v>
      </c>
      <c r="AZ10451">
        <v>61</v>
      </c>
      <c r="BA10451">
        <v>186</v>
      </c>
      <c r="BB10451">
        <v>62</v>
      </c>
      <c r="BC10451">
        <v>64</v>
      </c>
      <c r="BD10451">
        <v>60</v>
      </c>
      <c r="BE10451">
        <v>61</v>
      </c>
      <c r="BF10451">
        <v>12</v>
      </c>
      <c r="BG10451">
        <v>6</v>
      </c>
      <c r="BH10451">
        <v>16</v>
      </c>
      <c r="BI10451">
        <v>15</v>
      </c>
      <c r="BJ10451">
        <v>12</v>
      </c>
      <c r="BK10451">
        <v>1795</v>
      </c>
      <c r="BL10451">
        <v>379</v>
      </c>
      <c r="BM10451">
        <v>4</v>
      </c>
      <c r="BN10451">
        <v>2</v>
      </c>
      <c r="BO10451" s="2" t="s">
        <v>68</v>
      </c>
      <c r="BP10451" s="2" t="s">
        <v>68</v>
      </c>
      <c r="BQ10451">
        <v>1</v>
      </c>
      <c r="BR10451">
        <v>70</v>
      </c>
      <c r="BS10451">
        <v>56</v>
      </c>
      <c r="BT10451">
        <v>61</v>
      </c>
      <c r="BU10451">
        <v>59</v>
      </c>
      <c r="BV10451">
        <v>62</v>
      </c>
      <c r="BW10451">
        <v>71</v>
      </c>
      <c r="BX10451" s="2">
        <v>1</v>
      </c>
    </row>
    <row r="10452" spans="1:76" x14ac:dyDescent="0.3">
      <c r="A10452">
        <v>211901</v>
      </c>
      <c r="B10452" t="s">
        <v>32724</v>
      </c>
      <c r="C10452" t="s">
        <v>32725</v>
      </c>
      <c r="D10452" t="s">
        <v>32726</v>
      </c>
      <c r="E10452" t="s">
        <v>4306</v>
      </c>
      <c r="F10452">
        <v>26</v>
      </c>
      <c r="G10452">
        <v>65</v>
      </c>
      <c r="H10452">
        <v>68</v>
      </c>
      <c r="I10452" t="s">
        <v>20144</v>
      </c>
      <c r="J10452">
        <v>2018</v>
      </c>
      <c r="K10452">
        <v>2021</v>
      </c>
      <c r="L10452" t="s">
        <v>330</v>
      </c>
      <c r="M10452">
        <v>183</v>
      </c>
      <c r="N10452">
        <v>73</v>
      </c>
      <c r="O10452" t="s">
        <v>76</v>
      </c>
      <c r="P10452">
        <v>69</v>
      </c>
      <c r="Q10452" t="s">
        <v>351</v>
      </c>
      <c r="R10452" s="1">
        <v>43283</v>
      </c>
      <c r="S10452">
        <v>925000</v>
      </c>
      <c r="T10452">
        <v>2000</v>
      </c>
      <c r="U10452">
        <v>991000</v>
      </c>
      <c r="V10452">
        <v>284</v>
      </c>
      <c r="W10452">
        <v>60</v>
      </c>
      <c r="X10452">
        <v>54</v>
      </c>
      <c r="Y10452">
        <v>54</v>
      </c>
      <c r="Z10452">
        <v>67</v>
      </c>
      <c r="AA10452">
        <v>49</v>
      </c>
      <c r="AB10452">
        <v>299</v>
      </c>
      <c r="AC10452">
        <v>71</v>
      </c>
      <c r="AD10452">
        <v>58</v>
      </c>
      <c r="AE10452">
        <v>39</v>
      </c>
      <c r="AF10452">
        <v>63</v>
      </c>
      <c r="AG10452">
        <v>68</v>
      </c>
      <c r="AH10452">
        <v>368</v>
      </c>
      <c r="AI10452">
        <v>75</v>
      </c>
      <c r="AJ10452">
        <v>72</v>
      </c>
      <c r="AK10452">
        <v>79</v>
      </c>
      <c r="AL10452">
        <v>65</v>
      </c>
      <c r="AM10452">
        <v>77</v>
      </c>
      <c r="AN10452">
        <v>299</v>
      </c>
      <c r="AO10452">
        <v>59</v>
      </c>
      <c r="AP10452">
        <v>53</v>
      </c>
      <c r="AQ10452">
        <v>74</v>
      </c>
      <c r="AR10452">
        <v>56</v>
      </c>
      <c r="AS10452">
        <v>57</v>
      </c>
      <c r="AT10452">
        <v>273</v>
      </c>
      <c r="AU10452">
        <v>41</v>
      </c>
      <c r="AV10452">
        <v>57</v>
      </c>
      <c r="AW10452">
        <v>62</v>
      </c>
      <c r="AX10452">
        <v>65</v>
      </c>
      <c r="AY10452">
        <v>48</v>
      </c>
      <c r="AZ10452">
        <v>56</v>
      </c>
      <c r="BA10452">
        <v>169</v>
      </c>
      <c r="BB10452">
        <v>54</v>
      </c>
      <c r="BC10452">
        <v>59</v>
      </c>
      <c r="BD10452">
        <v>56</v>
      </c>
      <c r="BE10452">
        <v>57</v>
      </c>
      <c r="BF10452">
        <v>8</v>
      </c>
      <c r="BG10452">
        <v>8</v>
      </c>
      <c r="BH10452">
        <v>14</v>
      </c>
      <c r="BI10452">
        <v>14</v>
      </c>
      <c r="BJ10452">
        <v>13</v>
      </c>
      <c r="BK10452">
        <v>1749</v>
      </c>
      <c r="BL10452">
        <v>375</v>
      </c>
      <c r="BM10452">
        <v>3</v>
      </c>
      <c r="BN10452">
        <v>3</v>
      </c>
      <c r="BO10452" s="2" t="s">
        <v>68</v>
      </c>
      <c r="BP10452" s="2" t="s">
        <v>68</v>
      </c>
      <c r="BQ10452">
        <v>1</v>
      </c>
      <c r="BR10452">
        <v>73</v>
      </c>
      <c r="BS10452">
        <v>55</v>
      </c>
      <c r="BT10452">
        <v>63</v>
      </c>
      <c r="BU10452">
        <v>71</v>
      </c>
      <c r="BV10452">
        <v>56</v>
      </c>
      <c r="BW10452">
        <v>57</v>
      </c>
      <c r="BX10452" s="2">
        <v>2</v>
      </c>
    </row>
    <row r="10453" spans="1:76" x14ac:dyDescent="0.3">
      <c r="A10453">
        <v>236989</v>
      </c>
      <c r="B10453" t="s">
        <v>32727</v>
      </c>
      <c r="C10453" t="s">
        <v>32728</v>
      </c>
      <c r="D10453" t="s">
        <v>32729</v>
      </c>
      <c r="E10453" t="s">
        <v>1167</v>
      </c>
      <c r="F10453">
        <v>28</v>
      </c>
      <c r="G10453">
        <v>65</v>
      </c>
      <c r="H10453">
        <v>68</v>
      </c>
      <c r="I10453" t="s">
        <v>7289</v>
      </c>
      <c r="J10453">
        <v>2019</v>
      </c>
      <c r="K10453">
        <v>2020</v>
      </c>
      <c r="L10453" t="s">
        <v>84</v>
      </c>
      <c r="M10453">
        <v>185</v>
      </c>
      <c r="N10453">
        <v>88</v>
      </c>
      <c r="O10453" t="s">
        <v>76</v>
      </c>
      <c r="P10453">
        <v>65</v>
      </c>
      <c r="Q10453" t="s">
        <v>84</v>
      </c>
      <c r="R10453" s="1">
        <v>43466</v>
      </c>
      <c r="S10453">
        <v>650000</v>
      </c>
      <c r="T10453">
        <v>2000</v>
      </c>
      <c r="U10453">
        <v>763000</v>
      </c>
      <c r="V10453">
        <v>85</v>
      </c>
      <c r="W10453">
        <v>15</v>
      </c>
      <c r="X10453">
        <v>18</v>
      </c>
      <c r="Y10453">
        <v>13</v>
      </c>
      <c r="Z10453">
        <v>25</v>
      </c>
      <c r="AA10453">
        <v>14</v>
      </c>
      <c r="AB10453">
        <v>102</v>
      </c>
      <c r="AC10453">
        <v>15</v>
      </c>
      <c r="AD10453">
        <v>24</v>
      </c>
      <c r="AE10453">
        <v>16</v>
      </c>
      <c r="AF10453">
        <v>28</v>
      </c>
      <c r="AG10453">
        <v>19</v>
      </c>
      <c r="AH10453">
        <v>257</v>
      </c>
      <c r="AI10453">
        <v>57</v>
      </c>
      <c r="AJ10453">
        <v>56</v>
      </c>
      <c r="AK10453">
        <v>36</v>
      </c>
      <c r="AL10453">
        <v>61</v>
      </c>
      <c r="AM10453">
        <v>47</v>
      </c>
      <c r="AN10453">
        <v>234</v>
      </c>
      <c r="AO10453">
        <v>52</v>
      </c>
      <c r="AP10453">
        <v>61</v>
      </c>
      <c r="AQ10453">
        <v>41</v>
      </c>
      <c r="AR10453">
        <v>61</v>
      </c>
      <c r="AS10453">
        <v>19</v>
      </c>
      <c r="AT10453">
        <v>144</v>
      </c>
      <c r="AU10453">
        <v>34</v>
      </c>
      <c r="AV10453">
        <v>18</v>
      </c>
      <c r="AW10453">
        <v>11</v>
      </c>
      <c r="AX10453">
        <v>50</v>
      </c>
      <c r="AY10453">
        <v>31</v>
      </c>
      <c r="AZ10453">
        <v>41</v>
      </c>
      <c r="BA10453">
        <v>45</v>
      </c>
      <c r="BB10453">
        <v>12</v>
      </c>
      <c r="BC10453">
        <v>19</v>
      </c>
      <c r="BD10453">
        <v>14</v>
      </c>
      <c r="BE10453">
        <v>323</v>
      </c>
      <c r="BF10453">
        <v>64</v>
      </c>
      <c r="BG10453">
        <v>62</v>
      </c>
      <c r="BH10453">
        <v>69</v>
      </c>
      <c r="BI10453">
        <v>62</v>
      </c>
      <c r="BJ10453">
        <v>66</v>
      </c>
      <c r="BK10453">
        <v>1190</v>
      </c>
      <c r="BL10453">
        <v>379</v>
      </c>
      <c r="BM10453">
        <v>2</v>
      </c>
      <c r="BN10453">
        <v>1</v>
      </c>
      <c r="BO10453" s="2" t="s">
        <v>68</v>
      </c>
      <c r="BP10453" s="2" t="s">
        <v>68</v>
      </c>
      <c r="BQ10453">
        <v>1</v>
      </c>
      <c r="BR10453">
        <v>64</v>
      </c>
      <c r="BS10453">
        <v>62</v>
      </c>
      <c r="BT10453">
        <v>69</v>
      </c>
      <c r="BU10453">
        <v>66</v>
      </c>
      <c r="BV10453">
        <v>56</v>
      </c>
      <c r="BW10453">
        <v>62</v>
      </c>
      <c r="BX10453" s="2">
        <v>1</v>
      </c>
    </row>
    <row r="10454" spans="1:76" x14ac:dyDescent="0.3">
      <c r="A10454">
        <v>237757</v>
      </c>
      <c r="B10454" t="s">
        <v>32730</v>
      </c>
      <c r="C10454" t="s">
        <v>32731</v>
      </c>
      <c r="D10454" t="s">
        <v>32732</v>
      </c>
      <c r="E10454" t="s">
        <v>2849</v>
      </c>
      <c r="F10454">
        <v>22</v>
      </c>
      <c r="G10454">
        <v>65</v>
      </c>
      <c r="H10454">
        <v>72</v>
      </c>
      <c r="I10454" t="s">
        <v>13439</v>
      </c>
      <c r="J10454">
        <v>2017</v>
      </c>
      <c r="K10454">
        <v>2022</v>
      </c>
      <c r="L10454" t="s">
        <v>1490</v>
      </c>
      <c r="M10454">
        <v>191</v>
      </c>
      <c r="N10454">
        <v>81</v>
      </c>
      <c r="O10454" t="s">
        <v>76</v>
      </c>
      <c r="P10454">
        <v>67</v>
      </c>
      <c r="Q10454" t="s">
        <v>125</v>
      </c>
      <c r="R10454" s="1">
        <v>42736</v>
      </c>
      <c r="S10454">
        <v>1300000</v>
      </c>
      <c r="T10454">
        <v>1000</v>
      </c>
      <c r="U10454">
        <v>979000</v>
      </c>
      <c r="V10454">
        <v>256</v>
      </c>
      <c r="W10454">
        <v>60</v>
      </c>
      <c r="X10454">
        <v>34</v>
      </c>
      <c r="Y10454">
        <v>56</v>
      </c>
      <c r="Z10454">
        <v>68</v>
      </c>
      <c r="AA10454">
        <v>38</v>
      </c>
      <c r="AB10454">
        <v>263</v>
      </c>
      <c r="AC10454">
        <v>66</v>
      </c>
      <c r="AD10454">
        <v>35</v>
      </c>
      <c r="AE10454">
        <v>29</v>
      </c>
      <c r="AF10454">
        <v>64</v>
      </c>
      <c r="AG10454">
        <v>69</v>
      </c>
      <c r="AH10454">
        <v>276</v>
      </c>
      <c r="AI10454">
        <v>52</v>
      </c>
      <c r="AJ10454">
        <v>67</v>
      </c>
      <c r="AK10454">
        <v>68</v>
      </c>
      <c r="AL10454">
        <v>55</v>
      </c>
      <c r="AM10454">
        <v>34</v>
      </c>
      <c r="AN10454">
        <v>304</v>
      </c>
      <c r="AO10454">
        <v>41</v>
      </c>
      <c r="AP10454">
        <v>68</v>
      </c>
      <c r="AQ10454">
        <v>75</v>
      </c>
      <c r="AR10454">
        <v>84</v>
      </c>
      <c r="AS10454">
        <v>36</v>
      </c>
      <c r="AT10454">
        <v>244</v>
      </c>
      <c r="AU10454">
        <v>68</v>
      </c>
      <c r="AV10454">
        <v>60</v>
      </c>
      <c r="AW10454">
        <v>33</v>
      </c>
      <c r="AX10454">
        <v>41</v>
      </c>
      <c r="AY10454">
        <v>42</v>
      </c>
      <c r="AZ10454">
        <v>47</v>
      </c>
      <c r="BA10454">
        <v>189</v>
      </c>
      <c r="BB10454">
        <v>59</v>
      </c>
      <c r="BC10454">
        <v>66</v>
      </c>
      <c r="BD10454">
        <v>64</v>
      </c>
      <c r="BE10454">
        <v>65</v>
      </c>
      <c r="BF10454">
        <v>15</v>
      </c>
      <c r="BG10454">
        <v>15</v>
      </c>
      <c r="BH10454">
        <v>8</v>
      </c>
      <c r="BI10454">
        <v>13</v>
      </c>
      <c r="BJ10454">
        <v>14</v>
      </c>
      <c r="BK10454">
        <v>1597</v>
      </c>
      <c r="BL10454">
        <v>358</v>
      </c>
      <c r="BM10454">
        <v>3</v>
      </c>
      <c r="BN10454">
        <v>2</v>
      </c>
      <c r="BO10454" s="2" t="s">
        <v>68</v>
      </c>
      <c r="BP10454" s="2" t="s">
        <v>78</v>
      </c>
      <c r="BQ10454">
        <v>1</v>
      </c>
      <c r="BR10454">
        <v>60</v>
      </c>
      <c r="BS10454">
        <v>36</v>
      </c>
      <c r="BT10454">
        <v>57</v>
      </c>
      <c r="BU10454">
        <v>65</v>
      </c>
      <c r="BV10454">
        <v>62</v>
      </c>
      <c r="BW10454">
        <v>78</v>
      </c>
      <c r="BX10454" s="2">
        <v>7</v>
      </c>
    </row>
    <row r="10455" spans="1:76" x14ac:dyDescent="0.3">
      <c r="A10455">
        <v>232636</v>
      </c>
      <c r="B10455" t="s">
        <v>32733</v>
      </c>
      <c r="C10455" t="s">
        <v>32734</v>
      </c>
      <c r="D10455" t="s">
        <v>32735</v>
      </c>
      <c r="E10455" t="s">
        <v>2849</v>
      </c>
      <c r="F10455">
        <v>22</v>
      </c>
      <c r="G10455">
        <v>65</v>
      </c>
      <c r="H10455">
        <v>71</v>
      </c>
      <c r="I10455" t="s">
        <v>1361</v>
      </c>
      <c r="J10455">
        <v>2018</v>
      </c>
      <c r="K10455">
        <v>2021</v>
      </c>
      <c r="L10455" t="s">
        <v>9809</v>
      </c>
      <c r="M10455">
        <v>175</v>
      </c>
      <c r="N10455">
        <v>64</v>
      </c>
      <c r="O10455" t="s">
        <v>76</v>
      </c>
      <c r="P10455">
        <v>65</v>
      </c>
      <c r="Q10455" t="s">
        <v>215</v>
      </c>
      <c r="R10455" s="1">
        <v>43451</v>
      </c>
      <c r="S10455">
        <v>1100000</v>
      </c>
      <c r="T10455">
        <v>2000</v>
      </c>
      <c r="U10455">
        <v>975000</v>
      </c>
      <c r="V10455">
        <v>232</v>
      </c>
      <c r="W10455">
        <v>60</v>
      </c>
      <c r="X10455">
        <v>28</v>
      </c>
      <c r="Y10455">
        <v>56</v>
      </c>
      <c r="Z10455">
        <v>58</v>
      </c>
      <c r="AA10455">
        <v>30</v>
      </c>
      <c r="AB10455">
        <v>231</v>
      </c>
      <c r="AC10455">
        <v>54</v>
      </c>
      <c r="AD10455">
        <v>36</v>
      </c>
      <c r="AE10455">
        <v>34</v>
      </c>
      <c r="AF10455">
        <v>50</v>
      </c>
      <c r="AG10455">
        <v>57</v>
      </c>
      <c r="AH10455">
        <v>334</v>
      </c>
      <c r="AI10455">
        <v>70</v>
      </c>
      <c r="AJ10455">
        <v>73</v>
      </c>
      <c r="AK10455">
        <v>59</v>
      </c>
      <c r="AL10455">
        <v>59</v>
      </c>
      <c r="AM10455">
        <v>73</v>
      </c>
      <c r="AN10455">
        <v>257</v>
      </c>
      <c r="AO10455">
        <v>31</v>
      </c>
      <c r="AP10455">
        <v>74</v>
      </c>
      <c r="AQ10455">
        <v>67</v>
      </c>
      <c r="AR10455">
        <v>55</v>
      </c>
      <c r="AS10455">
        <v>30</v>
      </c>
      <c r="AT10455">
        <v>244</v>
      </c>
      <c r="AU10455">
        <v>56</v>
      </c>
      <c r="AV10455">
        <v>62</v>
      </c>
      <c r="AW10455">
        <v>47</v>
      </c>
      <c r="AX10455">
        <v>46</v>
      </c>
      <c r="AY10455">
        <v>33</v>
      </c>
      <c r="AZ10455">
        <v>53</v>
      </c>
      <c r="BA10455">
        <v>189</v>
      </c>
      <c r="BB10455">
        <v>61</v>
      </c>
      <c r="BC10455">
        <v>63</v>
      </c>
      <c r="BD10455">
        <v>65</v>
      </c>
      <c r="BE10455">
        <v>52</v>
      </c>
      <c r="BF10455">
        <v>9</v>
      </c>
      <c r="BG10455">
        <v>11</v>
      </c>
      <c r="BH10455">
        <v>13</v>
      </c>
      <c r="BI10455">
        <v>11</v>
      </c>
      <c r="BJ10455">
        <v>8</v>
      </c>
      <c r="BK10455">
        <v>1539</v>
      </c>
      <c r="BL10455">
        <v>333</v>
      </c>
      <c r="BM10455">
        <v>4</v>
      </c>
      <c r="BN10455">
        <v>2</v>
      </c>
      <c r="BO10455" s="2" t="s">
        <v>68</v>
      </c>
      <c r="BP10455" s="2" t="s">
        <v>68</v>
      </c>
      <c r="BQ10455">
        <v>1</v>
      </c>
      <c r="BR10455">
        <v>72</v>
      </c>
      <c r="BS10455">
        <v>30</v>
      </c>
      <c r="BT10455">
        <v>53</v>
      </c>
      <c r="BU10455">
        <v>57</v>
      </c>
      <c r="BV10455">
        <v>62</v>
      </c>
      <c r="BW10455">
        <v>59</v>
      </c>
      <c r="BX10455" s="2">
        <v>6</v>
      </c>
    </row>
    <row r="10456" spans="1:76" x14ac:dyDescent="0.3">
      <c r="A10456">
        <v>174013</v>
      </c>
      <c r="B10456" t="s">
        <v>32736</v>
      </c>
      <c r="C10456" t="s">
        <v>32737</v>
      </c>
      <c r="D10456" t="s">
        <v>32738</v>
      </c>
      <c r="E10456" t="s">
        <v>149</v>
      </c>
      <c r="F10456">
        <v>35</v>
      </c>
      <c r="G10456">
        <v>65</v>
      </c>
      <c r="H10456">
        <v>65</v>
      </c>
      <c r="I10456" t="s">
        <v>16401</v>
      </c>
      <c r="J10456">
        <v>2019</v>
      </c>
      <c r="K10456">
        <v>2021</v>
      </c>
      <c r="L10456" t="s">
        <v>125</v>
      </c>
      <c r="M10456">
        <v>179</v>
      </c>
      <c r="N10456">
        <v>82</v>
      </c>
      <c r="O10456" t="s">
        <v>76</v>
      </c>
      <c r="P10456">
        <v>65</v>
      </c>
      <c r="Q10456" t="s">
        <v>125</v>
      </c>
      <c r="R10456" s="1">
        <v>43691</v>
      </c>
      <c r="S10456">
        <v>190000</v>
      </c>
      <c r="T10456">
        <v>2000</v>
      </c>
      <c r="U10456">
        <v>248000</v>
      </c>
      <c r="V10456">
        <v>268</v>
      </c>
      <c r="W10456">
        <v>47</v>
      </c>
      <c r="X10456">
        <v>50</v>
      </c>
      <c r="Y10456">
        <v>66</v>
      </c>
      <c r="Z10456">
        <v>59</v>
      </c>
      <c r="AA10456">
        <v>46</v>
      </c>
      <c r="AB10456">
        <v>214</v>
      </c>
      <c r="AC10456">
        <v>39</v>
      </c>
      <c r="AD10456">
        <v>39</v>
      </c>
      <c r="AE10456">
        <v>20</v>
      </c>
      <c r="AF10456">
        <v>60</v>
      </c>
      <c r="AG10456">
        <v>56</v>
      </c>
      <c r="AH10456">
        <v>326</v>
      </c>
      <c r="AI10456">
        <v>63</v>
      </c>
      <c r="AJ10456">
        <v>66</v>
      </c>
      <c r="AK10456">
        <v>70</v>
      </c>
      <c r="AL10456">
        <v>60</v>
      </c>
      <c r="AM10456">
        <v>67</v>
      </c>
      <c r="AN10456">
        <v>312</v>
      </c>
      <c r="AO10456">
        <v>62</v>
      </c>
      <c r="AP10456">
        <v>87</v>
      </c>
      <c r="AQ10456">
        <v>53</v>
      </c>
      <c r="AR10456">
        <v>76</v>
      </c>
      <c r="AS10456">
        <v>34</v>
      </c>
      <c r="AT10456">
        <v>264</v>
      </c>
      <c r="AU10456">
        <v>68</v>
      </c>
      <c r="AV10456">
        <v>63</v>
      </c>
      <c r="AW10456">
        <v>51</v>
      </c>
      <c r="AX10456">
        <v>53</v>
      </c>
      <c r="AY10456">
        <v>29</v>
      </c>
      <c r="AZ10456">
        <v>59</v>
      </c>
      <c r="BA10456">
        <v>190</v>
      </c>
      <c r="BB10456">
        <v>66</v>
      </c>
      <c r="BC10456">
        <v>60</v>
      </c>
      <c r="BD10456">
        <v>64</v>
      </c>
      <c r="BE10456">
        <v>61</v>
      </c>
      <c r="BF10456">
        <v>15</v>
      </c>
      <c r="BG10456">
        <v>9</v>
      </c>
      <c r="BH10456">
        <v>13</v>
      </c>
      <c r="BI10456">
        <v>14</v>
      </c>
      <c r="BJ10456">
        <v>10</v>
      </c>
      <c r="BK10456">
        <v>1635</v>
      </c>
      <c r="BL10456">
        <v>348</v>
      </c>
      <c r="BM10456">
        <v>3</v>
      </c>
      <c r="BN10456">
        <v>2</v>
      </c>
      <c r="BO10456" s="2" t="s">
        <v>68</v>
      </c>
      <c r="BP10456" s="2" t="s">
        <v>68</v>
      </c>
      <c r="BQ10456">
        <v>1</v>
      </c>
      <c r="BR10456">
        <v>65</v>
      </c>
      <c r="BS10456">
        <v>48</v>
      </c>
      <c r="BT10456">
        <v>53</v>
      </c>
      <c r="BU10456">
        <v>50</v>
      </c>
      <c r="BV10456">
        <v>63</v>
      </c>
      <c r="BW10456">
        <v>69</v>
      </c>
      <c r="BX10456" s="2">
        <v>1</v>
      </c>
    </row>
    <row r="10457" spans="1:76" x14ac:dyDescent="0.3">
      <c r="A10457">
        <v>187069</v>
      </c>
      <c r="B10457" t="s">
        <v>32739</v>
      </c>
      <c r="C10457" t="s">
        <v>32740</v>
      </c>
      <c r="D10457" t="s">
        <v>32741</v>
      </c>
      <c r="E10457" t="s">
        <v>535</v>
      </c>
      <c r="F10457">
        <v>28</v>
      </c>
      <c r="G10457">
        <v>65</v>
      </c>
      <c r="H10457">
        <v>65</v>
      </c>
      <c r="I10457" t="s">
        <v>9121</v>
      </c>
      <c r="J10457">
        <v>2020</v>
      </c>
      <c r="K10457">
        <v>2023</v>
      </c>
      <c r="L10457" t="s">
        <v>215</v>
      </c>
      <c r="M10457">
        <v>164</v>
      </c>
      <c r="N10457">
        <v>69</v>
      </c>
      <c r="O10457" t="s">
        <v>66</v>
      </c>
      <c r="P10457">
        <v>65</v>
      </c>
      <c r="Q10457" t="s">
        <v>215</v>
      </c>
      <c r="R10457" s="1">
        <v>44013</v>
      </c>
      <c r="S10457">
        <v>650000</v>
      </c>
      <c r="T10457">
        <v>3000</v>
      </c>
      <c r="U10457">
        <v>784000</v>
      </c>
      <c r="V10457">
        <v>258</v>
      </c>
      <c r="W10457">
        <v>65</v>
      </c>
      <c r="X10457">
        <v>41</v>
      </c>
      <c r="Y10457">
        <v>48</v>
      </c>
      <c r="Z10457">
        <v>64</v>
      </c>
      <c r="AA10457">
        <v>40</v>
      </c>
      <c r="AB10457">
        <v>275</v>
      </c>
      <c r="AC10457">
        <v>63</v>
      </c>
      <c r="AD10457">
        <v>47</v>
      </c>
      <c r="AE10457">
        <v>39</v>
      </c>
      <c r="AF10457">
        <v>62</v>
      </c>
      <c r="AG10457">
        <v>64</v>
      </c>
      <c r="AH10457">
        <v>346</v>
      </c>
      <c r="AI10457">
        <v>73</v>
      </c>
      <c r="AJ10457">
        <v>71</v>
      </c>
      <c r="AK10457">
        <v>76</v>
      </c>
      <c r="AL10457">
        <v>48</v>
      </c>
      <c r="AM10457">
        <v>78</v>
      </c>
      <c r="AN10457">
        <v>307</v>
      </c>
      <c r="AO10457">
        <v>62</v>
      </c>
      <c r="AP10457">
        <v>67</v>
      </c>
      <c r="AQ10457">
        <v>76</v>
      </c>
      <c r="AR10457">
        <v>52</v>
      </c>
      <c r="AS10457">
        <v>50</v>
      </c>
      <c r="AT10457">
        <v>288</v>
      </c>
      <c r="AU10457">
        <v>57</v>
      </c>
      <c r="AV10457">
        <v>59</v>
      </c>
      <c r="AW10457">
        <v>55</v>
      </c>
      <c r="AX10457">
        <v>55</v>
      </c>
      <c r="AY10457">
        <v>62</v>
      </c>
      <c r="AZ10457">
        <v>55</v>
      </c>
      <c r="BA10457">
        <v>189</v>
      </c>
      <c r="BB10457">
        <v>65</v>
      </c>
      <c r="BC10457">
        <v>63</v>
      </c>
      <c r="BD10457">
        <v>61</v>
      </c>
      <c r="BE10457">
        <v>54</v>
      </c>
      <c r="BF10457">
        <v>15</v>
      </c>
      <c r="BG10457">
        <v>12</v>
      </c>
      <c r="BH10457">
        <v>7</v>
      </c>
      <c r="BI10457">
        <v>11</v>
      </c>
      <c r="BJ10457">
        <v>9</v>
      </c>
      <c r="BK10457">
        <v>1717</v>
      </c>
      <c r="BL10457">
        <v>367</v>
      </c>
      <c r="BM10457">
        <v>3</v>
      </c>
      <c r="BN10457">
        <v>3</v>
      </c>
      <c r="BO10457" s="2" t="s">
        <v>68</v>
      </c>
      <c r="BP10457" s="2" t="s">
        <v>78</v>
      </c>
      <c r="BQ10457">
        <v>1</v>
      </c>
      <c r="BR10457">
        <v>72</v>
      </c>
      <c r="BS10457">
        <v>49</v>
      </c>
      <c r="BT10457">
        <v>60</v>
      </c>
      <c r="BU10457">
        <v>65</v>
      </c>
      <c r="BV10457">
        <v>61</v>
      </c>
      <c r="BW10457">
        <v>60</v>
      </c>
      <c r="BX10457" s="2">
        <v>2</v>
      </c>
    </row>
    <row r="10458" spans="1:76" x14ac:dyDescent="0.3">
      <c r="A10458">
        <v>204219</v>
      </c>
      <c r="B10458" t="s">
        <v>32742</v>
      </c>
      <c r="C10458" t="s">
        <v>32743</v>
      </c>
      <c r="D10458" t="s">
        <v>32744</v>
      </c>
      <c r="E10458" t="s">
        <v>156</v>
      </c>
      <c r="F10458">
        <v>26</v>
      </c>
      <c r="G10458">
        <v>65</v>
      </c>
      <c r="H10458">
        <v>69</v>
      </c>
      <c r="I10458" t="s">
        <v>19196</v>
      </c>
      <c r="J10458">
        <v>2020</v>
      </c>
      <c r="K10458">
        <v>2022</v>
      </c>
      <c r="L10458" t="s">
        <v>125</v>
      </c>
      <c r="M10458">
        <v>187</v>
      </c>
      <c r="N10458">
        <v>80</v>
      </c>
      <c r="O10458" t="s">
        <v>76</v>
      </c>
      <c r="P10458">
        <v>67</v>
      </c>
      <c r="Q10458" t="s">
        <v>125</v>
      </c>
      <c r="R10458" s="1">
        <v>44054</v>
      </c>
      <c r="S10458">
        <v>875000</v>
      </c>
      <c r="T10458">
        <v>3000</v>
      </c>
      <c r="U10458">
        <v>1000000</v>
      </c>
      <c r="V10458">
        <v>202</v>
      </c>
      <c r="W10458">
        <v>27</v>
      </c>
      <c r="X10458">
        <v>30</v>
      </c>
      <c r="Y10458">
        <v>62</v>
      </c>
      <c r="Z10458">
        <v>60</v>
      </c>
      <c r="AA10458">
        <v>23</v>
      </c>
      <c r="AB10458">
        <v>202</v>
      </c>
      <c r="AC10458">
        <v>45</v>
      </c>
      <c r="AD10458">
        <v>22</v>
      </c>
      <c r="AE10458">
        <v>25</v>
      </c>
      <c r="AF10458">
        <v>50</v>
      </c>
      <c r="AG10458">
        <v>60</v>
      </c>
      <c r="AH10458">
        <v>286</v>
      </c>
      <c r="AI10458">
        <v>50</v>
      </c>
      <c r="AJ10458">
        <v>52</v>
      </c>
      <c r="AK10458">
        <v>58</v>
      </c>
      <c r="AL10458">
        <v>63</v>
      </c>
      <c r="AM10458">
        <v>63</v>
      </c>
      <c r="AN10458">
        <v>268</v>
      </c>
      <c r="AO10458">
        <v>40</v>
      </c>
      <c r="AP10458">
        <v>80</v>
      </c>
      <c r="AQ10458">
        <v>53</v>
      </c>
      <c r="AR10458">
        <v>74</v>
      </c>
      <c r="AS10458">
        <v>21</v>
      </c>
      <c r="AT10458">
        <v>223</v>
      </c>
      <c r="AU10458">
        <v>67</v>
      </c>
      <c r="AV10458">
        <v>66</v>
      </c>
      <c r="AW10458">
        <v>26</v>
      </c>
      <c r="AX10458">
        <v>30</v>
      </c>
      <c r="AY10458">
        <v>34</v>
      </c>
      <c r="AZ10458">
        <v>50</v>
      </c>
      <c r="BA10458">
        <v>194</v>
      </c>
      <c r="BB10458">
        <v>65</v>
      </c>
      <c r="BC10458">
        <v>65</v>
      </c>
      <c r="BD10458">
        <v>64</v>
      </c>
      <c r="BE10458">
        <v>51</v>
      </c>
      <c r="BF10458">
        <v>11</v>
      </c>
      <c r="BG10458">
        <v>12</v>
      </c>
      <c r="BH10458">
        <v>11</v>
      </c>
      <c r="BI10458">
        <v>9</v>
      </c>
      <c r="BJ10458">
        <v>8</v>
      </c>
      <c r="BK10458">
        <v>1426</v>
      </c>
      <c r="BL10458">
        <v>309</v>
      </c>
      <c r="BM10458">
        <v>3</v>
      </c>
      <c r="BN10458">
        <v>2</v>
      </c>
      <c r="BO10458" s="2" t="s">
        <v>68</v>
      </c>
      <c r="BP10458" s="2" t="s">
        <v>68</v>
      </c>
      <c r="BQ10458">
        <v>1</v>
      </c>
      <c r="BR10458">
        <v>51</v>
      </c>
      <c r="BS10458">
        <v>30</v>
      </c>
      <c r="BT10458">
        <v>42</v>
      </c>
      <c r="BU10458">
        <v>53</v>
      </c>
      <c r="BV10458">
        <v>65</v>
      </c>
      <c r="BW10458">
        <v>68</v>
      </c>
      <c r="BX10458" s="2">
        <v>2</v>
      </c>
    </row>
    <row r="10459" spans="1:76" x14ac:dyDescent="0.3">
      <c r="A10459">
        <v>244155</v>
      </c>
      <c r="B10459" t="s">
        <v>32745</v>
      </c>
      <c r="C10459" t="s">
        <v>32746</v>
      </c>
      <c r="D10459" t="s">
        <v>32747</v>
      </c>
      <c r="E10459" t="s">
        <v>115</v>
      </c>
      <c r="F10459">
        <v>23</v>
      </c>
      <c r="G10459">
        <v>65</v>
      </c>
      <c r="H10459">
        <v>74</v>
      </c>
      <c r="I10459" t="s">
        <v>17377</v>
      </c>
      <c r="J10459">
        <v>2019</v>
      </c>
      <c r="K10459">
        <v>2023</v>
      </c>
      <c r="L10459" t="s">
        <v>125</v>
      </c>
      <c r="M10459">
        <v>180</v>
      </c>
      <c r="N10459">
        <v>73</v>
      </c>
      <c r="O10459" t="s">
        <v>76</v>
      </c>
      <c r="P10459">
        <v>67</v>
      </c>
      <c r="Q10459" t="s">
        <v>125</v>
      </c>
      <c r="R10459" s="1">
        <v>43628</v>
      </c>
      <c r="S10459">
        <v>1500000</v>
      </c>
      <c r="T10459">
        <v>1000</v>
      </c>
      <c r="U10459">
        <v>2000000</v>
      </c>
      <c r="V10459">
        <v>234</v>
      </c>
      <c r="W10459">
        <v>50</v>
      </c>
      <c r="X10459">
        <v>28</v>
      </c>
      <c r="Y10459">
        <v>58</v>
      </c>
      <c r="Z10459">
        <v>66</v>
      </c>
      <c r="AA10459">
        <v>32</v>
      </c>
      <c r="AB10459">
        <v>257</v>
      </c>
      <c r="AC10459">
        <v>55</v>
      </c>
      <c r="AD10459">
        <v>46</v>
      </c>
      <c r="AE10459">
        <v>43</v>
      </c>
      <c r="AF10459">
        <v>56</v>
      </c>
      <c r="AG10459">
        <v>57</v>
      </c>
      <c r="AH10459">
        <v>345</v>
      </c>
      <c r="AI10459">
        <v>71</v>
      </c>
      <c r="AJ10459">
        <v>74</v>
      </c>
      <c r="AK10459">
        <v>71</v>
      </c>
      <c r="AL10459">
        <v>59</v>
      </c>
      <c r="AM10459">
        <v>70</v>
      </c>
      <c r="AN10459">
        <v>270</v>
      </c>
      <c r="AO10459">
        <v>34</v>
      </c>
      <c r="AP10459">
        <v>74</v>
      </c>
      <c r="AQ10459">
        <v>65</v>
      </c>
      <c r="AR10459">
        <v>71</v>
      </c>
      <c r="AS10459">
        <v>26</v>
      </c>
      <c r="AT10459">
        <v>249</v>
      </c>
      <c r="AU10459">
        <v>59</v>
      </c>
      <c r="AV10459">
        <v>67</v>
      </c>
      <c r="AW10459">
        <v>48</v>
      </c>
      <c r="AX10459">
        <v>43</v>
      </c>
      <c r="AY10459">
        <v>32</v>
      </c>
      <c r="AZ10459">
        <v>47</v>
      </c>
      <c r="BA10459">
        <v>196</v>
      </c>
      <c r="BB10459">
        <v>65</v>
      </c>
      <c r="BC10459">
        <v>67</v>
      </c>
      <c r="BD10459">
        <v>64</v>
      </c>
      <c r="BE10459">
        <v>37</v>
      </c>
      <c r="BF10459">
        <v>12</v>
      </c>
      <c r="BG10459">
        <v>5</v>
      </c>
      <c r="BH10459">
        <v>6</v>
      </c>
      <c r="BI10459">
        <v>8</v>
      </c>
      <c r="BJ10459">
        <v>6</v>
      </c>
      <c r="BK10459">
        <v>1588</v>
      </c>
      <c r="BL10459">
        <v>348</v>
      </c>
      <c r="BM10459">
        <v>3</v>
      </c>
      <c r="BN10459">
        <v>2</v>
      </c>
      <c r="BO10459" s="2" t="s">
        <v>68</v>
      </c>
      <c r="BP10459" s="2" t="s">
        <v>68</v>
      </c>
      <c r="BQ10459">
        <v>1</v>
      </c>
      <c r="BR10459">
        <v>73</v>
      </c>
      <c r="BS10459">
        <v>30</v>
      </c>
      <c r="BT10459">
        <v>55</v>
      </c>
      <c r="BU10459">
        <v>58</v>
      </c>
      <c r="BV10459">
        <v>65</v>
      </c>
      <c r="BW10459">
        <v>67</v>
      </c>
      <c r="BX10459" s="2">
        <v>4</v>
      </c>
    </row>
    <row r="10460" spans="1:76" x14ac:dyDescent="0.3">
      <c r="A10460">
        <v>251585</v>
      </c>
      <c r="B10460" t="s">
        <v>32748</v>
      </c>
      <c r="C10460" t="s">
        <v>32749</v>
      </c>
      <c r="D10460" t="s">
        <v>32750</v>
      </c>
      <c r="E10460" t="s">
        <v>471</v>
      </c>
      <c r="F10460">
        <v>27</v>
      </c>
      <c r="G10460">
        <v>65</v>
      </c>
      <c r="H10460">
        <v>66</v>
      </c>
      <c r="I10460" t="s">
        <v>4163</v>
      </c>
      <c r="J10460">
        <v>2019</v>
      </c>
      <c r="K10460">
        <v>2021</v>
      </c>
      <c r="L10460" t="s">
        <v>77</v>
      </c>
      <c r="M10460">
        <v>186</v>
      </c>
      <c r="N10460">
        <v>83</v>
      </c>
      <c r="O10460" t="s">
        <v>76</v>
      </c>
      <c r="P10460">
        <v>66</v>
      </c>
      <c r="Q10460" t="s">
        <v>77</v>
      </c>
      <c r="R10460" s="1">
        <v>43648</v>
      </c>
      <c r="S10460">
        <v>825000</v>
      </c>
      <c r="T10460">
        <v>5000</v>
      </c>
      <c r="U10460">
        <v>1000000</v>
      </c>
      <c r="V10460">
        <v>284</v>
      </c>
      <c r="W10460">
        <v>29</v>
      </c>
      <c r="X10460">
        <v>70</v>
      </c>
      <c r="Y10460">
        <v>74</v>
      </c>
      <c r="Z10460">
        <v>60</v>
      </c>
      <c r="AA10460">
        <v>51</v>
      </c>
      <c r="AB10460">
        <v>241</v>
      </c>
      <c r="AC10460">
        <v>60</v>
      </c>
      <c r="AD10460">
        <v>45</v>
      </c>
      <c r="AE10460">
        <v>28</v>
      </c>
      <c r="AF10460">
        <v>46</v>
      </c>
      <c r="AG10460">
        <v>62</v>
      </c>
      <c r="AH10460">
        <v>299</v>
      </c>
      <c r="AI10460">
        <v>69</v>
      </c>
      <c r="AJ10460">
        <v>62</v>
      </c>
      <c r="AK10460">
        <v>61</v>
      </c>
      <c r="AL10460">
        <v>58</v>
      </c>
      <c r="AM10460">
        <v>49</v>
      </c>
      <c r="AN10460">
        <v>336</v>
      </c>
      <c r="AO10460">
        <v>64</v>
      </c>
      <c r="AP10460">
        <v>71</v>
      </c>
      <c r="AQ10460">
        <v>62</v>
      </c>
      <c r="AR10460">
        <v>75</v>
      </c>
      <c r="AS10460">
        <v>64</v>
      </c>
      <c r="AT10460">
        <v>223</v>
      </c>
      <c r="AU10460">
        <v>31</v>
      </c>
      <c r="AV10460">
        <v>13</v>
      </c>
      <c r="AW10460">
        <v>64</v>
      </c>
      <c r="AX10460">
        <v>59</v>
      </c>
      <c r="AY10460">
        <v>56</v>
      </c>
      <c r="AZ10460">
        <v>55</v>
      </c>
      <c r="BA10460">
        <v>44</v>
      </c>
      <c r="BB10460">
        <v>15</v>
      </c>
      <c r="BC10460">
        <v>17</v>
      </c>
      <c r="BD10460">
        <v>12</v>
      </c>
      <c r="BE10460">
        <v>43</v>
      </c>
      <c r="BF10460">
        <v>6</v>
      </c>
      <c r="BG10460">
        <v>12</v>
      </c>
      <c r="BH10460">
        <v>5</v>
      </c>
      <c r="BI10460">
        <v>13</v>
      </c>
      <c r="BJ10460">
        <v>7</v>
      </c>
      <c r="BK10460">
        <v>1470</v>
      </c>
      <c r="BL10460">
        <v>324</v>
      </c>
      <c r="BM10460">
        <v>3</v>
      </c>
      <c r="BN10460">
        <v>2</v>
      </c>
      <c r="BO10460" s="2" t="s">
        <v>68</v>
      </c>
      <c r="BP10460" s="2" t="s">
        <v>69</v>
      </c>
      <c r="BQ10460">
        <v>1</v>
      </c>
      <c r="BR10460">
        <v>65</v>
      </c>
      <c r="BS10460">
        <v>66</v>
      </c>
      <c r="BT10460">
        <v>49</v>
      </c>
      <c r="BU10460">
        <v>60</v>
      </c>
      <c r="BV10460">
        <v>21</v>
      </c>
      <c r="BW10460">
        <v>63</v>
      </c>
      <c r="BX10460" s="2">
        <v>2</v>
      </c>
    </row>
    <row r="10461" spans="1:76" x14ac:dyDescent="0.3">
      <c r="A10461">
        <v>257211</v>
      </c>
      <c r="B10461" t="s">
        <v>32751</v>
      </c>
      <c r="C10461" t="s">
        <v>32752</v>
      </c>
      <c r="D10461" t="s">
        <v>32753</v>
      </c>
      <c r="E10461" t="s">
        <v>265</v>
      </c>
      <c r="F10461">
        <v>25</v>
      </c>
      <c r="G10461">
        <v>65</v>
      </c>
      <c r="H10461">
        <v>70</v>
      </c>
      <c r="I10461" t="s">
        <v>9121</v>
      </c>
      <c r="J10461">
        <v>2020</v>
      </c>
      <c r="K10461">
        <v>2024</v>
      </c>
      <c r="L10461" t="s">
        <v>289</v>
      </c>
      <c r="M10461">
        <v>174</v>
      </c>
      <c r="N10461">
        <v>74</v>
      </c>
      <c r="O10461" t="s">
        <v>76</v>
      </c>
      <c r="P10461">
        <v>67</v>
      </c>
      <c r="Q10461" t="s">
        <v>193</v>
      </c>
      <c r="R10461" s="1">
        <v>44013</v>
      </c>
      <c r="S10461">
        <v>1000000</v>
      </c>
      <c r="T10461">
        <v>3000</v>
      </c>
      <c r="U10461">
        <v>1000000</v>
      </c>
      <c r="V10461">
        <v>275</v>
      </c>
      <c r="W10461">
        <v>50</v>
      </c>
      <c r="X10461">
        <v>60</v>
      </c>
      <c r="Y10461">
        <v>55</v>
      </c>
      <c r="Z10461">
        <v>70</v>
      </c>
      <c r="AA10461">
        <v>40</v>
      </c>
      <c r="AB10461">
        <v>312</v>
      </c>
      <c r="AC10461">
        <v>65</v>
      </c>
      <c r="AD10461">
        <v>60</v>
      </c>
      <c r="AE10461">
        <v>45</v>
      </c>
      <c r="AF10461">
        <v>75</v>
      </c>
      <c r="AG10461">
        <v>67</v>
      </c>
      <c r="AH10461">
        <v>313</v>
      </c>
      <c r="AI10461">
        <v>70</v>
      </c>
      <c r="AJ10461">
        <v>70</v>
      </c>
      <c r="AK10461">
        <v>55</v>
      </c>
      <c r="AL10461">
        <v>50</v>
      </c>
      <c r="AM10461">
        <v>68</v>
      </c>
      <c r="AN10461">
        <v>309</v>
      </c>
      <c r="AO10461">
        <v>60</v>
      </c>
      <c r="AP10461">
        <v>55</v>
      </c>
      <c r="AQ10461">
        <v>64</v>
      </c>
      <c r="AR10461">
        <v>70</v>
      </c>
      <c r="AS10461">
        <v>60</v>
      </c>
      <c r="AT10461">
        <v>277</v>
      </c>
      <c r="AU10461">
        <v>42</v>
      </c>
      <c r="AV10461">
        <v>60</v>
      </c>
      <c r="AW10461">
        <v>55</v>
      </c>
      <c r="AX10461">
        <v>60</v>
      </c>
      <c r="AY10461">
        <v>60</v>
      </c>
      <c r="AZ10461">
        <v>46</v>
      </c>
      <c r="BA10461">
        <v>196</v>
      </c>
      <c r="BB10461">
        <v>61</v>
      </c>
      <c r="BC10461">
        <v>71</v>
      </c>
      <c r="BD10461">
        <v>64</v>
      </c>
      <c r="BE10461">
        <v>41</v>
      </c>
      <c r="BF10461">
        <v>6</v>
      </c>
      <c r="BG10461">
        <v>11</v>
      </c>
      <c r="BH10461">
        <v>10</v>
      </c>
      <c r="BI10461">
        <v>7</v>
      </c>
      <c r="BJ10461">
        <v>7</v>
      </c>
      <c r="BK10461">
        <v>1723</v>
      </c>
      <c r="BL10461">
        <v>382</v>
      </c>
      <c r="BM10461">
        <v>3</v>
      </c>
      <c r="BN10461">
        <v>2</v>
      </c>
      <c r="BO10461" s="2" t="s">
        <v>68</v>
      </c>
      <c r="BP10461" s="2" t="s">
        <v>78</v>
      </c>
      <c r="BQ10461">
        <v>1</v>
      </c>
      <c r="BR10461">
        <v>70</v>
      </c>
      <c r="BS10461">
        <v>59</v>
      </c>
      <c r="BT10461">
        <v>63</v>
      </c>
      <c r="BU10461">
        <v>64</v>
      </c>
      <c r="BV10461">
        <v>64</v>
      </c>
      <c r="BW10461">
        <v>62</v>
      </c>
      <c r="BX10461" s="2">
        <v>4</v>
      </c>
    </row>
    <row r="10462" spans="1:76" x14ac:dyDescent="0.3">
      <c r="A10462">
        <v>199108</v>
      </c>
      <c r="B10462" t="s">
        <v>32754</v>
      </c>
      <c r="C10462" t="s">
        <v>32755</v>
      </c>
      <c r="D10462" t="s">
        <v>32756</v>
      </c>
      <c r="E10462" t="s">
        <v>1522</v>
      </c>
      <c r="F10462">
        <v>33</v>
      </c>
      <c r="G10462">
        <v>65</v>
      </c>
      <c r="H10462">
        <v>65</v>
      </c>
      <c r="I10462" t="s">
        <v>12647</v>
      </c>
      <c r="J10462">
        <v>2018</v>
      </c>
      <c r="K10462">
        <v>2024</v>
      </c>
      <c r="L10462" t="s">
        <v>231</v>
      </c>
      <c r="M10462">
        <v>182</v>
      </c>
      <c r="N10462">
        <v>81</v>
      </c>
      <c r="O10462" t="s">
        <v>76</v>
      </c>
      <c r="P10462">
        <v>65</v>
      </c>
      <c r="Q10462" t="s">
        <v>231</v>
      </c>
      <c r="R10462" s="1">
        <v>43145</v>
      </c>
      <c r="S10462">
        <v>450000</v>
      </c>
      <c r="T10462">
        <v>500</v>
      </c>
      <c r="U10462">
        <v>699000</v>
      </c>
      <c r="V10462">
        <v>262</v>
      </c>
      <c r="W10462">
        <v>49</v>
      </c>
      <c r="X10462">
        <v>61</v>
      </c>
      <c r="Y10462">
        <v>27</v>
      </c>
      <c r="Z10462">
        <v>66</v>
      </c>
      <c r="AA10462">
        <v>59</v>
      </c>
      <c r="AB10462">
        <v>302</v>
      </c>
      <c r="AC10462">
        <v>66</v>
      </c>
      <c r="AD10462">
        <v>62</v>
      </c>
      <c r="AE10462">
        <v>61</v>
      </c>
      <c r="AF10462">
        <v>47</v>
      </c>
      <c r="AG10462">
        <v>66</v>
      </c>
      <c r="AH10462">
        <v>347</v>
      </c>
      <c r="AI10462">
        <v>84</v>
      </c>
      <c r="AJ10462">
        <v>76</v>
      </c>
      <c r="AK10462">
        <v>81</v>
      </c>
      <c r="AL10462">
        <v>59</v>
      </c>
      <c r="AM10462">
        <v>47</v>
      </c>
      <c r="AN10462">
        <v>285</v>
      </c>
      <c r="AO10462">
        <v>59</v>
      </c>
      <c r="AP10462">
        <v>35</v>
      </c>
      <c r="AQ10462">
        <v>68</v>
      </c>
      <c r="AR10462">
        <v>64</v>
      </c>
      <c r="AS10462">
        <v>59</v>
      </c>
      <c r="AT10462">
        <v>265</v>
      </c>
      <c r="AU10462">
        <v>77</v>
      </c>
      <c r="AV10462">
        <v>22</v>
      </c>
      <c r="AW10462">
        <v>66</v>
      </c>
      <c r="AX10462">
        <v>59</v>
      </c>
      <c r="AY10462">
        <v>41</v>
      </c>
      <c r="AZ10462">
        <v>64</v>
      </c>
      <c r="BA10462">
        <v>56</v>
      </c>
      <c r="BB10462">
        <v>24</v>
      </c>
      <c r="BC10462">
        <v>19</v>
      </c>
      <c r="BD10462">
        <v>13</v>
      </c>
      <c r="BE10462">
        <v>63</v>
      </c>
      <c r="BF10462">
        <v>11</v>
      </c>
      <c r="BG10462">
        <v>16</v>
      </c>
      <c r="BH10462">
        <v>14</v>
      </c>
      <c r="BI10462">
        <v>14</v>
      </c>
      <c r="BJ10462">
        <v>8</v>
      </c>
      <c r="BK10462">
        <v>1580</v>
      </c>
      <c r="BL10462">
        <v>350</v>
      </c>
      <c r="BM10462">
        <v>4</v>
      </c>
      <c r="BN10462">
        <v>3</v>
      </c>
      <c r="BO10462" s="2" t="s">
        <v>78</v>
      </c>
      <c r="BP10462" s="2" t="s">
        <v>69</v>
      </c>
      <c r="BQ10462">
        <v>1</v>
      </c>
      <c r="BR10462">
        <v>80</v>
      </c>
      <c r="BS10462">
        <v>59</v>
      </c>
      <c r="BT10462">
        <v>58</v>
      </c>
      <c r="BU10462">
        <v>66</v>
      </c>
      <c r="BV10462">
        <v>21</v>
      </c>
      <c r="BW10462">
        <v>66</v>
      </c>
      <c r="BX10462" s="2">
        <v>7</v>
      </c>
    </row>
    <row r="10463" spans="1:76" x14ac:dyDescent="0.3">
      <c r="A10463">
        <v>225983</v>
      </c>
      <c r="B10463" t="s">
        <v>32757</v>
      </c>
      <c r="C10463" t="s">
        <v>32758</v>
      </c>
      <c r="D10463" t="s">
        <v>32759</v>
      </c>
      <c r="E10463" t="s">
        <v>5896</v>
      </c>
      <c r="F10463">
        <v>34</v>
      </c>
      <c r="G10463">
        <v>65</v>
      </c>
      <c r="H10463">
        <v>65</v>
      </c>
      <c r="I10463" t="s">
        <v>6900</v>
      </c>
      <c r="J10463">
        <v>2015</v>
      </c>
      <c r="K10463">
        <v>2020</v>
      </c>
      <c r="L10463" t="s">
        <v>84</v>
      </c>
      <c r="M10463">
        <v>183</v>
      </c>
      <c r="N10463">
        <v>79</v>
      </c>
      <c r="O10463" t="s">
        <v>66</v>
      </c>
      <c r="P10463">
        <v>65</v>
      </c>
      <c r="Q10463" t="s">
        <v>84</v>
      </c>
      <c r="R10463" s="1">
        <v>42033</v>
      </c>
      <c r="S10463">
        <v>120000</v>
      </c>
      <c r="T10463">
        <v>500</v>
      </c>
      <c r="U10463">
        <v>516000</v>
      </c>
      <c r="V10463">
        <v>114</v>
      </c>
      <c r="W10463">
        <v>19</v>
      </c>
      <c r="X10463">
        <v>14</v>
      </c>
      <c r="Y10463">
        <v>29</v>
      </c>
      <c r="Z10463">
        <v>32</v>
      </c>
      <c r="AA10463">
        <v>20</v>
      </c>
      <c r="AB10463">
        <v>129</v>
      </c>
      <c r="AC10463">
        <v>24</v>
      </c>
      <c r="AD10463">
        <v>20</v>
      </c>
      <c r="AE10463">
        <v>22</v>
      </c>
      <c r="AF10463">
        <v>41</v>
      </c>
      <c r="AG10463">
        <v>22</v>
      </c>
      <c r="AH10463">
        <v>233</v>
      </c>
      <c r="AI10463">
        <v>48</v>
      </c>
      <c r="AJ10463">
        <v>45</v>
      </c>
      <c r="AK10463">
        <v>33</v>
      </c>
      <c r="AL10463">
        <v>52</v>
      </c>
      <c r="AM10463">
        <v>55</v>
      </c>
      <c r="AN10463">
        <v>228</v>
      </c>
      <c r="AO10463">
        <v>47</v>
      </c>
      <c r="AP10463">
        <v>61</v>
      </c>
      <c r="AQ10463">
        <v>31</v>
      </c>
      <c r="AR10463">
        <v>69</v>
      </c>
      <c r="AS10463">
        <v>20</v>
      </c>
      <c r="AT10463">
        <v>127</v>
      </c>
      <c r="AU10463">
        <v>22</v>
      </c>
      <c r="AV10463">
        <v>23</v>
      </c>
      <c r="AW10463">
        <v>15</v>
      </c>
      <c r="AX10463">
        <v>45</v>
      </c>
      <c r="AY10463">
        <v>22</v>
      </c>
      <c r="AZ10463">
        <v>39</v>
      </c>
      <c r="BA10463">
        <v>64</v>
      </c>
      <c r="BB10463">
        <v>26</v>
      </c>
      <c r="BC10463">
        <v>15</v>
      </c>
      <c r="BD10463">
        <v>23</v>
      </c>
      <c r="BE10463">
        <v>327</v>
      </c>
      <c r="BF10463">
        <v>66</v>
      </c>
      <c r="BG10463">
        <v>63</v>
      </c>
      <c r="BH10463">
        <v>62</v>
      </c>
      <c r="BI10463">
        <v>65</v>
      </c>
      <c r="BJ10463">
        <v>71</v>
      </c>
      <c r="BK10463">
        <v>1222</v>
      </c>
      <c r="BL10463">
        <v>373</v>
      </c>
      <c r="BM10463">
        <v>3</v>
      </c>
      <c r="BN10463">
        <v>1</v>
      </c>
      <c r="BO10463" s="2" t="s">
        <v>68</v>
      </c>
      <c r="BP10463" s="2" t="s">
        <v>68</v>
      </c>
      <c r="BQ10463">
        <v>1</v>
      </c>
      <c r="BR10463">
        <v>66</v>
      </c>
      <c r="BS10463">
        <v>63</v>
      </c>
      <c r="BT10463">
        <v>62</v>
      </c>
      <c r="BU10463">
        <v>71</v>
      </c>
      <c r="BV10463">
        <v>46</v>
      </c>
      <c r="BW10463">
        <v>65</v>
      </c>
      <c r="BX10463" s="2">
        <v>1</v>
      </c>
    </row>
    <row r="10464" spans="1:76" x14ac:dyDescent="0.3">
      <c r="A10464">
        <v>230338</v>
      </c>
      <c r="B10464" t="s">
        <v>32760</v>
      </c>
      <c r="C10464" t="s">
        <v>32761</v>
      </c>
      <c r="D10464" t="s">
        <v>32762</v>
      </c>
      <c r="E10464" t="s">
        <v>95</v>
      </c>
      <c r="F10464">
        <v>32</v>
      </c>
      <c r="G10464">
        <v>65</v>
      </c>
      <c r="H10464">
        <v>65</v>
      </c>
      <c r="I10464" t="s">
        <v>1156</v>
      </c>
      <c r="J10464">
        <v>2019</v>
      </c>
      <c r="K10464">
        <v>2023</v>
      </c>
      <c r="L10464" t="s">
        <v>166</v>
      </c>
      <c r="M10464">
        <v>182</v>
      </c>
      <c r="N10464">
        <v>80</v>
      </c>
      <c r="O10464" t="s">
        <v>76</v>
      </c>
      <c r="P10464">
        <v>65</v>
      </c>
      <c r="Q10464" t="s">
        <v>134</v>
      </c>
      <c r="R10464" s="1">
        <v>43466</v>
      </c>
      <c r="S10464">
        <v>475000</v>
      </c>
      <c r="T10464">
        <v>8000</v>
      </c>
      <c r="U10464">
        <v>665000</v>
      </c>
      <c r="V10464">
        <v>297</v>
      </c>
      <c r="W10464">
        <v>62</v>
      </c>
      <c r="X10464">
        <v>56</v>
      </c>
      <c r="Y10464">
        <v>62</v>
      </c>
      <c r="Z10464">
        <v>69</v>
      </c>
      <c r="AA10464">
        <v>48</v>
      </c>
      <c r="AB10464">
        <v>267</v>
      </c>
      <c r="AC10464">
        <v>58</v>
      </c>
      <c r="AD10464">
        <v>32</v>
      </c>
      <c r="AE10464">
        <v>54</v>
      </c>
      <c r="AF10464">
        <v>67</v>
      </c>
      <c r="AG10464">
        <v>56</v>
      </c>
      <c r="AH10464">
        <v>346</v>
      </c>
      <c r="AI10464">
        <v>67</v>
      </c>
      <c r="AJ10464">
        <v>69</v>
      </c>
      <c r="AK10464">
        <v>74</v>
      </c>
      <c r="AL10464">
        <v>66</v>
      </c>
      <c r="AM10464">
        <v>70</v>
      </c>
      <c r="AN10464">
        <v>319</v>
      </c>
      <c r="AO10464">
        <v>64</v>
      </c>
      <c r="AP10464">
        <v>66</v>
      </c>
      <c r="AQ10464">
        <v>68</v>
      </c>
      <c r="AR10464">
        <v>59</v>
      </c>
      <c r="AS10464">
        <v>62</v>
      </c>
      <c r="AT10464">
        <v>288</v>
      </c>
      <c r="AU10464">
        <v>67</v>
      </c>
      <c r="AV10464">
        <v>65</v>
      </c>
      <c r="AW10464">
        <v>52</v>
      </c>
      <c r="AX10464">
        <v>55</v>
      </c>
      <c r="AY10464">
        <v>49</v>
      </c>
      <c r="AZ10464">
        <v>57</v>
      </c>
      <c r="BA10464">
        <v>186</v>
      </c>
      <c r="BB10464">
        <v>64</v>
      </c>
      <c r="BC10464">
        <v>63</v>
      </c>
      <c r="BD10464">
        <v>59</v>
      </c>
      <c r="BE10464">
        <v>53</v>
      </c>
      <c r="BF10464">
        <v>7</v>
      </c>
      <c r="BG10464">
        <v>10</v>
      </c>
      <c r="BH10464">
        <v>9</v>
      </c>
      <c r="BI10464">
        <v>14</v>
      </c>
      <c r="BJ10464">
        <v>13</v>
      </c>
      <c r="BK10464">
        <v>1756</v>
      </c>
      <c r="BL10464">
        <v>374</v>
      </c>
      <c r="BM10464">
        <v>2</v>
      </c>
      <c r="BN10464">
        <v>2</v>
      </c>
      <c r="BO10464" s="2" t="s">
        <v>68</v>
      </c>
      <c r="BP10464" s="2" t="s">
        <v>68</v>
      </c>
      <c r="BQ10464">
        <v>1</v>
      </c>
      <c r="BR10464">
        <v>68</v>
      </c>
      <c r="BS10464">
        <v>58</v>
      </c>
      <c r="BT10464">
        <v>62</v>
      </c>
      <c r="BU10464">
        <v>60</v>
      </c>
      <c r="BV10464">
        <v>63</v>
      </c>
      <c r="BW10464">
        <v>63</v>
      </c>
      <c r="BX10464" s="2">
        <v>1</v>
      </c>
    </row>
    <row r="10465" spans="1:76" x14ac:dyDescent="0.3">
      <c r="A10465">
        <v>206530</v>
      </c>
      <c r="B10465" t="s">
        <v>32763</v>
      </c>
      <c r="C10465" t="s">
        <v>32764</v>
      </c>
      <c r="D10465" t="s">
        <v>32765</v>
      </c>
      <c r="E10465" t="s">
        <v>485</v>
      </c>
      <c r="F10465">
        <v>25</v>
      </c>
      <c r="G10465">
        <v>65</v>
      </c>
      <c r="H10465">
        <v>69</v>
      </c>
      <c r="I10465" t="s">
        <v>7753</v>
      </c>
      <c r="J10465">
        <v>2020</v>
      </c>
      <c r="K10465">
        <v>2023</v>
      </c>
      <c r="L10465" t="s">
        <v>125</v>
      </c>
      <c r="M10465">
        <v>184</v>
      </c>
      <c r="N10465">
        <v>77</v>
      </c>
      <c r="O10465" t="s">
        <v>66</v>
      </c>
      <c r="P10465">
        <v>67</v>
      </c>
      <c r="Q10465" t="s">
        <v>125</v>
      </c>
      <c r="R10465" s="1">
        <v>43992</v>
      </c>
      <c r="S10465">
        <v>900000</v>
      </c>
      <c r="T10465">
        <v>1000</v>
      </c>
      <c r="U10465">
        <v>828000</v>
      </c>
      <c r="V10465">
        <v>213</v>
      </c>
      <c r="W10465">
        <v>43</v>
      </c>
      <c r="X10465">
        <v>19</v>
      </c>
      <c r="Y10465">
        <v>59</v>
      </c>
      <c r="Z10465">
        <v>62</v>
      </c>
      <c r="AA10465">
        <v>30</v>
      </c>
      <c r="AB10465">
        <v>222</v>
      </c>
      <c r="AC10465">
        <v>47</v>
      </c>
      <c r="AD10465">
        <v>39</v>
      </c>
      <c r="AE10465">
        <v>26</v>
      </c>
      <c r="AF10465">
        <v>52</v>
      </c>
      <c r="AG10465">
        <v>58</v>
      </c>
      <c r="AH10465">
        <v>334</v>
      </c>
      <c r="AI10465">
        <v>67</v>
      </c>
      <c r="AJ10465">
        <v>69</v>
      </c>
      <c r="AK10465">
        <v>64</v>
      </c>
      <c r="AL10465">
        <v>65</v>
      </c>
      <c r="AM10465">
        <v>69</v>
      </c>
      <c r="AN10465">
        <v>319</v>
      </c>
      <c r="AO10465">
        <v>53</v>
      </c>
      <c r="AP10465">
        <v>74</v>
      </c>
      <c r="AQ10465">
        <v>71</v>
      </c>
      <c r="AR10465">
        <v>77</v>
      </c>
      <c r="AS10465">
        <v>44</v>
      </c>
      <c r="AT10465">
        <v>247</v>
      </c>
      <c r="AU10465">
        <v>75</v>
      </c>
      <c r="AV10465">
        <v>63</v>
      </c>
      <c r="AW10465">
        <v>30</v>
      </c>
      <c r="AX10465">
        <v>39</v>
      </c>
      <c r="AY10465">
        <v>40</v>
      </c>
      <c r="AZ10465">
        <v>59</v>
      </c>
      <c r="BA10465">
        <v>191</v>
      </c>
      <c r="BB10465">
        <v>61</v>
      </c>
      <c r="BC10465">
        <v>66</v>
      </c>
      <c r="BD10465">
        <v>64</v>
      </c>
      <c r="BE10465">
        <v>49</v>
      </c>
      <c r="BF10465">
        <v>7</v>
      </c>
      <c r="BG10465">
        <v>11</v>
      </c>
      <c r="BH10465">
        <v>15</v>
      </c>
      <c r="BI10465">
        <v>8</v>
      </c>
      <c r="BJ10465">
        <v>8</v>
      </c>
      <c r="BK10465">
        <v>1575</v>
      </c>
      <c r="BL10465">
        <v>342</v>
      </c>
      <c r="BM10465">
        <v>2</v>
      </c>
      <c r="BN10465">
        <v>2</v>
      </c>
      <c r="BO10465" s="2" t="s">
        <v>69</v>
      </c>
      <c r="BP10465" s="2" t="s">
        <v>68</v>
      </c>
      <c r="BQ10465">
        <v>1</v>
      </c>
      <c r="BR10465">
        <v>68</v>
      </c>
      <c r="BS10465">
        <v>33</v>
      </c>
      <c r="BT10465">
        <v>49</v>
      </c>
      <c r="BU10465">
        <v>54</v>
      </c>
      <c r="BV10465">
        <v>63</v>
      </c>
      <c r="BW10465">
        <v>75</v>
      </c>
      <c r="BX10465" s="2">
        <v>2</v>
      </c>
    </row>
    <row r="10466" spans="1:76" x14ac:dyDescent="0.3">
      <c r="A10466">
        <v>252863</v>
      </c>
      <c r="B10466" t="s">
        <v>32766</v>
      </c>
      <c r="C10466" t="s">
        <v>32767</v>
      </c>
      <c r="D10466" t="s">
        <v>32768</v>
      </c>
      <c r="E10466" t="s">
        <v>1714</v>
      </c>
      <c r="F10466">
        <v>25</v>
      </c>
      <c r="G10466">
        <v>65</v>
      </c>
      <c r="H10466">
        <v>70</v>
      </c>
      <c r="I10466" t="s">
        <v>6584</v>
      </c>
      <c r="J10466">
        <v>2019</v>
      </c>
      <c r="K10466">
        <v>2021</v>
      </c>
      <c r="L10466" t="s">
        <v>215</v>
      </c>
      <c r="M10466">
        <v>172</v>
      </c>
      <c r="N10466">
        <v>76</v>
      </c>
      <c r="O10466" t="s">
        <v>66</v>
      </c>
      <c r="P10466">
        <v>66</v>
      </c>
      <c r="Q10466" t="s">
        <v>497</v>
      </c>
      <c r="R10466" s="1">
        <v>43692</v>
      </c>
      <c r="S10466">
        <v>975000</v>
      </c>
      <c r="T10466">
        <v>3000</v>
      </c>
      <c r="U10466">
        <v>1000000</v>
      </c>
      <c r="V10466">
        <v>249</v>
      </c>
      <c r="W10466">
        <v>68</v>
      </c>
      <c r="X10466">
        <v>40</v>
      </c>
      <c r="Y10466">
        <v>49</v>
      </c>
      <c r="Z10466">
        <v>56</v>
      </c>
      <c r="AA10466">
        <v>36</v>
      </c>
      <c r="AB10466">
        <v>259</v>
      </c>
      <c r="AC10466">
        <v>67</v>
      </c>
      <c r="AD10466">
        <v>53</v>
      </c>
      <c r="AE10466">
        <v>39</v>
      </c>
      <c r="AF10466">
        <v>39</v>
      </c>
      <c r="AG10466">
        <v>61</v>
      </c>
      <c r="AH10466">
        <v>328</v>
      </c>
      <c r="AI10466">
        <v>67</v>
      </c>
      <c r="AJ10466">
        <v>67</v>
      </c>
      <c r="AK10466">
        <v>64</v>
      </c>
      <c r="AL10466">
        <v>55</v>
      </c>
      <c r="AM10466">
        <v>75</v>
      </c>
      <c r="AN10466">
        <v>285</v>
      </c>
      <c r="AO10466">
        <v>53</v>
      </c>
      <c r="AP10466">
        <v>57</v>
      </c>
      <c r="AQ10466">
        <v>64</v>
      </c>
      <c r="AR10466">
        <v>70</v>
      </c>
      <c r="AS10466">
        <v>41</v>
      </c>
      <c r="AT10466">
        <v>277</v>
      </c>
      <c r="AU10466">
        <v>72</v>
      </c>
      <c r="AV10466">
        <v>66</v>
      </c>
      <c r="AW10466">
        <v>52</v>
      </c>
      <c r="AX10466">
        <v>45</v>
      </c>
      <c r="AY10466">
        <v>42</v>
      </c>
      <c r="AZ10466">
        <v>56</v>
      </c>
      <c r="BA10466">
        <v>194</v>
      </c>
      <c r="BB10466">
        <v>58</v>
      </c>
      <c r="BC10466">
        <v>68</v>
      </c>
      <c r="BD10466">
        <v>68</v>
      </c>
      <c r="BE10466">
        <v>49</v>
      </c>
      <c r="BF10466">
        <v>12</v>
      </c>
      <c r="BG10466">
        <v>9</v>
      </c>
      <c r="BH10466">
        <v>8</v>
      </c>
      <c r="BI10466">
        <v>10</v>
      </c>
      <c r="BJ10466">
        <v>10</v>
      </c>
      <c r="BK10466">
        <v>1641</v>
      </c>
      <c r="BL10466">
        <v>359</v>
      </c>
      <c r="BM10466">
        <v>2</v>
      </c>
      <c r="BN10466">
        <v>3</v>
      </c>
      <c r="BO10466" s="2" t="s">
        <v>78</v>
      </c>
      <c r="BP10466" s="2" t="s">
        <v>68</v>
      </c>
      <c r="BQ10466">
        <v>1</v>
      </c>
      <c r="BR10466">
        <v>67</v>
      </c>
      <c r="BS10466">
        <v>43</v>
      </c>
      <c r="BT10466">
        <v>53</v>
      </c>
      <c r="BU10466">
        <v>65</v>
      </c>
      <c r="BV10466">
        <v>63</v>
      </c>
      <c r="BW10466">
        <v>68</v>
      </c>
      <c r="BX10466" s="2">
        <v>2</v>
      </c>
    </row>
    <row r="10467" spans="1:76" x14ac:dyDescent="0.3">
      <c r="A10467">
        <v>221120</v>
      </c>
      <c r="B10467" t="s">
        <v>32769</v>
      </c>
      <c r="C10467" t="s">
        <v>32770</v>
      </c>
      <c r="D10467" t="s">
        <v>32771</v>
      </c>
      <c r="E10467" t="s">
        <v>124</v>
      </c>
      <c r="F10467">
        <v>25</v>
      </c>
      <c r="G10467">
        <v>65</v>
      </c>
      <c r="H10467">
        <v>68</v>
      </c>
      <c r="I10467" t="s">
        <v>8704</v>
      </c>
      <c r="J10467">
        <v>2020</v>
      </c>
      <c r="K10467">
        <v>2023</v>
      </c>
      <c r="L10467" t="s">
        <v>3096</v>
      </c>
      <c r="M10467">
        <v>188</v>
      </c>
      <c r="N10467">
        <v>75</v>
      </c>
      <c r="O10467" t="s">
        <v>76</v>
      </c>
      <c r="P10467">
        <v>68</v>
      </c>
      <c r="Q10467" t="s">
        <v>77</v>
      </c>
      <c r="R10467" s="1">
        <v>44013</v>
      </c>
      <c r="S10467">
        <v>950000</v>
      </c>
      <c r="T10467">
        <v>2000</v>
      </c>
      <c r="U10467">
        <v>1000000</v>
      </c>
      <c r="V10467">
        <v>317</v>
      </c>
      <c r="W10467">
        <v>53</v>
      </c>
      <c r="X10467">
        <v>66</v>
      </c>
      <c r="Y10467">
        <v>66</v>
      </c>
      <c r="Z10467">
        <v>65</v>
      </c>
      <c r="AA10467">
        <v>67</v>
      </c>
      <c r="AB10467">
        <v>319</v>
      </c>
      <c r="AC10467">
        <v>65</v>
      </c>
      <c r="AD10467">
        <v>62</v>
      </c>
      <c r="AE10467">
        <v>61</v>
      </c>
      <c r="AF10467">
        <v>65</v>
      </c>
      <c r="AG10467">
        <v>66</v>
      </c>
      <c r="AH10467">
        <v>298</v>
      </c>
      <c r="AI10467">
        <v>57</v>
      </c>
      <c r="AJ10467">
        <v>59</v>
      </c>
      <c r="AK10467">
        <v>58</v>
      </c>
      <c r="AL10467">
        <v>65</v>
      </c>
      <c r="AM10467">
        <v>59</v>
      </c>
      <c r="AN10467">
        <v>339</v>
      </c>
      <c r="AO10467">
        <v>71</v>
      </c>
      <c r="AP10467">
        <v>62</v>
      </c>
      <c r="AQ10467">
        <v>73</v>
      </c>
      <c r="AR10467">
        <v>68</v>
      </c>
      <c r="AS10467">
        <v>65</v>
      </c>
      <c r="AT10467">
        <v>305</v>
      </c>
      <c r="AU10467">
        <v>71</v>
      </c>
      <c r="AV10467">
        <v>33</v>
      </c>
      <c r="AW10467">
        <v>67</v>
      </c>
      <c r="AX10467">
        <v>64</v>
      </c>
      <c r="AY10467">
        <v>70</v>
      </c>
      <c r="AZ10467">
        <v>63</v>
      </c>
      <c r="BA10467">
        <v>119</v>
      </c>
      <c r="BB10467">
        <v>44</v>
      </c>
      <c r="BC10467">
        <v>42</v>
      </c>
      <c r="BD10467">
        <v>33</v>
      </c>
      <c r="BE10467">
        <v>60</v>
      </c>
      <c r="BF10467">
        <v>13</v>
      </c>
      <c r="BG10467">
        <v>9</v>
      </c>
      <c r="BH10467">
        <v>15</v>
      </c>
      <c r="BI10467">
        <v>7</v>
      </c>
      <c r="BJ10467">
        <v>16</v>
      </c>
      <c r="BK10467">
        <v>1757</v>
      </c>
      <c r="BL10467">
        <v>363</v>
      </c>
      <c r="BM10467">
        <v>4</v>
      </c>
      <c r="BN10467">
        <v>3</v>
      </c>
      <c r="BO10467" s="2" t="s">
        <v>68</v>
      </c>
      <c r="BP10467" s="2" t="s">
        <v>68</v>
      </c>
      <c r="BQ10467">
        <v>1</v>
      </c>
      <c r="BR10467">
        <v>58</v>
      </c>
      <c r="BS10467">
        <v>67</v>
      </c>
      <c r="BT10467">
        <v>62</v>
      </c>
      <c r="BU10467">
        <v>64</v>
      </c>
      <c r="BV10467">
        <v>42</v>
      </c>
      <c r="BW10467">
        <v>70</v>
      </c>
      <c r="BX10467" s="2">
        <v>2</v>
      </c>
    </row>
    <row r="10468" spans="1:76" x14ac:dyDescent="0.3">
      <c r="A10468">
        <v>233920</v>
      </c>
      <c r="B10468" t="s">
        <v>32772</v>
      </c>
      <c r="C10468" t="s">
        <v>32773</v>
      </c>
      <c r="D10468" t="s">
        <v>32774</v>
      </c>
      <c r="E10468" t="s">
        <v>63</v>
      </c>
      <c r="F10468">
        <v>24</v>
      </c>
      <c r="G10468">
        <v>65</v>
      </c>
      <c r="H10468">
        <v>72</v>
      </c>
      <c r="I10468" t="s">
        <v>5669</v>
      </c>
      <c r="J10468">
        <v>2020</v>
      </c>
      <c r="K10468">
        <v>2023</v>
      </c>
      <c r="L10468" t="s">
        <v>77</v>
      </c>
      <c r="M10468">
        <v>183</v>
      </c>
      <c r="N10468">
        <v>85</v>
      </c>
      <c r="O10468" t="s">
        <v>76</v>
      </c>
      <c r="P10468">
        <v>67</v>
      </c>
      <c r="Q10468" t="s">
        <v>77</v>
      </c>
      <c r="R10468" s="1">
        <v>43896</v>
      </c>
      <c r="S10468">
        <v>1400000</v>
      </c>
      <c r="T10468">
        <v>500</v>
      </c>
      <c r="U10468">
        <v>2000000</v>
      </c>
      <c r="V10468">
        <v>305</v>
      </c>
      <c r="W10468">
        <v>30</v>
      </c>
      <c r="X10468">
        <v>73</v>
      </c>
      <c r="Y10468">
        <v>72</v>
      </c>
      <c r="Z10468">
        <v>60</v>
      </c>
      <c r="AA10468">
        <v>70</v>
      </c>
      <c r="AB10468">
        <v>215</v>
      </c>
      <c r="AC10468">
        <v>52</v>
      </c>
      <c r="AD10468">
        <v>37</v>
      </c>
      <c r="AE10468">
        <v>33</v>
      </c>
      <c r="AF10468">
        <v>31</v>
      </c>
      <c r="AG10468">
        <v>62</v>
      </c>
      <c r="AH10468">
        <v>303</v>
      </c>
      <c r="AI10468">
        <v>59</v>
      </c>
      <c r="AJ10468">
        <v>61</v>
      </c>
      <c r="AK10468">
        <v>60</v>
      </c>
      <c r="AL10468">
        <v>61</v>
      </c>
      <c r="AM10468">
        <v>62</v>
      </c>
      <c r="AN10468">
        <v>340</v>
      </c>
      <c r="AO10468">
        <v>62</v>
      </c>
      <c r="AP10468">
        <v>68</v>
      </c>
      <c r="AQ10468">
        <v>73</v>
      </c>
      <c r="AR10468">
        <v>77</v>
      </c>
      <c r="AS10468">
        <v>60</v>
      </c>
      <c r="AT10468">
        <v>204</v>
      </c>
      <c r="AU10468">
        <v>20</v>
      </c>
      <c r="AV10468">
        <v>18</v>
      </c>
      <c r="AW10468">
        <v>61</v>
      </c>
      <c r="AX10468">
        <v>36</v>
      </c>
      <c r="AY10468">
        <v>69</v>
      </c>
      <c r="AZ10468">
        <v>47</v>
      </c>
      <c r="BA10468">
        <v>71</v>
      </c>
      <c r="BB10468">
        <v>33</v>
      </c>
      <c r="BC10468">
        <v>18</v>
      </c>
      <c r="BD10468">
        <v>20</v>
      </c>
      <c r="BE10468">
        <v>61</v>
      </c>
      <c r="BF10468">
        <v>13</v>
      </c>
      <c r="BG10468">
        <v>14</v>
      </c>
      <c r="BH10468">
        <v>13</v>
      </c>
      <c r="BI10468">
        <v>14</v>
      </c>
      <c r="BJ10468">
        <v>7</v>
      </c>
      <c r="BK10468">
        <v>1499</v>
      </c>
      <c r="BL10468">
        <v>318</v>
      </c>
      <c r="BM10468">
        <v>3</v>
      </c>
      <c r="BN10468">
        <v>2</v>
      </c>
      <c r="BO10468" s="2" t="s">
        <v>68</v>
      </c>
      <c r="BP10468" s="2" t="s">
        <v>68</v>
      </c>
      <c r="BQ10468">
        <v>1</v>
      </c>
      <c r="BR10468">
        <v>60</v>
      </c>
      <c r="BS10468">
        <v>67</v>
      </c>
      <c r="BT10468">
        <v>42</v>
      </c>
      <c r="BU10468">
        <v>57</v>
      </c>
      <c r="BV10468">
        <v>28</v>
      </c>
      <c r="BW10468">
        <v>64</v>
      </c>
      <c r="BX10468" s="2">
        <v>1</v>
      </c>
    </row>
    <row r="10469" spans="1:76" x14ac:dyDescent="0.3">
      <c r="A10469">
        <v>248000</v>
      </c>
      <c r="B10469" t="s">
        <v>32775</v>
      </c>
      <c r="C10469" t="s">
        <v>32776</v>
      </c>
      <c r="D10469" t="s">
        <v>32777</v>
      </c>
      <c r="E10469" t="s">
        <v>2955</v>
      </c>
      <c r="F10469">
        <v>26</v>
      </c>
      <c r="G10469">
        <v>65</v>
      </c>
      <c r="H10469">
        <v>67</v>
      </c>
      <c r="I10469" t="s">
        <v>18655</v>
      </c>
      <c r="J10469">
        <v>2017</v>
      </c>
      <c r="K10469">
        <v>2022</v>
      </c>
      <c r="L10469" t="s">
        <v>84</v>
      </c>
      <c r="M10469">
        <v>182</v>
      </c>
      <c r="N10469">
        <v>82</v>
      </c>
      <c r="O10469" t="s">
        <v>76</v>
      </c>
      <c r="P10469">
        <v>65</v>
      </c>
      <c r="Q10469" t="s">
        <v>84</v>
      </c>
      <c r="R10469" s="1">
        <v>42917</v>
      </c>
      <c r="S10469">
        <v>675000</v>
      </c>
      <c r="T10469">
        <v>2000</v>
      </c>
      <c r="U10469">
        <v>677000</v>
      </c>
      <c r="V10469">
        <v>60</v>
      </c>
      <c r="W10469">
        <v>14</v>
      </c>
      <c r="X10469">
        <v>6</v>
      </c>
      <c r="Y10469">
        <v>10</v>
      </c>
      <c r="Z10469">
        <v>25</v>
      </c>
      <c r="AA10469">
        <v>5</v>
      </c>
      <c r="AB10469">
        <v>72</v>
      </c>
      <c r="AC10469">
        <v>11</v>
      </c>
      <c r="AD10469">
        <v>12</v>
      </c>
      <c r="AE10469">
        <v>14</v>
      </c>
      <c r="AF10469">
        <v>22</v>
      </c>
      <c r="AG10469">
        <v>13</v>
      </c>
      <c r="AH10469">
        <v>181</v>
      </c>
      <c r="AI10469">
        <v>32</v>
      </c>
      <c r="AJ10469">
        <v>28</v>
      </c>
      <c r="AK10469">
        <v>30</v>
      </c>
      <c r="AL10469">
        <v>53</v>
      </c>
      <c r="AM10469">
        <v>38</v>
      </c>
      <c r="AN10469">
        <v>155</v>
      </c>
      <c r="AO10469">
        <v>45</v>
      </c>
      <c r="AP10469">
        <v>45</v>
      </c>
      <c r="AQ10469">
        <v>26</v>
      </c>
      <c r="AR10469">
        <v>32</v>
      </c>
      <c r="AS10469">
        <v>7</v>
      </c>
      <c r="AT10469">
        <v>102</v>
      </c>
      <c r="AU10469">
        <v>26</v>
      </c>
      <c r="AV10469">
        <v>6</v>
      </c>
      <c r="AW10469">
        <v>7</v>
      </c>
      <c r="AX10469">
        <v>46</v>
      </c>
      <c r="AY10469">
        <v>17</v>
      </c>
      <c r="AZ10469">
        <v>32</v>
      </c>
      <c r="BA10469">
        <v>27</v>
      </c>
      <c r="BB10469">
        <v>5</v>
      </c>
      <c r="BC10469">
        <v>11</v>
      </c>
      <c r="BD10469">
        <v>11</v>
      </c>
      <c r="BE10469">
        <v>321</v>
      </c>
      <c r="BF10469">
        <v>64</v>
      </c>
      <c r="BG10469">
        <v>66</v>
      </c>
      <c r="BH10469">
        <v>60</v>
      </c>
      <c r="BI10469">
        <v>64</v>
      </c>
      <c r="BJ10469">
        <v>67</v>
      </c>
      <c r="BK10469">
        <v>918</v>
      </c>
      <c r="BL10469">
        <v>351</v>
      </c>
      <c r="BM10469">
        <v>2</v>
      </c>
      <c r="BN10469">
        <v>1</v>
      </c>
      <c r="BO10469" s="2" t="s">
        <v>68</v>
      </c>
      <c r="BP10469" s="2" t="s">
        <v>68</v>
      </c>
      <c r="BQ10469">
        <v>1</v>
      </c>
      <c r="BR10469">
        <v>64</v>
      </c>
      <c r="BS10469">
        <v>66</v>
      </c>
      <c r="BT10469">
        <v>60</v>
      </c>
      <c r="BU10469">
        <v>67</v>
      </c>
      <c r="BV10469">
        <v>30</v>
      </c>
      <c r="BW10469">
        <v>64</v>
      </c>
      <c r="BX10469" s="2">
        <v>2</v>
      </c>
    </row>
    <row r="10470" spans="1:76" x14ac:dyDescent="0.3">
      <c r="A10470">
        <v>248768</v>
      </c>
      <c r="B10470" t="s">
        <v>32778</v>
      </c>
      <c r="C10470" t="s">
        <v>32779</v>
      </c>
      <c r="D10470" t="s">
        <v>32780</v>
      </c>
      <c r="E10470" t="s">
        <v>115</v>
      </c>
      <c r="F10470">
        <v>33</v>
      </c>
      <c r="G10470">
        <v>65</v>
      </c>
      <c r="H10470">
        <v>65</v>
      </c>
      <c r="I10470" t="s">
        <v>17377</v>
      </c>
      <c r="J10470">
        <v>2016</v>
      </c>
      <c r="K10470">
        <v>2021</v>
      </c>
      <c r="L10470" t="s">
        <v>666</v>
      </c>
      <c r="M10470">
        <v>182</v>
      </c>
      <c r="N10470">
        <v>77</v>
      </c>
      <c r="O10470" t="s">
        <v>76</v>
      </c>
      <c r="P10470">
        <v>66</v>
      </c>
      <c r="Q10470" t="s">
        <v>91</v>
      </c>
      <c r="R10470" s="1">
        <v>42552</v>
      </c>
      <c r="S10470">
        <v>450000</v>
      </c>
      <c r="T10470">
        <v>2000</v>
      </c>
      <c r="U10470">
        <v>569000</v>
      </c>
      <c r="V10470">
        <v>287</v>
      </c>
      <c r="W10470">
        <v>61</v>
      </c>
      <c r="X10470">
        <v>68</v>
      </c>
      <c r="Y10470">
        <v>36</v>
      </c>
      <c r="Z10470">
        <v>70</v>
      </c>
      <c r="AA10470">
        <v>52</v>
      </c>
      <c r="AB10470">
        <v>331</v>
      </c>
      <c r="AC10470">
        <v>65</v>
      </c>
      <c r="AD10470">
        <v>66</v>
      </c>
      <c r="AE10470">
        <v>69</v>
      </c>
      <c r="AF10470">
        <v>65</v>
      </c>
      <c r="AG10470">
        <v>66</v>
      </c>
      <c r="AH10470">
        <v>301</v>
      </c>
      <c r="AI10470">
        <v>57</v>
      </c>
      <c r="AJ10470">
        <v>62</v>
      </c>
      <c r="AK10470">
        <v>60</v>
      </c>
      <c r="AL10470">
        <v>64</v>
      </c>
      <c r="AM10470">
        <v>58</v>
      </c>
      <c r="AN10470">
        <v>336</v>
      </c>
      <c r="AO10470">
        <v>74</v>
      </c>
      <c r="AP10470">
        <v>51</v>
      </c>
      <c r="AQ10470">
        <v>70</v>
      </c>
      <c r="AR10470">
        <v>70</v>
      </c>
      <c r="AS10470">
        <v>71</v>
      </c>
      <c r="AT10470">
        <v>300</v>
      </c>
      <c r="AU10470">
        <v>47</v>
      </c>
      <c r="AV10470">
        <v>57</v>
      </c>
      <c r="AW10470">
        <v>67</v>
      </c>
      <c r="AX10470">
        <v>66</v>
      </c>
      <c r="AY10470">
        <v>63</v>
      </c>
      <c r="AZ10470">
        <v>67</v>
      </c>
      <c r="BA10470">
        <v>144</v>
      </c>
      <c r="BB10470">
        <v>59</v>
      </c>
      <c r="BC10470">
        <v>44</v>
      </c>
      <c r="BD10470">
        <v>41</v>
      </c>
      <c r="BE10470">
        <v>59</v>
      </c>
      <c r="BF10470">
        <v>14</v>
      </c>
      <c r="BG10470">
        <v>12</v>
      </c>
      <c r="BH10470">
        <v>13</v>
      </c>
      <c r="BI10470">
        <v>7</v>
      </c>
      <c r="BJ10470">
        <v>13</v>
      </c>
      <c r="BK10470">
        <v>1758</v>
      </c>
      <c r="BL10470">
        <v>373</v>
      </c>
      <c r="BM10470">
        <v>4</v>
      </c>
      <c r="BN10470">
        <v>4</v>
      </c>
      <c r="BO10470" s="2" t="s">
        <v>68</v>
      </c>
      <c r="BP10470" s="2" t="s">
        <v>68</v>
      </c>
      <c r="BQ10470">
        <v>1</v>
      </c>
      <c r="BR10470">
        <v>60</v>
      </c>
      <c r="BS10470">
        <v>69</v>
      </c>
      <c r="BT10470">
        <v>66</v>
      </c>
      <c r="BU10470">
        <v>64</v>
      </c>
      <c r="BV10470">
        <v>50</v>
      </c>
      <c r="BW10470">
        <v>64</v>
      </c>
      <c r="BX10470" s="2">
        <v>1</v>
      </c>
    </row>
    <row r="10471" spans="1:76" x14ac:dyDescent="0.3">
      <c r="A10471">
        <v>251072</v>
      </c>
      <c r="B10471" t="s">
        <v>32781</v>
      </c>
      <c r="C10471" t="s">
        <v>32782</v>
      </c>
      <c r="D10471" t="s">
        <v>32783</v>
      </c>
      <c r="E10471" t="s">
        <v>2955</v>
      </c>
      <c r="F10471">
        <v>19</v>
      </c>
      <c r="G10471">
        <v>65</v>
      </c>
      <c r="H10471">
        <v>77</v>
      </c>
      <c r="I10471" t="s">
        <v>17619</v>
      </c>
      <c r="J10471">
        <v>2021</v>
      </c>
      <c r="K10471">
        <v>2021</v>
      </c>
      <c r="L10471" t="s">
        <v>5069</v>
      </c>
      <c r="M10471">
        <v>172</v>
      </c>
      <c r="N10471">
        <v>63</v>
      </c>
      <c r="O10471" t="s">
        <v>66</v>
      </c>
      <c r="P10471">
        <v>67</v>
      </c>
      <c r="Q10471" t="s">
        <v>91</v>
      </c>
      <c r="R10471" s="1">
        <v>42917</v>
      </c>
      <c r="S10471">
        <v>1700000</v>
      </c>
      <c r="T10471">
        <v>2000</v>
      </c>
      <c r="U10471">
        <v>0</v>
      </c>
      <c r="V10471">
        <v>271</v>
      </c>
      <c r="W10471">
        <v>56</v>
      </c>
      <c r="X10471">
        <v>61</v>
      </c>
      <c r="Y10471">
        <v>51</v>
      </c>
      <c r="Z10471">
        <v>63</v>
      </c>
      <c r="AA10471">
        <v>40</v>
      </c>
      <c r="AB10471">
        <v>311</v>
      </c>
      <c r="AC10471">
        <v>65</v>
      </c>
      <c r="AD10471">
        <v>59</v>
      </c>
      <c r="AE10471">
        <v>62</v>
      </c>
      <c r="AF10471">
        <v>59</v>
      </c>
      <c r="AG10471">
        <v>66</v>
      </c>
      <c r="AH10471">
        <v>365</v>
      </c>
      <c r="AI10471">
        <v>72</v>
      </c>
      <c r="AJ10471">
        <v>73</v>
      </c>
      <c r="AK10471">
        <v>80</v>
      </c>
      <c r="AL10471">
        <v>59</v>
      </c>
      <c r="AM10471">
        <v>81</v>
      </c>
      <c r="AN10471">
        <v>322</v>
      </c>
      <c r="AO10471">
        <v>67</v>
      </c>
      <c r="AP10471">
        <v>62</v>
      </c>
      <c r="AQ10471">
        <v>70</v>
      </c>
      <c r="AR10471">
        <v>61</v>
      </c>
      <c r="AS10471">
        <v>62</v>
      </c>
      <c r="AT10471">
        <v>256</v>
      </c>
      <c r="AU10471">
        <v>45</v>
      </c>
      <c r="AV10471">
        <v>30</v>
      </c>
      <c r="AW10471">
        <v>62</v>
      </c>
      <c r="AX10471">
        <v>67</v>
      </c>
      <c r="AY10471">
        <v>52</v>
      </c>
      <c r="AZ10471">
        <v>48</v>
      </c>
      <c r="BA10471">
        <v>121</v>
      </c>
      <c r="BB10471">
        <v>34</v>
      </c>
      <c r="BC10471">
        <v>40</v>
      </c>
      <c r="BD10471">
        <v>47</v>
      </c>
      <c r="BE10471">
        <v>59</v>
      </c>
      <c r="BF10471">
        <v>14</v>
      </c>
      <c r="BG10471">
        <v>8</v>
      </c>
      <c r="BH10471">
        <v>14</v>
      </c>
      <c r="BI10471">
        <v>15</v>
      </c>
      <c r="BJ10471">
        <v>8</v>
      </c>
      <c r="BK10471">
        <v>1705</v>
      </c>
      <c r="BL10471">
        <v>361</v>
      </c>
      <c r="BM10471">
        <v>3</v>
      </c>
      <c r="BN10471">
        <v>3</v>
      </c>
      <c r="BO10471" s="2" t="s">
        <v>68</v>
      </c>
      <c r="BP10471" s="2" t="s">
        <v>68</v>
      </c>
      <c r="BQ10471">
        <v>1</v>
      </c>
      <c r="BR10471">
        <v>73</v>
      </c>
      <c r="BS10471">
        <v>61</v>
      </c>
      <c r="BT10471">
        <v>62</v>
      </c>
      <c r="BU10471">
        <v>67</v>
      </c>
      <c r="BV10471">
        <v>38</v>
      </c>
      <c r="BW10471">
        <v>60</v>
      </c>
      <c r="BX10471" s="2">
        <v>4</v>
      </c>
    </row>
    <row r="10472" spans="1:76" x14ac:dyDescent="0.3">
      <c r="A10472">
        <v>225730</v>
      </c>
      <c r="B10472" t="s">
        <v>32784</v>
      </c>
      <c r="C10472" t="s">
        <v>32785</v>
      </c>
      <c r="D10472" t="s">
        <v>32786</v>
      </c>
      <c r="E10472" t="s">
        <v>120</v>
      </c>
      <c r="F10472">
        <v>32</v>
      </c>
      <c r="G10472">
        <v>65</v>
      </c>
      <c r="H10472">
        <v>65</v>
      </c>
      <c r="I10472" t="s">
        <v>30691</v>
      </c>
      <c r="J10472">
        <v>2020</v>
      </c>
      <c r="K10472">
        <v>2021</v>
      </c>
      <c r="L10472" t="s">
        <v>2270</v>
      </c>
      <c r="M10472">
        <v>187</v>
      </c>
      <c r="N10472">
        <v>77</v>
      </c>
      <c r="O10472" t="s">
        <v>76</v>
      </c>
      <c r="P10472">
        <v>66</v>
      </c>
      <c r="Q10472" t="s">
        <v>67</v>
      </c>
      <c r="R10472" s="1">
        <v>44097</v>
      </c>
      <c r="S10472">
        <v>575000</v>
      </c>
      <c r="T10472">
        <v>800</v>
      </c>
      <c r="U10472">
        <v>616000</v>
      </c>
      <c r="V10472">
        <v>298</v>
      </c>
      <c r="W10472">
        <v>61</v>
      </c>
      <c r="X10472">
        <v>65</v>
      </c>
      <c r="Y10472">
        <v>47</v>
      </c>
      <c r="Z10472">
        <v>62</v>
      </c>
      <c r="AA10472">
        <v>63</v>
      </c>
      <c r="AB10472">
        <v>274</v>
      </c>
      <c r="AC10472">
        <v>67</v>
      </c>
      <c r="AD10472">
        <v>59</v>
      </c>
      <c r="AE10472">
        <v>33</v>
      </c>
      <c r="AF10472">
        <v>50</v>
      </c>
      <c r="AG10472">
        <v>65</v>
      </c>
      <c r="AH10472">
        <v>353</v>
      </c>
      <c r="AI10472">
        <v>79</v>
      </c>
      <c r="AJ10472">
        <v>75</v>
      </c>
      <c r="AK10472">
        <v>66</v>
      </c>
      <c r="AL10472">
        <v>65</v>
      </c>
      <c r="AM10472">
        <v>68</v>
      </c>
      <c r="AN10472">
        <v>322</v>
      </c>
      <c r="AO10472">
        <v>70</v>
      </c>
      <c r="AP10472">
        <v>65</v>
      </c>
      <c r="AQ10472">
        <v>56</v>
      </c>
      <c r="AR10472">
        <v>67</v>
      </c>
      <c r="AS10472">
        <v>64</v>
      </c>
      <c r="AT10472">
        <v>291</v>
      </c>
      <c r="AU10472">
        <v>58</v>
      </c>
      <c r="AV10472">
        <v>39</v>
      </c>
      <c r="AW10472">
        <v>63</v>
      </c>
      <c r="AX10472">
        <v>57</v>
      </c>
      <c r="AY10472">
        <v>74</v>
      </c>
      <c r="AZ10472">
        <v>68</v>
      </c>
      <c r="BA10472">
        <v>82</v>
      </c>
      <c r="BB10472">
        <v>32</v>
      </c>
      <c r="BC10472">
        <v>28</v>
      </c>
      <c r="BD10472">
        <v>22</v>
      </c>
      <c r="BE10472">
        <v>50</v>
      </c>
      <c r="BF10472">
        <v>6</v>
      </c>
      <c r="BG10472">
        <v>10</v>
      </c>
      <c r="BH10472">
        <v>12</v>
      </c>
      <c r="BI10472">
        <v>13</v>
      </c>
      <c r="BJ10472">
        <v>9</v>
      </c>
      <c r="BK10472">
        <v>1670</v>
      </c>
      <c r="BL10472">
        <v>361</v>
      </c>
      <c r="BM10472">
        <v>4</v>
      </c>
      <c r="BN10472">
        <v>3</v>
      </c>
      <c r="BO10472" s="2" t="s">
        <v>68</v>
      </c>
      <c r="BP10472" s="2" t="s">
        <v>68</v>
      </c>
      <c r="BQ10472">
        <v>1</v>
      </c>
      <c r="BR10472">
        <v>77</v>
      </c>
      <c r="BS10472">
        <v>66</v>
      </c>
      <c r="BT10472">
        <v>57</v>
      </c>
      <c r="BU10472">
        <v>66</v>
      </c>
      <c r="BV10472">
        <v>33</v>
      </c>
      <c r="BW10472">
        <v>62</v>
      </c>
      <c r="BX10472" s="2">
        <v>6</v>
      </c>
    </row>
    <row r="10473" spans="1:76" x14ac:dyDescent="0.3">
      <c r="A10473">
        <v>188352</v>
      </c>
      <c r="B10473" t="s">
        <v>32787</v>
      </c>
      <c r="C10473" t="s">
        <v>32788</v>
      </c>
      <c r="D10473" t="s">
        <v>32789</v>
      </c>
      <c r="E10473" t="s">
        <v>120</v>
      </c>
      <c r="F10473">
        <v>31</v>
      </c>
      <c r="G10473">
        <v>65</v>
      </c>
      <c r="H10473">
        <v>65</v>
      </c>
      <c r="I10473" t="s">
        <v>26418</v>
      </c>
      <c r="J10473">
        <v>2018</v>
      </c>
      <c r="K10473">
        <v>2021</v>
      </c>
      <c r="L10473" t="s">
        <v>206</v>
      </c>
      <c r="M10473">
        <v>186</v>
      </c>
      <c r="N10473">
        <v>75</v>
      </c>
      <c r="O10473" t="s">
        <v>76</v>
      </c>
      <c r="P10473">
        <v>65</v>
      </c>
      <c r="Q10473" t="s">
        <v>206</v>
      </c>
      <c r="R10473" s="1">
        <v>43286</v>
      </c>
      <c r="S10473">
        <v>525000</v>
      </c>
      <c r="T10473">
        <v>2000</v>
      </c>
      <c r="U10473">
        <v>580000</v>
      </c>
      <c r="V10473">
        <v>273</v>
      </c>
      <c r="W10473">
        <v>64</v>
      </c>
      <c r="X10473">
        <v>55</v>
      </c>
      <c r="Y10473">
        <v>35</v>
      </c>
      <c r="Z10473">
        <v>62</v>
      </c>
      <c r="AA10473">
        <v>57</v>
      </c>
      <c r="AB10473">
        <v>303</v>
      </c>
      <c r="AC10473">
        <v>60</v>
      </c>
      <c r="AD10473">
        <v>65</v>
      </c>
      <c r="AE10473">
        <v>57</v>
      </c>
      <c r="AF10473">
        <v>61</v>
      </c>
      <c r="AG10473">
        <v>60</v>
      </c>
      <c r="AH10473">
        <v>303</v>
      </c>
      <c r="AI10473">
        <v>61</v>
      </c>
      <c r="AJ10473">
        <v>66</v>
      </c>
      <c r="AK10473">
        <v>57</v>
      </c>
      <c r="AL10473">
        <v>65</v>
      </c>
      <c r="AM10473">
        <v>54</v>
      </c>
      <c r="AN10473">
        <v>307</v>
      </c>
      <c r="AO10473">
        <v>66</v>
      </c>
      <c r="AP10473">
        <v>33</v>
      </c>
      <c r="AQ10473">
        <v>81</v>
      </c>
      <c r="AR10473">
        <v>67</v>
      </c>
      <c r="AS10473">
        <v>60</v>
      </c>
      <c r="AT10473">
        <v>296</v>
      </c>
      <c r="AU10473">
        <v>85</v>
      </c>
      <c r="AV10473">
        <v>63</v>
      </c>
      <c r="AW10473">
        <v>61</v>
      </c>
      <c r="AX10473">
        <v>61</v>
      </c>
      <c r="AY10473">
        <v>26</v>
      </c>
      <c r="AZ10473">
        <v>66</v>
      </c>
      <c r="BA10473">
        <v>189</v>
      </c>
      <c r="BB10473">
        <v>63</v>
      </c>
      <c r="BC10473">
        <v>63</v>
      </c>
      <c r="BD10473">
        <v>63</v>
      </c>
      <c r="BE10473">
        <v>52</v>
      </c>
      <c r="BF10473">
        <v>9</v>
      </c>
      <c r="BG10473">
        <v>14</v>
      </c>
      <c r="BH10473">
        <v>12</v>
      </c>
      <c r="BI10473">
        <v>7</v>
      </c>
      <c r="BJ10473">
        <v>10</v>
      </c>
      <c r="BK10473">
        <v>1723</v>
      </c>
      <c r="BL10473">
        <v>375</v>
      </c>
      <c r="BM10473">
        <v>3</v>
      </c>
      <c r="BN10473">
        <v>2</v>
      </c>
      <c r="BO10473" s="2" t="s">
        <v>78</v>
      </c>
      <c r="BP10473" s="2" t="s">
        <v>78</v>
      </c>
      <c r="BQ10473">
        <v>2</v>
      </c>
      <c r="BR10473">
        <v>64</v>
      </c>
      <c r="BS10473">
        <v>57</v>
      </c>
      <c r="BT10473">
        <v>62</v>
      </c>
      <c r="BU10473">
        <v>60</v>
      </c>
      <c r="BV10473">
        <v>60</v>
      </c>
      <c r="BW10473">
        <v>72</v>
      </c>
      <c r="BX10473" s="2">
        <v>23</v>
      </c>
    </row>
    <row r="10474" spans="1:76" x14ac:dyDescent="0.3">
      <c r="A10474">
        <v>221633</v>
      </c>
      <c r="B10474" t="s">
        <v>32790</v>
      </c>
      <c r="C10474" t="s">
        <v>32791</v>
      </c>
      <c r="D10474" t="s">
        <v>32792</v>
      </c>
      <c r="E10474" t="s">
        <v>485</v>
      </c>
      <c r="F10474">
        <v>23</v>
      </c>
      <c r="G10474">
        <v>65</v>
      </c>
      <c r="H10474">
        <v>71</v>
      </c>
      <c r="I10474" t="s">
        <v>15060</v>
      </c>
      <c r="J10474">
        <v>2018</v>
      </c>
      <c r="K10474">
        <v>2021</v>
      </c>
      <c r="L10474" t="s">
        <v>206</v>
      </c>
      <c r="M10474">
        <v>187</v>
      </c>
      <c r="N10474">
        <v>80</v>
      </c>
      <c r="O10474" t="s">
        <v>76</v>
      </c>
      <c r="P10474">
        <v>65</v>
      </c>
      <c r="Q10474" t="s">
        <v>206</v>
      </c>
      <c r="R10474" s="1">
        <v>43112</v>
      </c>
      <c r="S10474">
        <v>1100000</v>
      </c>
      <c r="T10474">
        <v>1000</v>
      </c>
      <c r="U10474">
        <v>943000</v>
      </c>
      <c r="V10474">
        <v>253</v>
      </c>
      <c r="W10474">
        <v>56</v>
      </c>
      <c r="X10474">
        <v>41</v>
      </c>
      <c r="Y10474">
        <v>52</v>
      </c>
      <c r="Z10474">
        <v>62</v>
      </c>
      <c r="AA10474">
        <v>42</v>
      </c>
      <c r="AB10474">
        <v>255</v>
      </c>
      <c r="AC10474">
        <v>60</v>
      </c>
      <c r="AD10474">
        <v>45</v>
      </c>
      <c r="AE10474">
        <v>35</v>
      </c>
      <c r="AF10474">
        <v>56</v>
      </c>
      <c r="AG10474">
        <v>59</v>
      </c>
      <c r="AH10474">
        <v>340</v>
      </c>
      <c r="AI10474">
        <v>74</v>
      </c>
      <c r="AJ10474">
        <v>81</v>
      </c>
      <c r="AK10474">
        <v>66</v>
      </c>
      <c r="AL10474">
        <v>58</v>
      </c>
      <c r="AM10474">
        <v>61</v>
      </c>
      <c r="AN10474">
        <v>304</v>
      </c>
      <c r="AO10474">
        <v>53</v>
      </c>
      <c r="AP10474">
        <v>63</v>
      </c>
      <c r="AQ10474">
        <v>74</v>
      </c>
      <c r="AR10474">
        <v>74</v>
      </c>
      <c r="AS10474">
        <v>40</v>
      </c>
      <c r="AT10474">
        <v>268</v>
      </c>
      <c r="AU10474">
        <v>59</v>
      </c>
      <c r="AV10474">
        <v>61</v>
      </c>
      <c r="AW10474">
        <v>51</v>
      </c>
      <c r="AX10474">
        <v>50</v>
      </c>
      <c r="AY10474">
        <v>47</v>
      </c>
      <c r="AZ10474">
        <v>46</v>
      </c>
      <c r="BA10474">
        <v>183</v>
      </c>
      <c r="BB10474">
        <v>56</v>
      </c>
      <c r="BC10474">
        <v>64</v>
      </c>
      <c r="BD10474">
        <v>63</v>
      </c>
      <c r="BE10474">
        <v>64</v>
      </c>
      <c r="BF10474">
        <v>13</v>
      </c>
      <c r="BG10474">
        <v>10</v>
      </c>
      <c r="BH10474">
        <v>14</v>
      </c>
      <c r="BI10474">
        <v>14</v>
      </c>
      <c r="BJ10474">
        <v>13</v>
      </c>
      <c r="BK10474">
        <v>1667</v>
      </c>
      <c r="BL10474">
        <v>367</v>
      </c>
      <c r="BM10474">
        <v>3</v>
      </c>
      <c r="BN10474">
        <v>3</v>
      </c>
      <c r="BO10474" s="2" t="s">
        <v>68</v>
      </c>
      <c r="BP10474" s="2" t="s">
        <v>68</v>
      </c>
      <c r="BQ10474">
        <v>1</v>
      </c>
      <c r="BR10474">
        <v>78</v>
      </c>
      <c r="BS10474">
        <v>44</v>
      </c>
      <c r="BT10474">
        <v>55</v>
      </c>
      <c r="BU10474">
        <v>60</v>
      </c>
      <c r="BV10474">
        <v>60</v>
      </c>
      <c r="BW10474">
        <v>70</v>
      </c>
      <c r="BX10474" s="2">
        <v>2</v>
      </c>
    </row>
    <row r="10475" spans="1:76" x14ac:dyDescent="0.3">
      <c r="A10475">
        <v>229569</v>
      </c>
      <c r="B10475" t="s">
        <v>32793</v>
      </c>
      <c r="C10475" t="s">
        <v>32794</v>
      </c>
      <c r="D10475" t="s">
        <v>32795</v>
      </c>
      <c r="E10475" t="s">
        <v>63</v>
      </c>
      <c r="F10475">
        <v>36</v>
      </c>
      <c r="G10475">
        <v>65</v>
      </c>
      <c r="H10475">
        <v>65</v>
      </c>
      <c r="I10475" t="s">
        <v>15834</v>
      </c>
      <c r="J10475">
        <v>2020</v>
      </c>
      <c r="K10475">
        <v>2020</v>
      </c>
      <c r="L10475" t="s">
        <v>134</v>
      </c>
      <c r="M10475">
        <v>175</v>
      </c>
      <c r="N10475">
        <v>75</v>
      </c>
      <c r="O10475" t="s">
        <v>76</v>
      </c>
      <c r="P10475">
        <v>65</v>
      </c>
      <c r="Q10475" t="s">
        <v>134</v>
      </c>
      <c r="R10475" s="1">
        <v>43837</v>
      </c>
      <c r="S10475">
        <v>140000</v>
      </c>
      <c r="T10475">
        <v>500</v>
      </c>
      <c r="U10475">
        <v>258000</v>
      </c>
      <c r="V10475">
        <v>239</v>
      </c>
      <c r="W10475">
        <v>50</v>
      </c>
      <c r="X10475">
        <v>37</v>
      </c>
      <c r="Y10475">
        <v>55</v>
      </c>
      <c r="Z10475">
        <v>64</v>
      </c>
      <c r="AA10475">
        <v>33</v>
      </c>
      <c r="AB10475">
        <v>264</v>
      </c>
      <c r="AC10475">
        <v>56</v>
      </c>
      <c r="AD10475">
        <v>45</v>
      </c>
      <c r="AE10475">
        <v>44</v>
      </c>
      <c r="AF10475">
        <v>59</v>
      </c>
      <c r="AG10475">
        <v>60</v>
      </c>
      <c r="AH10475">
        <v>284</v>
      </c>
      <c r="AI10475">
        <v>57</v>
      </c>
      <c r="AJ10475">
        <v>43</v>
      </c>
      <c r="AK10475">
        <v>60</v>
      </c>
      <c r="AL10475">
        <v>66</v>
      </c>
      <c r="AM10475">
        <v>58</v>
      </c>
      <c r="AN10475">
        <v>323</v>
      </c>
      <c r="AO10475">
        <v>57</v>
      </c>
      <c r="AP10475">
        <v>69</v>
      </c>
      <c r="AQ10475">
        <v>73</v>
      </c>
      <c r="AR10475">
        <v>70</v>
      </c>
      <c r="AS10475">
        <v>54</v>
      </c>
      <c r="AT10475">
        <v>299</v>
      </c>
      <c r="AU10475">
        <v>70</v>
      </c>
      <c r="AV10475">
        <v>65</v>
      </c>
      <c r="AW10475">
        <v>54</v>
      </c>
      <c r="AX10475">
        <v>56</v>
      </c>
      <c r="AY10475">
        <v>54</v>
      </c>
      <c r="AZ10475">
        <v>60</v>
      </c>
      <c r="BA10475">
        <v>196</v>
      </c>
      <c r="BB10475">
        <v>60</v>
      </c>
      <c r="BC10475">
        <v>67</v>
      </c>
      <c r="BD10475">
        <v>69</v>
      </c>
      <c r="BE10475">
        <v>46</v>
      </c>
      <c r="BF10475">
        <v>10</v>
      </c>
      <c r="BG10475">
        <v>11</v>
      </c>
      <c r="BH10475">
        <v>6</v>
      </c>
      <c r="BI10475">
        <v>13</v>
      </c>
      <c r="BJ10475">
        <v>6</v>
      </c>
      <c r="BK10475">
        <v>1651</v>
      </c>
      <c r="BL10475">
        <v>345</v>
      </c>
      <c r="BM10475">
        <v>2</v>
      </c>
      <c r="BN10475">
        <v>2</v>
      </c>
      <c r="BO10475" s="2" t="s">
        <v>68</v>
      </c>
      <c r="BP10475" s="2" t="s">
        <v>68</v>
      </c>
      <c r="BQ10475">
        <v>1</v>
      </c>
      <c r="BR10475">
        <v>49</v>
      </c>
      <c r="BS10475">
        <v>46</v>
      </c>
      <c r="BT10475">
        <v>57</v>
      </c>
      <c r="BU10475">
        <v>58</v>
      </c>
      <c r="BV10475">
        <v>64</v>
      </c>
      <c r="BW10475">
        <v>71</v>
      </c>
      <c r="BX10475" s="2">
        <v>2</v>
      </c>
    </row>
    <row r="10476" spans="1:76" x14ac:dyDescent="0.3">
      <c r="A10476">
        <v>231873</v>
      </c>
      <c r="B10476" t="s">
        <v>32796</v>
      </c>
      <c r="C10476" t="s">
        <v>32797</v>
      </c>
      <c r="D10476" t="s">
        <v>32798</v>
      </c>
      <c r="E10476" t="s">
        <v>149</v>
      </c>
      <c r="F10476">
        <v>21</v>
      </c>
      <c r="G10476">
        <v>65</v>
      </c>
      <c r="H10476">
        <v>75</v>
      </c>
      <c r="I10476" t="s">
        <v>6933</v>
      </c>
      <c r="J10476">
        <v>2016</v>
      </c>
      <c r="K10476">
        <v>2024</v>
      </c>
      <c r="L10476" t="s">
        <v>90</v>
      </c>
      <c r="M10476">
        <v>173</v>
      </c>
      <c r="N10476">
        <v>67</v>
      </c>
      <c r="O10476" t="s">
        <v>66</v>
      </c>
      <c r="P10476">
        <v>67</v>
      </c>
      <c r="Q10476" t="s">
        <v>91</v>
      </c>
      <c r="R10476" s="1">
        <v>42370</v>
      </c>
      <c r="S10476">
        <v>1600000</v>
      </c>
      <c r="T10476">
        <v>2000</v>
      </c>
      <c r="U10476">
        <v>2000000</v>
      </c>
      <c r="V10476">
        <v>264</v>
      </c>
      <c r="W10476">
        <v>58</v>
      </c>
      <c r="X10476">
        <v>63</v>
      </c>
      <c r="Y10476">
        <v>45</v>
      </c>
      <c r="Z10476">
        <v>68</v>
      </c>
      <c r="AA10476">
        <v>30</v>
      </c>
      <c r="AB10476">
        <v>289</v>
      </c>
      <c r="AC10476">
        <v>65</v>
      </c>
      <c r="AD10476">
        <v>41</v>
      </c>
      <c r="AE10476">
        <v>45</v>
      </c>
      <c r="AF10476">
        <v>69</v>
      </c>
      <c r="AG10476">
        <v>69</v>
      </c>
      <c r="AH10476">
        <v>322</v>
      </c>
      <c r="AI10476">
        <v>65</v>
      </c>
      <c r="AJ10476">
        <v>61</v>
      </c>
      <c r="AK10476">
        <v>61</v>
      </c>
      <c r="AL10476">
        <v>61</v>
      </c>
      <c r="AM10476">
        <v>74</v>
      </c>
      <c r="AN10476">
        <v>208</v>
      </c>
      <c r="AO10476">
        <v>40</v>
      </c>
      <c r="AP10476">
        <v>43</v>
      </c>
      <c r="AQ10476">
        <v>31</v>
      </c>
      <c r="AR10476">
        <v>30</v>
      </c>
      <c r="AS10476">
        <v>64</v>
      </c>
      <c r="AT10476">
        <v>271</v>
      </c>
      <c r="AU10476">
        <v>59</v>
      </c>
      <c r="AV10476">
        <v>38</v>
      </c>
      <c r="AW10476">
        <v>64</v>
      </c>
      <c r="AX10476">
        <v>63</v>
      </c>
      <c r="AY10476">
        <v>47</v>
      </c>
      <c r="AZ10476">
        <v>55</v>
      </c>
      <c r="BA10476">
        <v>132</v>
      </c>
      <c r="BB10476">
        <v>56</v>
      </c>
      <c r="BC10476">
        <v>37</v>
      </c>
      <c r="BD10476">
        <v>39</v>
      </c>
      <c r="BE10476">
        <v>47</v>
      </c>
      <c r="BF10476">
        <v>10</v>
      </c>
      <c r="BG10476">
        <v>12</v>
      </c>
      <c r="BH10476">
        <v>10</v>
      </c>
      <c r="BI10476">
        <v>9</v>
      </c>
      <c r="BJ10476">
        <v>6</v>
      </c>
      <c r="BK10476">
        <v>1533</v>
      </c>
      <c r="BL10476">
        <v>329</v>
      </c>
      <c r="BM10476">
        <v>2</v>
      </c>
      <c r="BN10476">
        <v>3</v>
      </c>
      <c r="BO10476" s="2" t="s">
        <v>68</v>
      </c>
      <c r="BP10476" s="2" t="s">
        <v>69</v>
      </c>
      <c r="BQ10476">
        <v>1</v>
      </c>
      <c r="BR10476">
        <v>63</v>
      </c>
      <c r="BS10476">
        <v>56</v>
      </c>
      <c r="BT10476">
        <v>63</v>
      </c>
      <c r="BU10476">
        <v>66</v>
      </c>
      <c r="BV10476">
        <v>44</v>
      </c>
      <c r="BW10476">
        <v>37</v>
      </c>
      <c r="BX10476" s="2">
        <v>40</v>
      </c>
    </row>
    <row r="10477" spans="1:76" x14ac:dyDescent="0.3">
      <c r="A10477">
        <v>223429</v>
      </c>
      <c r="B10477" t="s">
        <v>32799</v>
      </c>
      <c r="C10477" t="s">
        <v>32800</v>
      </c>
      <c r="D10477" t="s">
        <v>32801</v>
      </c>
      <c r="E10477" t="s">
        <v>566</v>
      </c>
      <c r="F10477">
        <v>28</v>
      </c>
      <c r="G10477">
        <v>65</v>
      </c>
      <c r="H10477">
        <v>65</v>
      </c>
      <c r="I10477" t="s">
        <v>21923</v>
      </c>
      <c r="J10477">
        <v>2017</v>
      </c>
      <c r="K10477">
        <v>2022</v>
      </c>
      <c r="L10477" t="s">
        <v>1090</v>
      </c>
      <c r="M10477">
        <v>174</v>
      </c>
      <c r="N10477">
        <v>71</v>
      </c>
      <c r="O10477" t="s">
        <v>76</v>
      </c>
      <c r="P10477">
        <v>67</v>
      </c>
      <c r="Q10477" t="s">
        <v>67</v>
      </c>
      <c r="R10477" s="1">
        <v>42917</v>
      </c>
      <c r="S10477">
        <v>725000</v>
      </c>
      <c r="T10477">
        <v>3000</v>
      </c>
      <c r="U10477">
        <v>761000</v>
      </c>
      <c r="V10477">
        <v>302</v>
      </c>
      <c r="W10477">
        <v>60</v>
      </c>
      <c r="X10477">
        <v>67</v>
      </c>
      <c r="Y10477">
        <v>55</v>
      </c>
      <c r="Z10477">
        <v>65</v>
      </c>
      <c r="AA10477">
        <v>55</v>
      </c>
      <c r="AB10477">
        <v>323</v>
      </c>
      <c r="AC10477">
        <v>69</v>
      </c>
      <c r="AD10477">
        <v>64</v>
      </c>
      <c r="AE10477">
        <v>60</v>
      </c>
      <c r="AF10477">
        <v>62</v>
      </c>
      <c r="AG10477">
        <v>68</v>
      </c>
      <c r="AH10477">
        <v>370</v>
      </c>
      <c r="AI10477">
        <v>76</v>
      </c>
      <c r="AJ10477">
        <v>72</v>
      </c>
      <c r="AK10477">
        <v>80</v>
      </c>
      <c r="AL10477">
        <v>64</v>
      </c>
      <c r="AM10477">
        <v>78</v>
      </c>
      <c r="AN10477">
        <v>348</v>
      </c>
      <c r="AO10477">
        <v>65</v>
      </c>
      <c r="AP10477">
        <v>91</v>
      </c>
      <c r="AQ10477">
        <v>70</v>
      </c>
      <c r="AR10477">
        <v>60</v>
      </c>
      <c r="AS10477">
        <v>62</v>
      </c>
      <c r="AT10477">
        <v>313</v>
      </c>
      <c r="AU10477">
        <v>77</v>
      </c>
      <c r="AV10477">
        <v>60</v>
      </c>
      <c r="AW10477">
        <v>62</v>
      </c>
      <c r="AX10477">
        <v>62</v>
      </c>
      <c r="AY10477">
        <v>52</v>
      </c>
      <c r="AZ10477">
        <v>58</v>
      </c>
      <c r="BA10477">
        <v>183</v>
      </c>
      <c r="BB10477">
        <v>60</v>
      </c>
      <c r="BC10477">
        <v>64</v>
      </c>
      <c r="BD10477">
        <v>59</v>
      </c>
      <c r="BE10477">
        <v>52</v>
      </c>
      <c r="BF10477">
        <v>12</v>
      </c>
      <c r="BG10477">
        <v>11</v>
      </c>
      <c r="BH10477">
        <v>9</v>
      </c>
      <c r="BI10477">
        <v>10</v>
      </c>
      <c r="BJ10477">
        <v>10</v>
      </c>
      <c r="BK10477">
        <v>1891</v>
      </c>
      <c r="BL10477">
        <v>399</v>
      </c>
      <c r="BM10477">
        <v>3</v>
      </c>
      <c r="BN10477">
        <v>3</v>
      </c>
      <c r="BO10477" s="2" t="s">
        <v>68</v>
      </c>
      <c r="BP10477" s="2" t="s">
        <v>68</v>
      </c>
      <c r="BQ10477">
        <v>1</v>
      </c>
      <c r="BR10477">
        <v>74</v>
      </c>
      <c r="BS10477">
        <v>64</v>
      </c>
      <c r="BT10477">
        <v>63</v>
      </c>
      <c r="BU10477">
        <v>70</v>
      </c>
      <c r="BV10477">
        <v>61</v>
      </c>
      <c r="BW10477">
        <v>67</v>
      </c>
      <c r="BX10477" s="2">
        <v>1</v>
      </c>
    </row>
    <row r="10478" spans="1:76" x14ac:dyDescent="0.3">
      <c r="A10478">
        <v>201925</v>
      </c>
      <c r="B10478" t="s">
        <v>32802</v>
      </c>
      <c r="C10478" t="s">
        <v>32803</v>
      </c>
      <c r="D10478" t="s">
        <v>32804</v>
      </c>
      <c r="E10478" t="s">
        <v>120</v>
      </c>
      <c r="F10478">
        <v>27</v>
      </c>
      <c r="G10478">
        <v>65</v>
      </c>
      <c r="H10478">
        <v>65</v>
      </c>
      <c r="I10478" t="s">
        <v>12104</v>
      </c>
      <c r="J10478">
        <v>2018</v>
      </c>
      <c r="K10478">
        <v>2022</v>
      </c>
      <c r="L10478" t="s">
        <v>125</v>
      </c>
      <c r="M10478">
        <v>190</v>
      </c>
      <c r="N10478">
        <v>91</v>
      </c>
      <c r="O10478" t="s">
        <v>76</v>
      </c>
      <c r="P10478">
        <v>65</v>
      </c>
      <c r="Q10478" t="s">
        <v>125</v>
      </c>
      <c r="R10478" s="1">
        <v>43282</v>
      </c>
      <c r="S10478">
        <v>650000</v>
      </c>
      <c r="T10478">
        <v>2000</v>
      </c>
      <c r="U10478">
        <v>725000</v>
      </c>
      <c r="V10478">
        <v>221</v>
      </c>
      <c r="W10478">
        <v>32</v>
      </c>
      <c r="X10478">
        <v>30</v>
      </c>
      <c r="Y10478">
        <v>67</v>
      </c>
      <c r="Z10478">
        <v>55</v>
      </c>
      <c r="AA10478">
        <v>37</v>
      </c>
      <c r="AB10478">
        <v>191</v>
      </c>
      <c r="AC10478">
        <v>31</v>
      </c>
      <c r="AD10478">
        <v>30</v>
      </c>
      <c r="AE10478">
        <v>29</v>
      </c>
      <c r="AF10478">
        <v>50</v>
      </c>
      <c r="AG10478">
        <v>51</v>
      </c>
      <c r="AH10478">
        <v>236</v>
      </c>
      <c r="AI10478">
        <v>35</v>
      </c>
      <c r="AJ10478">
        <v>54</v>
      </c>
      <c r="AK10478">
        <v>41</v>
      </c>
      <c r="AL10478">
        <v>65</v>
      </c>
      <c r="AM10478">
        <v>41</v>
      </c>
      <c r="AN10478">
        <v>302</v>
      </c>
      <c r="AO10478">
        <v>64</v>
      </c>
      <c r="AP10478">
        <v>50</v>
      </c>
      <c r="AQ10478">
        <v>59</v>
      </c>
      <c r="AR10478">
        <v>90</v>
      </c>
      <c r="AS10478">
        <v>39</v>
      </c>
      <c r="AT10478">
        <v>255</v>
      </c>
      <c r="AU10478">
        <v>70</v>
      </c>
      <c r="AV10478">
        <v>62</v>
      </c>
      <c r="AW10478">
        <v>36</v>
      </c>
      <c r="AX10478">
        <v>38</v>
      </c>
      <c r="AY10478">
        <v>49</v>
      </c>
      <c r="AZ10478">
        <v>61</v>
      </c>
      <c r="BA10478">
        <v>191</v>
      </c>
      <c r="BB10478">
        <v>63</v>
      </c>
      <c r="BC10478">
        <v>65</v>
      </c>
      <c r="BD10478">
        <v>63</v>
      </c>
      <c r="BE10478">
        <v>49</v>
      </c>
      <c r="BF10478">
        <v>8</v>
      </c>
      <c r="BG10478">
        <v>7</v>
      </c>
      <c r="BH10478">
        <v>15</v>
      </c>
      <c r="BI10478">
        <v>8</v>
      </c>
      <c r="BJ10478">
        <v>11</v>
      </c>
      <c r="BK10478">
        <v>1445</v>
      </c>
      <c r="BL10478">
        <v>309</v>
      </c>
      <c r="BM10478">
        <v>3</v>
      </c>
      <c r="BN10478">
        <v>2</v>
      </c>
      <c r="BO10478" s="2" t="s">
        <v>68</v>
      </c>
      <c r="BP10478" s="2" t="s">
        <v>68</v>
      </c>
      <c r="BQ10478">
        <v>1</v>
      </c>
      <c r="BR10478">
        <v>45</v>
      </c>
      <c r="BS10478">
        <v>40</v>
      </c>
      <c r="BT10478">
        <v>44</v>
      </c>
      <c r="BU10478">
        <v>40</v>
      </c>
      <c r="BV10478">
        <v>64</v>
      </c>
      <c r="BW10478">
        <v>76</v>
      </c>
      <c r="BX10478" s="2">
        <v>4</v>
      </c>
    </row>
    <row r="10479" spans="1:76" x14ac:dyDescent="0.3">
      <c r="A10479">
        <v>224424</v>
      </c>
      <c r="B10479" t="s">
        <v>32805</v>
      </c>
      <c r="C10479" t="s">
        <v>32806</v>
      </c>
      <c r="D10479" t="s">
        <v>32807</v>
      </c>
      <c r="E10479" t="s">
        <v>120</v>
      </c>
      <c r="F10479">
        <v>23</v>
      </c>
      <c r="G10479">
        <v>65</v>
      </c>
      <c r="H10479">
        <v>70</v>
      </c>
      <c r="I10479" t="s">
        <v>22592</v>
      </c>
      <c r="J10479">
        <v>2020</v>
      </c>
      <c r="K10479">
        <v>2025</v>
      </c>
      <c r="L10479" t="s">
        <v>1034</v>
      </c>
      <c r="M10479">
        <v>174</v>
      </c>
      <c r="N10479">
        <v>72</v>
      </c>
      <c r="O10479" t="s">
        <v>66</v>
      </c>
      <c r="P10479">
        <v>69</v>
      </c>
      <c r="Q10479" t="s">
        <v>91</v>
      </c>
      <c r="R10479" s="1">
        <v>44077</v>
      </c>
      <c r="S10479">
        <v>1100000</v>
      </c>
      <c r="T10479">
        <v>700</v>
      </c>
      <c r="U10479">
        <v>1000000</v>
      </c>
      <c r="V10479">
        <v>287</v>
      </c>
      <c r="W10479">
        <v>68</v>
      </c>
      <c r="X10479">
        <v>54</v>
      </c>
      <c r="Y10479">
        <v>38</v>
      </c>
      <c r="Z10479">
        <v>66</v>
      </c>
      <c r="AA10479">
        <v>61</v>
      </c>
      <c r="AB10479">
        <v>337</v>
      </c>
      <c r="AC10479">
        <v>69</v>
      </c>
      <c r="AD10479">
        <v>66</v>
      </c>
      <c r="AE10479">
        <v>67</v>
      </c>
      <c r="AF10479">
        <v>64</v>
      </c>
      <c r="AG10479">
        <v>71</v>
      </c>
      <c r="AH10479">
        <v>385</v>
      </c>
      <c r="AI10479">
        <v>77</v>
      </c>
      <c r="AJ10479">
        <v>71</v>
      </c>
      <c r="AK10479">
        <v>87</v>
      </c>
      <c r="AL10479">
        <v>66</v>
      </c>
      <c r="AM10479">
        <v>84</v>
      </c>
      <c r="AN10479">
        <v>314</v>
      </c>
      <c r="AO10479">
        <v>66</v>
      </c>
      <c r="AP10479">
        <v>69</v>
      </c>
      <c r="AQ10479">
        <v>73</v>
      </c>
      <c r="AR10479">
        <v>44</v>
      </c>
      <c r="AS10479">
        <v>62</v>
      </c>
      <c r="AT10479">
        <v>269</v>
      </c>
      <c r="AU10479">
        <v>52</v>
      </c>
      <c r="AV10479">
        <v>52</v>
      </c>
      <c r="AW10479">
        <v>60</v>
      </c>
      <c r="AX10479">
        <v>66</v>
      </c>
      <c r="AY10479">
        <v>39</v>
      </c>
      <c r="AZ10479">
        <v>64</v>
      </c>
      <c r="BA10479">
        <v>142</v>
      </c>
      <c r="BB10479">
        <v>46</v>
      </c>
      <c r="BC10479">
        <v>45</v>
      </c>
      <c r="BD10479">
        <v>51</v>
      </c>
      <c r="BE10479">
        <v>62</v>
      </c>
      <c r="BF10479">
        <v>9</v>
      </c>
      <c r="BG10479">
        <v>14</v>
      </c>
      <c r="BH10479">
        <v>11</v>
      </c>
      <c r="BI10479">
        <v>15</v>
      </c>
      <c r="BJ10479">
        <v>13</v>
      </c>
      <c r="BK10479">
        <v>1796</v>
      </c>
      <c r="BL10479">
        <v>371</v>
      </c>
      <c r="BM10479">
        <v>3</v>
      </c>
      <c r="BN10479">
        <v>3</v>
      </c>
      <c r="BO10479" s="2" t="s">
        <v>78</v>
      </c>
      <c r="BP10479" s="2" t="s">
        <v>69</v>
      </c>
      <c r="BQ10479">
        <v>1</v>
      </c>
      <c r="BR10479">
        <v>74</v>
      </c>
      <c r="BS10479">
        <v>58</v>
      </c>
      <c r="BT10479">
        <v>66</v>
      </c>
      <c r="BU10479">
        <v>72</v>
      </c>
      <c r="BV10479">
        <v>47</v>
      </c>
      <c r="BW10479">
        <v>54</v>
      </c>
      <c r="BX10479" s="2">
        <v>10</v>
      </c>
    </row>
    <row r="10480" spans="1:76" x14ac:dyDescent="0.3">
      <c r="A10480">
        <v>192450</v>
      </c>
      <c r="B10480" t="s">
        <v>32808</v>
      </c>
      <c r="C10480" t="s">
        <v>32809</v>
      </c>
      <c r="D10480" t="s">
        <v>32810</v>
      </c>
      <c r="E10480" t="s">
        <v>156</v>
      </c>
      <c r="F10480">
        <v>29</v>
      </c>
      <c r="G10480">
        <v>65</v>
      </c>
      <c r="H10480">
        <v>65</v>
      </c>
      <c r="I10480" t="s">
        <v>30410</v>
      </c>
      <c r="J10480">
        <v>2019</v>
      </c>
      <c r="K10480">
        <v>2021</v>
      </c>
      <c r="L10480" t="s">
        <v>77</v>
      </c>
      <c r="M10480">
        <v>185</v>
      </c>
      <c r="N10480">
        <v>80</v>
      </c>
      <c r="O10480" t="s">
        <v>76</v>
      </c>
      <c r="P10480">
        <v>65</v>
      </c>
      <c r="Q10480" t="s">
        <v>77</v>
      </c>
      <c r="R10480" s="1">
        <v>43637</v>
      </c>
      <c r="S10480">
        <v>725000</v>
      </c>
      <c r="T10480">
        <v>6000</v>
      </c>
      <c r="U10480">
        <v>963000</v>
      </c>
      <c r="V10480">
        <v>290</v>
      </c>
      <c r="W10480">
        <v>40</v>
      </c>
      <c r="X10480">
        <v>64</v>
      </c>
      <c r="Y10480">
        <v>67</v>
      </c>
      <c r="Z10480">
        <v>58</v>
      </c>
      <c r="AA10480">
        <v>61</v>
      </c>
      <c r="AB10480">
        <v>276</v>
      </c>
      <c r="AC10480">
        <v>61</v>
      </c>
      <c r="AD10480">
        <v>58</v>
      </c>
      <c r="AE10480">
        <v>40</v>
      </c>
      <c r="AF10480">
        <v>53</v>
      </c>
      <c r="AG10480">
        <v>64</v>
      </c>
      <c r="AH10480">
        <v>317</v>
      </c>
      <c r="AI10480">
        <v>63</v>
      </c>
      <c r="AJ10480">
        <v>67</v>
      </c>
      <c r="AK10480">
        <v>64</v>
      </c>
      <c r="AL10480">
        <v>57</v>
      </c>
      <c r="AM10480">
        <v>66</v>
      </c>
      <c r="AN10480">
        <v>378</v>
      </c>
      <c r="AO10480">
        <v>72</v>
      </c>
      <c r="AP10480">
        <v>83</v>
      </c>
      <c r="AQ10480">
        <v>73</v>
      </c>
      <c r="AR10480">
        <v>87</v>
      </c>
      <c r="AS10480">
        <v>63</v>
      </c>
      <c r="AT10480">
        <v>286</v>
      </c>
      <c r="AU10480">
        <v>87</v>
      </c>
      <c r="AV10480">
        <v>23</v>
      </c>
      <c r="AW10480">
        <v>64</v>
      </c>
      <c r="AX10480">
        <v>56</v>
      </c>
      <c r="AY10480">
        <v>56</v>
      </c>
      <c r="AZ10480">
        <v>61</v>
      </c>
      <c r="BA10480">
        <v>73</v>
      </c>
      <c r="BB10480">
        <v>22</v>
      </c>
      <c r="BC10480">
        <v>26</v>
      </c>
      <c r="BD10480">
        <v>25</v>
      </c>
      <c r="BE10480">
        <v>49</v>
      </c>
      <c r="BF10480">
        <v>11</v>
      </c>
      <c r="BG10480">
        <v>11</v>
      </c>
      <c r="BH10480">
        <v>10</v>
      </c>
      <c r="BI10480">
        <v>7</v>
      </c>
      <c r="BJ10480">
        <v>10</v>
      </c>
      <c r="BK10480">
        <v>1669</v>
      </c>
      <c r="BL10480">
        <v>355</v>
      </c>
      <c r="BM10480">
        <v>4</v>
      </c>
      <c r="BN10480">
        <v>2</v>
      </c>
      <c r="BO10480" s="2" t="s">
        <v>69</v>
      </c>
      <c r="BP10480" s="2" t="s">
        <v>69</v>
      </c>
      <c r="BQ10480">
        <v>1</v>
      </c>
      <c r="BR10480">
        <v>65</v>
      </c>
      <c r="BS10480">
        <v>65</v>
      </c>
      <c r="BT10480">
        <v>52</v>
      </c>
      <c r="BU10480">
        <v>62</v>
      </c>
      <c r="BV10480">
        <v>28</v>
      </c>
      <c r="BW10480">
        <v>83</v>
      </c>
      <c r="BX10480" s="2">
        <v>1</v>
      </c>
    </row>
    <row r="10481" spans="1:76" x14ac:dyDescent="0.3">
      <c r="A10481">
        <v>215738</v>
      </c>
      <c r="B10481" t="s">
        <v>32811</v>
      </c>
      <c r="C10481" t="s">
        <v>32812</v>
      </c>
      <c r="D10481" t="s">
        <v>32813</v>
      </c>
      <c r="E10481" t="s">
        <v>115</v>
      </c>
      <c r="F10481">
        <v>27</v>
      </c>
      <c r="G10481">
        <v>65</v>
      </c>
      <c r="H10481">
        <v>67</v>
      </c>
      <c r="I10481" t="s">
        <v>19467</v>
      </c>
      <c r="J10481">
        <v>2018</v>
      </c>
      <c r="K10481">
        <v>2021</v>
      </c>
      <c r="L10481" t="s">
        <v>162</v>
      </c>
      <c r="M10481">
        <v>180</v>
      </c>
      <c r="N10481">
        <v>65</v>
      </c>
      <c r="O10481" t="s">
        <v>76</v>
      </c>
      <c r="P10481">
        <v>66</v>
      </c>
      <c r="Q10481" t="s">
        <v>134</v>
      </c>
      <c r="R10481" s="1">
        <v>43282</v>
      </c>
      <c r="S10481">
        <v>775000</v>
      </c>
      <c r="T10481">
        <v>1000</v>
      </c>
      <c r="U10481">
        <v>1000000</v>
      </c>
      <c r="V10481">
        <v>256</v>
      </c>
      <c r="W10481">
        <v>55</v>
      </c>
      <c r="X10481">
        <v>41</v>
      </c>
      <c r="Y10481">
        <v>57</v>
      </c>
      <c r="Z10481">
        <v>65</v>
      </c>
      <c r="AA10481">
        <v>38</v>
      </c>
      <c r="AB10481">
        <v>268</v>
      </c>
      <c r="AC10481">
        <v>62</v>
      </c>
      <c r="AD10481">
        <v>46</v>
      </c>
      <c r="AE10481">
        <v>33</v>
      </c>
      <c r="AF10481">
        <v>60</v>
      </c>
      <c r="AG10481">
        <v>67</v>
      </c>
      <c r="AH10481">
        <v>303</v>
      </c>
      <c r="AI10481">
        <v>55</v>
      </c>
      <c r="AJ10481">
        <v>54</v>
      </c>
      <c r="AK10481">
        <v>63</v>
      </c>
      <c r="AL10481">
        <v>61</v>
      </c>
      <c r="AM10481">
        <v>70</v>
      </c>
      <c r="AN10481">
        <v>280</v>
      </c>
      <c r="AO10481">
        <v>56</v>
      </c>
      <c r="AP10481">
        <v>49</v>
      </c>
      <c r="AQ10481">
        <v>70</v>
      </c>
      <c r="AR10481">
        <v>56</v>
      </c>
      <c r="AS10481">
        <v>49</v>
      </c>
      <c r="AT10481">
        <v>258</v>
      </c>
      <c r="AU10481">
        <v>53</v>
      </c>
      <c r="AV10481">
        <v>67</v>
      </c>
      <c r="AW10481">
        <v>49</v>
      </c>
      <c r="AX10481">
        <v>49</v>
      </c>
      <c r="AY10481">
        <v>40</v>
      </c>
      <c r="AZ10481">
        <v>48</v>
      </c>
      <c r="BA10481">
        <v>197</v>
      </c>
      <c r="BB10481">
        <v>63</v>
      </c>
      <c r="BC10481">
        <v>67</v>
      </c>
      <c r="BD10481">
        <v>67</v>
      </c>
      <c r="BE10481">
        <v>48</v>
      </c>
      <c r="BF10481">
        <v>7</v>
      </c>
      <c r="BG10481">
        <v>15</v>
      </c>
      <c r="BH10481">
        <v>7</v>
      </c>
      <c r="BI10481">
        <v>7</v>
      </c>
      <c r="BJ10481">
        <v>12</v>
      </c>
      <c r="BK10481">
        <v>1610</v>
      </c>
      <c r="BL10481">
        <v>345</v>
      </c>
      <c r="BM10481">
        <v>3</v>
      </c>
      <c r="BN10481">
        <v>3</v>
      </c>
      <c r="BO10481" s="2" t="s">
        <v>68</v>
      </c>
      <c r="BP10481" s="2" t="s">
        <v>78</v>
      </c>
      <c r="BQ10481">
        <v>1</v>
      </c>
      <c r="BR10481">
        <v>54</v>
      </c>
      <c r="BS10481">
        <v>46</v>
      </c>
      <c r="BT10481">
        <v>57</v>
      </c>
      <c r="BU10481">
        <v>64</v>
      </c>
      <c r="BV10481">
        <v>65</v>
      </c>
      <c r="BW10481">
        <v>59</v>
      </c>
      <c r="BX10481" s="2">
        <v>1</v>
      </c>
    </row>
    <row r="10482" spans="1:76" x14ac:dyDescent="0.3">
      <c r="A10482">
        <v>232375</v>
      </c>
      <c r="B10482" t="s">
        <v>32814</v>
      </c>
      <c r="C10482" t="s">
        <v>32815</v>
      </c>
      <c r="D10482" t="s">
        <v>32816</v>
      </c>
      <c r="E10482" t="s">
        <v>2849</v>
      </c>
      <c r="F10482">
        <v>33</v>
      </c>
      <c r="G10482">
        <v>65</v>
      </c>
      <c r="H10482">
        <v>65</v>
      </c>
      <c r="I10482" t="s">
        <v>15757</v>
      </c>
      <c r="J10482">
        <v>2017</v>
      </c>
      <c r="K10482">
        <v>2021</v>
      </c>
      <c r="L10482" t="s">
        <v>8800</v>
      </c>
      <c r="M10482">
        <v>169</v>
      </c>
      <c r="N10482">
        <v>68</v>
      </c>
      <c r="O10482" t="s">
        <v>76</v>
      </c>
      <c r="P10482">
        <v>66</v>
      </c>
      <c r="Q10482" t="s">
        <v>91</v>
      </c>
      <c r="R10482" s="1">
        <v>43096</v>
      </c>
      <c r="S10482">
        <v>450000</v>
      </c>
      <c r="T10482">
        <v>2000</v>
      </c>
      <c r="U10482">
        <v>438000</v>
      </c>
      <c r="V10482">
        <v>301</v>
      </c>
      <c r="W10482">
        <v>59</v>
      </c>
      <c r="X10482">
        <v>62</v>
      </c>
      <c r="Y10482">
        <v>47</v>
      </c>
      <c r="Z10482">
        <v>67</v>
      </c>
      <c r="AA10482">
        <v>66</v>
      </c>
      <c r="AB10482">
        <v>328</v>
      </c>
      <c r="AC10482">
        <v>68</v>
      </c>
      <c r="AD10482">
        <v>64</v>
      </c>
      <c r="AE10482">
        <v>64</v>
      </c>
      <c r="AF10482">
        <v>64</v>
      </c>
      <c r="AG10482">
        <v>68</v>
      </c>
      <c r="AH10482">
        <v>320</v>
      </c>
      <c r="AI10482">
        <v>63</v>
      </c>
      <c r="AJ10482">
        <v>45</v>
      </c>
      <c r="AK10482">
        <v>73</v>
      </c>
      <c r="AL10482">
        <v>61</v>
      </c>
      <c r="AM10482">
        <v>78</v>
      </c>
      <c r="AN10482">
        <v>320</v>
      </c>
      <c r="AO10482">
        <v>68</v>
      </c>
      <c r="AP10482">
        <v>48</v>
      </c>
      <c r="AQ10482">
        <v>73</v>
      </c>
      <c r="AR10482">
        <v>61</v>
      </c>
      <c r="AS10482">
        <v>70</v>
      </c>
      <c r="AT10482">
        <v>281</v>
      </c>
      <c r="AU10482">
        <v>41</v>
      </c>
      <c r="AV10482">
        <v>37</v>
      </c>
      <c r="AW10482">
        <v>65</v>
      </c>
      <c r="AX10482">
        <v>69</v>
      </c>
      <c r="AY10482">
        <v>69</v>
      </c>
      <c r="AZ10482">
        <v>65</v>
      </c>
      <c r="BA10482">
        <v>123</v>
      </c>
      <c r="BB10482">
        <v>43</v>
      </c>
      <c r="BC10482">
        <v>41</v>
      </c>
      <c r="BD10482">
        <v>39</v>
      </c>
      <c r="BE10482">
        <v>53</v>
      </c>
      <c r="BF10482">
        <v>12</v>
      </c>
      <c r="BG10482">
        <v>8</v>
      </c>
      <c r="BH10482">
        <v>11</v>
      </c>
      <c r="BI10482">
        <v>12</v>
      </c>
      <c r="BJ10482">
        <v>10</v>
      </c>
      <c r="BK10482">
        <v>1726</v>
      </c>
      <c r="BL10482">
        <v>353</v>
      </c>
      <c r="BM10482">
        <v>4</v>
      </c>
      <c r="BN10482">
        <v>3</v>
      </c>
      <c r="BO10482" s="2" t="s">
        <v>78</v>
      </c>
      <c r="BP10482" s="2" t="s">
        <v>69</v>
      </c>
      <c r="BQ10482">
        <v>1</v>
      </c>
      <c r="BR10482">
        <v>53</v>
      </c>
      <c r="BS10482">
        <v>66</v>
      </c>
      <c r="BT10482">
        <v>65</v>
      </c>
      <c r="BU10482">
        <v>69</v>
      </c>
      <c r="BV10482">
        <v>41</v>
      </c>
      <c r="BW10482">
        <v>59</v>
      </c>
      <c r="BX10482" s="2">
        <v>1</v>
      </c>
    </row>
    <row r="10483" spans="1:76" x14ac:dyDescent="0.3">
      <c r="A10483">
        <v>254142</v>
      </c>
      <c r="B10483" t="s">
        <v>32817</v>
      </c>
      <c r="C10483" t="s">
        <v>32818</v>
      </c>
      <c r="D10483" t="s">
        <v>32819</v>
      </c>
      <c r="E10483" t="s">
        <v>3077</v>
      </c>
      <c r="F10483">
        <v>21</v>
      </c>
      <c r="G10483">
        <v>65</v>
      </c>
      <c r="H10483">
        <v>76</v>
      </c>
      <c r="I10483" t="s">
        <v>19451</v>
      </c>
      <c r="J10483">
        <v>2020</v>
      </c>
      <c r="K10483">
        <v>2022</v>
      </c>
      <c r="L10483" t="s">
        <v>289</v>
      </c>
      <c r="M10483">
        <v>182</v>
      </c>
      <c r="N10483">
        <v>76</v>
      </c>
      <c r="O10483" t="s">
        <v>76</v>
      </c>
      <c r="P10483">
        <v>67</v>
      </c>
      <c r="Q10483" t="s">
        <v>193</v>
      </c>
      <c r="R10483" s="1">
        <v>43840</v>
      </c>
      <c r="S10483">
        <v>1600000</v>
      </c>
      <c r="T10483">
        <v>1000</v>
      </c>
      <c r="U10483">
        <v>1000000</v>
      </c>
      <c r="V10483">
        <v>273</v>
      </c>
      <c r="W10483">
        <v>66</v>
      </c>
      <c r="X10483">
        <v>43</v>
      </c>
      <c r="Y10483">
        <v>47</v>
      </c>
      <c r="Z10483">
        <v>69</v>
      </c>
      <c r="AA10483">
        <v>48</v>
      </c>
      <c r="AB10483">
        <v>324</v>
      </c>
      <c r="AC10483">
        <v>62</v>
      </c>
      <c r="AD10483">
        <v>66</v>
      </c>
      <c r="AE10483">
        <v>63</v>
      </c>
      <c r="AF10483">
        <v>68</v>
      </c>
      <c r="AG10483">
        <v>65</v>
      </c>
      <c r="AH10483">
        <v>329</v>
      </c>
      <c r="AI10483">
        <v>68</v>
      </c>
      <c r="AJ10483">
        <v>62</v>
      </c>
      <c r="AK10483">
        <v>61</v>
      </c>
      <c r="AL10483">
        <v>66</v>
      </c>
      <c r="AM10483">
        <v>72</v>
      </c>
      <c r="AN10483">
        <v>296</v>
      </c>
      <c r="AO10483">
        <v>57</v>
      </c>
      <c r="AP10483">
        <v>54</v>
      </c>
      <c r="AQ10483">
        <v>77</v>
      </c>
      <c r="AR10483">
        <v>70</v>
      </c>
      <c r="AS10483">
        <v>38</v>
      </c>
      <c r="AT10483">
        <v>301</v>
      </c>
      <c r="AU10483">
        <v>61</v>
      </c>
      <c r="AV10483">
        <v>60</v>
      </c>
      <c r="AW10483">
        <v>64</v>
      </c>
      <c r="AX10483">
        <v>68</v>
      </c>
      <c r="AY10483">
        <v>48</v>
      </c>
      <c r="AZ10483">
        <v>67</v>
      </c>
      <c r="BA10483">
        <v>168</v>
      </c>
      <c r="BB10483">
        <v>63</v>
      </c>
      <c r="BC10483">
        <v>53</v>
      </c>
      <c r="BD10483">
        <v>52</v>
      </c>
      <c r="BE10483">
        <v>37</v>
      </c>
      <c r="BF10483">
        <v>8</v>
      </c>
      <c r="BG10483">
        <v>10</v>
      </c>
      <c r="BH10483">
        <v>5</v>
      </c>
      <c r="BI10483">
        <v>8</v>
      </c>
      <c r="BJ10483">
        <v>6</v>
      </c>
      <c r="BK10483">
        <v>1728</v>
      </c>
      <c r="BL10483">
        <v>369</v>
      </c>
      <c r="BM10483">
        <v>3</v>
      </c>
      <c r="BN10483">
        <v>3</v>
      </c>
      <c r="BO10483" s="2" t="s">
        <v>68</v>
      </c>
      <c r="BP10483" s="2" t="s">
        <v>68</v>
      </c>
      <c r="BQ10483">
        <v>1</v>
      </c>
      <c r="BR10483">
        <v>65</v>
      </c>
      <c r="BS10483">
        <v>46</v>
      </c>
      <c r="BT10483">
        <v>68</v>
      </c>
      <c r="BU10483">
        <v>64</v>
      </c>
      <c r="BV10483">
        <v>57</v>
      </c>
      <c r="BW10483">
        <v>69</v>
      </c>
      <c r="BX10483" s="2">
        <v>19</v>
      </c>
    </row>
    <row r="10484" spans="1:76" x14ac:dyDescent="0.3">
      <c r="A10484">
        <v>242623</v>
      </c>
      <c r="B10484" t="s">
        <v>32820</v>
      </c>
      <c r="C10484" t="s">
        <v>32821</v>
      </c>
      <c r="D10484" t="s">
        <v>32822</v>
      </c>
      <c r="E10484" t="s">
        <v>485</v>
      </c>
      <c r="F10484">
        <v>21</v>
      </c>
      <c r="G10484">
        <v>65</v>
      </c>
      <c r="H10484">
        <v>75</v>
      </c>
      <c r="I10484" t="s">
        <v>19837</v>
      </c>
      <c r="J10484">
        <v>2017</v>
      </c>
      <c r="K10484">
        <v>2022</v>
      </c>
      <c r="L10484" t="s">
        <v>125</v>
      </c>
      <c r="M10484">
        <v>185</v>
      </c>
      <c r="N10484">
        <v>75</v>
      </c>
      <c r="O10484" t="s">
        <v>76</v>
      </c>
      <c r="P10484">
        <v>67</v>
      </c>
      <c r="Q10484" t="s">
        <v>125</v>
      </c>
      <c r="R10484" s="1">
        <v>43035</v>
      </c>
      <c r="S10484">
        <v>1500000</v>
      </c>
      <c r="T10484">
        <v>1000</v>
      </c>
      <c r="U10484">
        <v>1000000</v>
      </c>
      <c r="V10484">
        <v>201</v>
      </c>
      <c r="W10484">
        <v>32</v>
      </c>
      <c r="X10484">
        <v>21</v>
      </c>
      <c r="Y10484">
        <v>59</v>
      </c>
      <c r="Z10484">
        <v>64</v>
      </c>
      <c r="AA10484">
        <v>25</v>
      </c>
      <c r="AB10484">
        <v>238</v>
      </c>
      <c r="AC10484">
        <v>45</v>
      </c>
      <c r="AD10484">
        <v>52</v>
      </c>
      <c r="AE10484">
        <v>29</v>
      </c>
      <c r="AF10484">
        <v>58</v>
      </c>
      <c r="AG10484">
        <v>54</v>
      </c>
      <c r="AH10484">
        <v>298</v>
      </c>
      <c r="AI10484">
        <v>61</v>
      </c>
      <c r="AJ10484">
        <v>68</v>
      </c>
      <c r="AK10484">
        <v>50</v>
      </c>
      <c r="AL10484">
        <v>61</v>
      </c>
      <c r="AM10484">
        <v>58</v>
      </c>
      <c r="AN10484">
        <v>275</v>
      </c>
      <c r="AO10484">
        <v>39</v>
      </c>
      <c r="AP10484">
        <v>77</v>
      </c>
      <c r="AQ10484">
        <v>59</v>
      </c>
      <c r="AR10484">
        <v>74</v>
      </c>
      <c r="AS10484">
        <v>26</v>
      </c>
      <c r="AT10484">
        <v>246</v>
      </c>
      <c r="AU10484">
        <v>59</v>
      </c>
      <c r="AV10484">
        <v>66</v>
      </c>
      <c r="AW10484">
        <v>36</v>
      </c>
      <c r="AX10484">
        <v>44</v>
      </c>
      <c r="AY10484">
        <v>41</v>
      </c>
      <c r="AZ10484">
        <v>62</v>
      </c>
      <c r="BA10484">
        <v>198</v>
      </c>
      <c r="BB10484">
        <v>68</v>
      </c>
      <c r="BC10484">
        <v>67</v>
      </c>
      <c r="BD10484">
        <v>63</v>
      </c>
      <c r="BE10484">
        <v>66</v>
      </c>
      <c r="BF10484">
        <v>12</v>
      </c>
      <c r="BG10484">
        <v>13</v>
      </c>
      <c r="BH10484">
        <v>13</v>
      </c>
      <c r="BI10484">
        <v>15</v>
      </c>
      <c r="BJ10484">
        <v>13</v>
      </c>
      <c r="BK10484">
        <v>1522</v>
      </c>
      <c r="BL10484">
        <v>326</v>
      </c>
      <c r="BM10484">
        <v>3</v>
      </c>
      <c r="BN10484">
        <v>2</v>
      </c>
      <c r="BO10484" s="2" t="s">
        <v>68</v>
      </c>
      <c r="BP10484" s="2" t="s">
        <v>68</v>
      </c>
      <c r="BQ10484">
        <v>1</v>
      </c>
      <c r="BR10484">
        <v>65</v>
      </c>
      <c r="BS10484">
        <v>28</v>
      </c>
      <c r="BT10484">
        <v>50</v>
      </c>
      <c r="BU10484">
        <v>50</v>
      </c>
      <c r="BV10484">
        <v>66</v>
      </c>
      <c r="BW10484">
        <v>67</v>
      </c>
      <c r="BX10484" s="2">
        <v>3</v>
      </c>
    </row>
    <row r="10485" spans="1:76" x14ac:dyDescent="0.3">
      <c r="A10485">
        <v>243650</v>
      </c>
      <c r="B10485" t="s">
        <v>32823</v>
      </c>
      <c r="C10485" t="s">
        <v>32824</v>
      </c>
      <c r="D10485" t="s">
        <v>32825</v>
      </c>
      <c r="E10485" t="s">
        <v>73</v>
      </c>
      <c r="F10485">
        <v>21</v>
      </c>
      <c r="G10485">
        <v>65</v>
      </c>
      <c r="H10485">
        <v>79</v>
      </c>
      <c r="I10485" t="s">
        <v>5124</v>
      </c>
      <c r="J10485">
        <v>2021</v>
      </c>
      <c r="K10485">
        <v>2021</v>
      </c>
      <c r="L10485" t="s">
        <v>666</v>
      </c>
      <c r="M10485">
        <v>188</v>
      </c>
      <c r="N10485">
        <v>82</v>
      </c>
      <c r="O10485" t="s">
        <v>66</v>
      </c>
      <c r="P10485">
        <v>68</v>
      </c>
      <c r="Q10485" t="s">
        <v>91</v>
      </c>
      <c r="R10485" s="1">
        <v>43187</v>
      </c>
      <c r="S10485">
        <v>1800000</v>
      </c>
      <c r="T10485">
        <v>2000</v>
      </c>
      <c r="U10485">
        <v>0</v>
      </c>
      <c r="V10485">
        <v>264</v>
      </c>
      <c r="W10485">
        <v>52</v>
      </c>
      <c r="X10485">
        <v>49</v>
      </c>
      <c r="Y10485">
        <v>47</v>
      </c>
      <c r="Z10485">
        <v>68</v>
      </c>
      <c r="AA10485">
        <v>48</v>
      </c>
      <c r="AB10485">
        <v>286</v>
      </c>
      <c r="AC10485">
        <v>69</v>
      </c>
      <c r="AD10485">
        <v>41</v>
      </c>
      <c r="AE10485">
        <v>42</v>
      </c>
      <c r="AF10485">
        <v>63</v>
      </c>
      <c r="AG10485">
        <v>71</v>
      </c>
      <c r="AH10485">
        <v>360</v>
      </c>
      <c r="AI10485">
        <v>75</v>
      </c>
      <c r="AJ10485">
        <v>73</v>
      </c>
      <c r="AK10485">
        <v>68</v>
      </c>
      <c r="AL10485">
        <v>70</v>
      </c>
      <c r="AM10485">
        <v>74</v>
      </c>
      <c r="AN10485">
        <v>331</v>
      </c>
      <c r="AO10485">
        <v>74</v>
      </c>
      <c r="AP10485">
        <v>57</v>
      </c>
      <c r="AQ10485">
        <v>68</v>
      </c>
      <c r="AR10485">
        <v>77</v>
      </c>
      <c r="AS10485">
        <v>55</v>
      </c>
      <c r="AT10485">
        <v>311</v>
      </c>
      <c r="AU10485">
        <v>77</v>
      </c>
      <c r="AV10485">
        <v>60</v>
      </c>
      <c r="AW10485">
        <v>65</v>
      </c>
      <c r="AX10485">
        <v>61</v>
      </c>
      <c r="AY10485">
        <v>48</v>
      </c>
      <c r="AZ10485">
        <v>71</v>
      </c>
      <c r="BA10485">
        <v>182</v>
      </c>
      <c r="BB10485">
        <v>56</v>
      </c>
      <c r="BC10485">
        <v>62</v>
      </c>
      <c r="BD10485">
        <v>64</v>
      </c>
      <c r="BE10485">
        <v>48</v>
      </c>
      <c r="BF10485">
        <v>5</v>
      </c>
      <c r="BG10485">
        <v>10</v>
      </c>
      <c r="BH10485">
        <v>7</v>
      </c>
      <c r="BI10485">
        <v>14</v>
      </c>
      <c r="BJ10485">
        <v>12</v>
      </c>
      <c r="BK10485">
        <v>1782</v>
      </c>
      <c r="BL10485">
        <v>393</v>
      </c>
      <c r="BM10485">
        <v>3</v>
      </c>
      <c r="BN10485">
        <v>3</v>
      </c>
      <c r="BO10485" s="2" t="s">
        <v>78</v>
      </c>
      <c r="BP10485" s="2" t="s">
        <v>78</v>
      </c>
      <c r="BQ10485">
        <v>1</v>
      </c>
      <c r="BR10485">
        <v>74</v>
      </c>
      <c r="BS10485">
        <v>56</v>
      </c>
      <c r="BT10485">
        <v>60</v>
      </c>
      <c r="BU10485">
        <v>70</v>
      </c>
      <c r="BV10485">
        <v>59</v>
      </c>
      <c r="BW10485">
        <v>74</v>
      </c>
      <c r="BX10485" s="2">
        <v>16</v>
      </c>
    </row>
    <row r="10486" spans="1:76" x14ac:dyDescent="0.3">
      <c r="A10486">
        <v>251330</v>
      </c>
      <c r="B10486" t="s">
        <v>32826</v>
      </c>
      <c r="C10486" t="s">
        <v>32827</v>
      </c>
      <c r="D10486" t="s">
        <v>32828</v>
      </c>
      <c r="E10486" t="s">
        <v>120</v>
      </c>
      <c r="F10486">
        <v>19</v>
      </c>
      <c r="G10486">
        <v>65</v>
      </c>
      <c r="H10486">
        <v>76</v>
      </c>
      <c r="I10486" t="s">
        <v>1293</v>
      </c>
      <c r="J10486">
        <v>2020</v>
      </c>
      <c r="K10486">
        <v>2024</v>
      </c>
      <c r="L10486" t="s">
        <v>84</v>
      </c>
      <c r="M10486">
        <v>190</v>
      </c>
      <c r="N10486">
        <v>84</v>
      </c>
      <c r="O10486" t="s">
        <v>76</v>
      </c>
      <c r="P10486">
        <v>65</v>
      </c>
      <c r="Q10486" t="s">
        <v>84</v>
      </c>
      <c r="R10486" s="1">
        <v>44097</v>
      </c>
      <c r="S10486">
        <v>1300000</v>
      </c>
      <c r="T10486">
        <v>1000</v>
      </c>
      <c r="U10486">
        <v>1000000</v>
      </c>
      <c r="V10486">
        <v>68</v>
      </c>
      <c r="W10486">
        <v>17</v>
      </c>
      <c r="X10486">
        <v>6</v>
      </c>
      <c r="Y10486">
        <v>18</v>
      </c>
      <c r="Z10486">
        <v>21</v>
      </c>
      <c r="AA10486">
        <v>6</v>
      </c>
      <c r="AB10486">
        <v>60</v>
      </c>
      <c r="AC10486">
        <v>6</v>
      </c>
      <c r="AD10486">
        <v>14</v>
      </c>
      <c r="AE10486">
        <v>10</v>
      </c>
      <c r="AF10486">
        <v>18</v>
      </c>
      <c r="AG10486">
        <v>12</v>
      </c>
      <c r="AH10486">
        <v>163</v>
      </c>
      <c r="AI10486">
        <v>29</v>
      </c>
      <c r="AJ10486">
        <v>33</v>
      </c>
      <c r="AK10486">
        <v>31</v>
      </c>
      <c r="AL10486">
        <v>46</v>
      </c>
      <c r="AM10486">
        <v>24</v>
      </c>
      <c r="AN10486">
        <v>187</v>
      </c>
      <c r="AO10486">
        <v>48</v>
      </c>
      <c r="AP10486">
        <v>42</v>
      </c>
      <c r="AQ10486">
        <v>23</v>
      </c>
      <c r="AR10486">
        <v>69</v>
      </c>
      <c r="AS10486">
        <v>5</v>
      </c>
      <c r="AT10486">
        <v>78</v>
      </c>
      <c r="AU10486">
        <v>19</v>
      </c>
      <c r="AV10486">
        <v>9</v>
      </c>
      <c r="AW10486">
        <v>5</v>
      </c>
      <c r="AX10486">
        <v>32</v>
      </c>
      <c r="AY10486">
        <v>13</v>
      </c>
      <c r="AZ10486">
        <v>34</v>
      </c>
      <c r="BA10486">
        <v>34</v>
      </c>
      <c r="BB10486">
        <v>8</v>
      </c>
      <c r="BC10486">
        <v>10</v>
      </c>
      <c r="BD10486">
        <v>16</v>
      </c>
      <c r="BE10486">
        <v>331</v>
      </c>
      <c r="BF10486">
        <v>67</v>
      </c>
      <c r="BG10486">
        <v>64</v>
      </c>
      <c r="BH10486">
        <v>64</v>
      </c>
      <c r="BI10486">
        <v>66</v>
      </c>
      <c r="BJ10486">
        <v>70</v>
      </c>
      <c r="BK10486">
        <v>921</v>
      </c>
      <c r="BL10486">
        <v>362</v>
      </c>
      <c r="BM10486">
        <v>2</v>
      </c>
      <c r="BN10486">
        <v>1</v>
      </c>
      <c r="BO10486" s="2" t="s">
        <v>68</v>
      </c>
      <c r="BP10486" s="2" t="s">
        <v>68</v>
      </c>
      <c r="BQ10486">
        <v>1</v>
      </c>
      <c r="BR10486">
        <v>67</v>
      </c>
      <c r="BS10486">
        <v>64</v>
      </c>
      <c r="BT10486">
        <v>64</v>
      </c>
      <c r="BU10486">
        <v>70</v>
      </c>
      <c r="BV10486">
        <v>31</v>
      </c>
      <c r="BW10486">
        <v>66</v>
      </c>
      <c r="BX10486" s="2">
        <v>12</v>
      </c>
    </row>
    <row r="10487" spans="1:76" x14ac:dyDescent="0.3">
      <c r="A10487">
        <v>225731</v>
      </c>
      <c r="B10487" t="s">
        <v>32829</v>
      </c>
      <c r="C10487" t="s">
        <v>32830</v>
      </c>
      <c r="D10487" t="s">
        <v>32831</v>
      </c>
      <c r="E10487" t="s">
        <v>129</v>
      </c>
      <c r="F10487">
        <v>28</v>
      </c>
      <c r="G10487">
        <v>65</v>
      </c>
      <c r="H10487">
        <v>65</v>
      </c>
      <c r="I10487" t="s">
        <v>15060</v>
      </c>
      <c r="J10487">
        <v>2020</v>
      </c>
      <c r="K10487">
        <v>2022</v>
      </c>
      <c r="L10487" t="s">
        <v>289</v>
      </c>
      <c r="M10487">
        <v>196</v>
      </c>
      <c r="N10487">
        <v>75</v>
      </c>
      <c r="O10487" t="s">
        <v>76</v>
      </c>
      <c r="P10487">
        <v>66</v>
      </c>
      <c r="Q10487" t="s">
        <v>134</v>
      </c>
      <c r="R10487" s="1">
        <v>44012</v>
      </c>
      <c r="S10487">
        <v>725000</v>
      </c>
      <c r="T10487">
        <v>1000</v>
      </c>
      <c r="U10487">
        <v>656000</v>
      </c>
      <c r="V10487">
        <v>295</v>
      </c>
      <c r="W10487">
        <v>57</v>
      </c>
      <c r="X10487">
        <v>56</v>
      </c>
      <c r="Y10487">
        <v>58</v>
      </c>
      <c r="Z10487">
        <v>65</v>
      </c>
      <c r="AA10487">
        <v>59</v>
      </c>
      <c r="AB10487">
        <v>310</v>
      </c>
      <c r="AC10487">
        <v>65</v>
      </c>
      <c r="AD10487">
        <v>62</v>
      </c>
      <c r="AE10487">
        <v>56</v>
      </c>
      <c r="AF10487">
        <v>61</v>
      </c>
      <c r="AG10487">
        <v>66</v>
      </c>
      <c r="AH10487">
        <v>318</v>
      </c>
      <c r="AI10487">
        <v>70</v>
      </c>
      <c r="AJ10487">
        <v>71</v>
      </c>
      <c r="AK10487">
        <v>56</v>
      </c>
      <c r="AL10487">
        <v>66</v>
      </c>
      <c r="AM10487">
        <v>55</v>
      </c>
      <c r="AN10487">
        <v>317</v>
      </c>
      <c r="AO10487">
        <v>69</v>
      </c>
      <c r="AP10487">
        <v>33</v>
      </c>
      <c r="AQ10487">
        <v>79</v>
      </c>
      <c r="AR10487">
        <v>71</v>
      </c>
      <c r="AS10487">
        <v>65</v>
      </c>
      <c r="AT10487">
        <v>313</v>
      </c>
      <c r="AU10487">
        <v>66</v>
      </c>
      <c r="AV10487">
        <v>70</v>
      </c>
      <c r="AW10487">
        <v>59</v>
      </c>
      <c r="AX10487">
        <v>62</v>
      </c>
      <c r="AY10487">
        <v>56</v>
      </c>
      <c r="AZ10487">
        <v>63</v>
      </c>
      <c r="BA10487">
        <v>186</v>
      </c>
      <c r="BB10487">
        <v>57</v>
      </c>
      <c r="BC10487">
        <v>67</v>
      </c>
      <c r="BD10487">
        <v>62</v>
      </c>
      <c r="BE10487">
        <v>59</v>
      </c>
      <c r="BF10487">
        <v>12</v>
      </c>
      <c r="BG10487">
        <v>9</v>
      </c>
      <c r="BH10487">
        <v>15</v>
      </c>
      <c r="BI10487">
        <v>8</v>
      </c>
      <c r="BJ10487">
        <v>15</v>
      </c>
      <c r="BK10487">
        <v>1798</v>
      </c>
      <c r="BL10487">
        <v>391</v>
      </c>
      <c r="BM10487">
        <v>3</v>
      </c>
      <c r="BN10487">
        <v>2</v>
      </c>
      <c r="BO10487" s="2" t="s">
        <v>68</v>
      </c>
      <c r="BP10487" s="2" t="s">
        <v>68</v>
      </c>
      <c r="BQ10487">
        <v>1</v>
      </c>
      <c r="BR10487">
        <v>71</v>
      </c>
      <c r="BS10487">
        <v>61</v>
      </c>
      <c r="BT10487">
        <v>62</v>
      </c>
      <c r="BU10487">
        <v>64</v>
      </c>
      <c r="BV10487">
        <v>63</v>
      </c>
      <c r="BW10487">
        <v>70</v>
      </c>
      <c r="BX10487" s="2">
        <v>1</v>
      </c>
    </row>
    <row r="10488" spans="1:76" x14ac:dyDescent="0.3">
      <c r="A10488">
        <v>259012</v>
      </c>
      <c r="B10488" t="s">
        <v>32832</v>
      </c>
      <c r="C10488" t="s">
        <v>32833</v>
      </c>
      <c r="D10488" t="s">
        <v>32834</v>
      </c>
      <c r="E10488" t="s">
        <v>5184</v>
      </c>
      <c r="F10488">
        <v>26</v>
      </c>
      <c r="G10488">
        <v>65</v>
      </c>
      <c r="H10488">
        <v>68</v>
      </c>
      <c r="I10488" t="s">
        <v>6900</v>
      </c>
      <c r="J10488">
        <v>2020</v>
      </c>
      <c r="K10488">
        <v>2023</v>
      </c>
      <c r="L10488" t="s">
        <v>116</v>
      </c>
      <c r="M10488">
        <v>178</v>
      </c>
      <c r="N10488">
        <v>66</v>
      </c>
      <c r="O10488" t="s">
        <v>76</v>
      </c>
      <c r="P10488">
        <v>67</v>
      </c>
      <c r="Q10488" t="s">
        <v>77</v>
      </c>
      <c r="R10488" s="1">
        <v>44097</v>
      </c>
      <c r="S10488">
        <v>950000</v>
      </c>
      <c r="T10488">
        <v>500</v>
      </c>
      <c r="U10488">
        <v>2000000</v>
      </c>
      <c r="V10488">
        <v>301</v>
      </c>
      <c r="W10488">
        <v>45</v>
      </c>
      <c r="X10488">
        <v>74</v>
      </c>
      <c r="Y10488">
        <v>67</v>
      </c>
      <c r="Z10488">
        <v>53</v>
      </c>
      <c r="AA10488">
        <v>62</v>
      </c>
      <c r="AB10488">
        <v>263</v>
      </c>
      <c r="AC10488">
        <v>68</v>
      </c>
      <c r="AD10488">
        <v>54</v>
      </c>
      <c r="AE10488">
        <v>41</v>
      </c>
      <c r="AF10488">
        <v>44</v>
      </c>
      <c r="AG10488">
        <v>56</v>
      </c>
      <c r="AH10488">
        <v>349</v>
      </c>
      <c r="AI10488">
        <v>75</v>
      </c>
      <c r="AJ10488">
        <v>73</v>
      </c>
      <c r="AK10488">
        <v>68</v>
      </c>
      <c r="AL10488">
        <v>64</v>
      </c>
      <c r="AM10488">
        <v>69</v>
      </c>
      <c r="AN10488">
        <v>348</v>
      </c>
      <c r="AO10488">
        <v>69</v>
      </c>
      <c r="AP10488">
        <v>78</v>
      </c>
      <c r="AQ10488">
        <v>66</v>
      </c>
      <c r="AR10488">
        <v>65</v>
      </c>
      <c r="AS10488">
        <v>70</v>
      </c>
      <c r="AT10488">
        <v>249</v>
      </c>
      <c r="AU10488">
        <v>40</v>
      </c>
      <c r="AV10488">
        <v>28</v>
      </c>
      <c r="AW10488">
        <v>55</v>
      </c>
      <c r="AX10488">
        <v>60</v>
      </c>
      <c r="AY10488">
        <v>66</v>
      </c>
      <c r="AZ10488">
        <v>56</v>
      </c>
      <c r="BA10488">
        <v>85</v>
      </c>
      <c r="BB10488">
        <v>25</v>
      </c>
      <c r="BC10488">
        <v>31</v>
      </c>
      <c r="BD10488">
        <v>29</v>
      </c>
      <c r="BE10488">
        <v>57</v>
      </c>
      <c r="BF10488">
        <v>7</v>
      </c>
      <c r="BG10488">
        <v>14</v>
      </c>
      <c r="BH10488">
        <v>9</v>
      </c>
      <c r="BI10488">
        <v>14</v>
      </c>
      <c r="BJ10488">
        <v>13</v>
      </c>
      <c r="BK10488">
        <v>1652</v>
      </c>
      <c r="BL10488">
        <v>352</v>
      </c>
      <c r="BM10488">
        <v>5</v>
      </c>
      <c r="BN10488">
        <v>2</v>
      </c>
      <c r="BO10488" s="2" t="s">
        <v>68</v>
      </c>
      <c r="BP10488" s="2" t="s">
        <v>68</v>
      </c>
      <c r="BQ10488">
        <v>1</v>
      </c>
      <c r="BR10488">
        <v>74</v>
      </c>
      <c r="BS10488">
        <v>70</v>
      </c>
      <c r="BT10488">
        <v>51</v>
      </c>
      <c r="BU10488">
        <v>64</v>
      </c>
      <c r="BV10488">
        <v>32</v>
      </c>
      <c r="BW10488">
        <v>61</v>
      </c>
      <c r="BX10488" s="2">
        <v>5</v>
      </c>
    </row>
    <row r="10489" spans="1:76" x14ac:dyDescent="0.3">
      <c r="A10489">
        <v>231107</v>
      </c>
      <c r="B10489" t="s">
        <v>32835</v>
      </c>
      <c r="C10489" t="s">
        <v>32836</v>
      </c>
      <c r="D10489" t="s">
        <v>32837</v>
      </c>
      <c r="E10489" t="s">
        <v>156</v>
      </c>
      <c r="F10489">
        <v>22</v>
      </c>
      <c r="G10489">
        <v>65</v>
      </c>
      <c r="H10489">
        <v>77</v>
      </c>
      <c r="I10489" t="s">
        <v>23687</v>
      </c>
      <c r="J10489">
        <v>2015</v>
      </c>
      <c r="K10489">
        <v>2023</v>
      </c>
      <c r="L10489" t="s">
        <v>125</v>
      </c>
      <c r="M10489">
        <v>189</v>
      </c>
      <c r="N10489">
        <v>75</v>
      </c>
      <c r="O10489" t="s">
        <v>76</v>
      </c>
      <c r="P10489">
        <v>67</v>
      </c>
      <c r="Q10489" t="s">
        <v>125</v>
      </c>
      <c r="R10489" s="1">
        <v>42290</v>
      </c>
      <c r="S10489">
        <v>1700000</v>
      </c>
      <c r="T10489">
        <v>2000</v>
      </c>
      <c r="U10489">
        <v>2000000</v>
      </c>
      <c r="V10489">
        <v>200</v>
      </c>
      <c r="W10489">
        <v>29</v>
      </c>
      <c r="X10489">
        <v>28</v>
      </c>
      <c r="Y10489">
        <v>62</v>
      </c>
      <c r="Z10489">
        <v>58</v>
      </c>
      <c r="AA10489">
        <v>23</v>
      </c>
      <c r="AB10489">
        <v>216</v>
      </c>
      <c r="AC10489">
        <v>48</v>
      </c>
      <c r="AD10489">
        <v>36</v>
      </c>
      <c r="AE10489">
        <v>24</v>
      </c>
      <c r="AF10489">
        <v>52</v>
      </c>
      <c r="AG10489">
        <v>56</v>
      </c>
      <c r="AH10489">
        <v>291</v>
      </c>
      <c r="AI10489">
        <v>62</v>
      </c>
      <c r="AJ10489">
        <v>64</v>
      </c>
      <c r="AK10489">
        <v>58</v>
      </c>
      <c r="AL10489">
        <v>56</v>
      </c>
      <c r="AM10489">
        <v>51</v>
      </c>
      <c r="AN10489">
        <v>337</v>
      </c>
      <c r="AO10489">
        <v>65</v>
      </c>
      <c r="AP10489">
        <v>72</v>
      </c>
      <c r="AQ10489">
        <v>70</v>
      </c>
      <c r="AR10489">
        <v>80</v>
      </c>
      <c r="AS10489">
        <v>50</v>
      </c>
      <c r="AT10489">
        <v>229</v>
      </c>
      <c r="AU10489">
        <v>69</v>
      </c>
      <c r="AV10489">
        <v>63</v>
      </c>
      <c r="AW10489">
        <v>30</v>
      </c>
      <c r="AX10489">
        <v>32</v>
      </c>
      <c r="AY10489">
        <v>35</v>
      </c>
      <c r="AZ10489">
        <v>54</v>
      </c>
      <c r="BA10489">
        <v>192</v>
      </c>
      <c r="BB10489">
        <v>64</v>
      </c>
      <c r="BC10489">
        <v>65</v>
      </c>
      <c r="BD10489">
        <v>63</v>
      </c>
      <c r="BE10489">
        <v>43</v>
      </c>
      <c r="BF10489">
        <v>6</v>
      </c>
      <c r="BG10489">
        <v>11</v>
      </c>
      <c r="BH10489">
        <v>11</v>
      </c>
      <c r="BI10489">
        <v>10</v>
      </c>
      <c r="BJ10489">
        <v>5</v>
      </c>
      <c r="BK10489">
        <v>1508</v>
      </c>
      <c r="BL10489">
        <v>337</v>
      </c>
      <c r="BM10489">
        <v>3</v>
      </c>
      <c r="BN10489">
        <v>2</v>
      </c>
      <c r="BO10489" s="2" t="s">
        <v>68</v>
      </c>
      <c r="BP10489" s="2" t="s">
        <v>78</v>
      </c>
      <c r="BQ10489">
        <v>1</v>
      </c>
      <c r="BR10489">
        <v>63</v>
      </c>
      <c r="BS10489">
        <v>40</v>
      </c>
      <c r="BT10489">
        <v>43</v>
      </c>
      <c r="BU10489">
        <v>52</v>
      </c>
      <c r="BV10489">
        <v>64</v>
      </c>
      <c r="BW10489">
        <v>75</v>
      </c>
      <c r="BX10489" s="2">
        <v>24</v>
      </c>
    </row>
    <row r="10490" spans="1:76" x14ac:dyDescent="0.3">
      <c r="A10490">
        <v>240067</v>
      </c>
      <c r="B10490" t="s">
        <v>32838</v>
      </c>
      <c r="C10490" t="s">
        <v>32839</v>
      </c>
      <c r="D10490" t="s">
        <v>32840</v>
      </c>
      <c r="E10490" t="s">
        <v>115</v>
      </c>
      <c r="F10490">
        <v>27</v>
      </c>
      <c r="G10490">
        <v>65</v>
      </c>
      <c r="H10490">
        <v>65</v>
      </c>
      <c r="I10490" t="s">
        <v>13577</v>
      </c>
      <c r="J10490">
        <v>2019</v>
      </c>
      <c r="K10490">
        <v>2021</v>
      </c>
      <c r="L10490" t="s">
        <v>5997</v>
      </c>
      <c r="M10490">
        <v>173</v>
      </c>
      <c r="N10490">
        <v>68</v>
      </c>
      <c r="O10490" t="s">
        <v>76</v>
      </c>
      <c r="P10490">
        <v>65</v>
      </c>
      <c r="Q10490" t="s">
        <v>231</v>
      </c>
      <c r="R10490" s="1">
        <v>43647</v>
      </c>
      <c r="S10490">
        <v>750000</v>
      </c>
      <c r="T10490">
        <v>2000</v>
      </c>
      <c r="U10490">
        <v>1000000</v>
      </c>
      <c r="V10490">
        <v>276</v>
      </c>
      <c r="W10490">
        <v>61</v>
      </c>
      <c r="X10490">
        <v>65</v>
      </c>
      <c r="Y10490">
        <v>45</v>
      </c>
      <c r="Z10490">
        <v>64</v>
      </c>
      <c r="AA10490">
        <v>41</v>
      </c>
      <c r="AB10490">
        <v>297</v>
      </c>
      <c r="AC10490">
        <v>68</v>
      </c>
      <c r="AD10490">
        <v>52</v>
      </c>
      <c r="AE10490">
        <v>46</v>
      </c>
      <c r="AF10490">
        <v>62</v>
      </c>
      <c r="AG10490">
        <v>69</v>
      </c>
      <c r="AH10490">
        <v>334</v>
      </c>
      <c r="AI10490">
        <v>72</v>
      </c>
      <c r="AJ10490">
        <v>69</v>
      </c>
      <c r="AK10490">
        <v>66</v>
      </c>
      <c r="AL10490">
        <v>56</v>
      </c>
      <c r="AM10490">
        <v>71</v>
      </c>
      <c r="AN10490">
        <v>276</v>
      </c>
      <c r="AO10490">
        <v>51</v>
      </c>
      <c r="AP10490">
        <v>59</v>
      </c>
      <c r="AQ10490">
        <v>48</v>
      </c>
      <c r="AR10490">
        <v>57</v>
      </c>
      <c r="AS10490">
        <v>61</v>
      </c>
      <c r="AT10490">
        <v>243</v>
      </c>
      <c r="AU10490">
        <v>43</v>
      </c>
      <c r="AV10490">
        <v>23</v>
      </c>
      <c r="AW10490">
        <v>65</v>
      </c>
      <c r="AX10490">
        <v>59</v>
      </c>
      <c r="AY10490">
        <v>53</v>
      </c>
      <c r="AZ10490">
        <v>59</v>
      </c>
      <c r="BA10490">
        <v>127</v>
      </c>
      <c r="BB10490">
        <v>34</v>
      </c>
      <c r="BC10490">
        <v>47</v>
      </c>
      <c r="BD10490">
        <v>46</v>
      </c>
      <c r="BE10490">
        <v>47</v>
      </c>
      <c r="BF10490">
        <v>6</v>
      </c>
      <c r="BG10490">
        <v>14</v>
      </c>
      <c r="BH10490">
        <v>7</v>
      </c>
      <c r="BI10490">
        <v>13</v>
      </c>
      <c r="BJ10490">
        <v>7</v>
      </c>
      <c r="BK10490">
        <v>1600</v>
      </c>
      <c r="BL10490">
        <v>349</v>
      </c>
      <c r="BM10490">
        <v>3</v>
      </c>
      <c r="BN10490">
        <v>3</v>
      </c>
      <c r="BO10490" s="2" t="s">
        <v>68</v>
      </c>
      <c r="BP10490" s="2" t="s">
        <v>68</v>
      </c>
      <c r="BQ10490">
        <v>1</v>
      </c>
      <c r="BR10490">
        <v>70</v>
      </c>
      <c r="BS10490">
        <v>60</v>
      </c>
      <c r="BT10490">
        <v>61</v>
      </c>
      <c r="BU10490">
        <v>68</v>
      </c>
      <c r="BV10490">
        <v>38</v>
      </c>
      <c r="BW10490">
        <v>52</v>
      </c>
      <c r="BX10490" s="2">
        <v>1</v>
      </c>
    </row>
    <row r="10491" spans="1:76" x14ac:dyDescent="0.3">
      <c r="A10491">
        <v>241858</v>
      </c>
      <c r="B10491" t="s">
        <v>32841</v>
      </c>
      <c r="C10491" t="s">
        <v>32842</v>
      </c>
      <c r="D10491" t="s">
        <v>32843</v>
      </c>
      <c r="E10491" t="s">
        <v>787</v>
      </c>
      <c r="F10491">
        <v>20</v>
      </c>
      <c r="G10491">
        <v>65</v>
      </c>
      <c r="H10491">
        <v>74</v>
      </c>
      <c r="I10491" t="s">
        <v>8485</v>
      </c>
      <c r="J10491">
        <v>2018</v>
      </c>
      <c r="K10491">
        <v>2023</v>
      </c>
      <c r="L10491" t="s">
        <v>1490</v>
      </c>
      <c r="M10491">
        <v>185</v>
      </c>
      <c r="N10491">
        <v>87</v>
      </c>
      <c r="O10491" t="s">
        <v>76</v>
      </c>
      <c r="P10491">
        <v>67</v>
      </c>
      <c r="Q10491" t="s">
        <v>125</v>
      </c>
      <c r="R10491" s="1">
        <v>43282</v>
      </c>
      <c r="S10491">
        <v>1500000</v>
      </c>
      <c r="T10491">
        <v>2000</v>
      </c>
      <c r="U10491">
        <v>2000000</v>
      </c>
      <c r="V10491">
        <v>221</v>
      </c>
      <c r="W10491">
        <v>52</v>
      </c>
      <c r="X10491">
        <v>27</v>
      </c>
      <c r="Y10491">
        <v>57</v>
      </c>
      <c r="Z10491">
        <v>57</v>
      </c>
      <c r="AA10491">
        <v>28</v>
      </c>
      <c r="AB10491">
        <v>225</v>
      </c>
      <c r="AC10491">
        <v>51</v>
      </c>
      <c r="AD10491">
        <v>36</v>
      </c>
      <c r="AE10491">
        <v>29</v>
      </c>
      <c r="AF10491">
        <v>49</v>
      </c>
      <c r="AG10491">
        <v>60</v>
      </c>
      <c r="AH10491">
        <v>265</v>
      </c>
      <c r="AI10491">
        <v>48</v>
      </c>
      <c r="AJ10491">
        <v>55</v>
      </c>
      <c r="AK10491">
        <v>49</v>
      </c>
      <c r="AL10491">
        <v>62</v>
      </c>
      <c r="AM10491">
        <v>51</v>
      </c>
      <c r="AN10491">
        <v>288</v>
      </c>
      <c r="AO10491">
        <v>41</v>
      </c>
      <c r="AP10491">
        <v>67</v>
      </c>
      <c r="AQ10491">
        <v>60</v>
      </c>
      <c r="AR10491">
        <v>85</v>
      </c>
      <c r="AS10491">
        <v>35</v>
      </c>
      <c r="AT10491">
        <v>269</v>
      </c>
      <c r="AU10491">
        <v>70</v>
      </c>
      <c r="AV10491">
        <v>63</v>
      </c>
      <c r="AW10491">
        <v>44</v>
      </c>
      <c r="AX10491">
        <v>48</v>
      </c>
      <c r="AY10491">
        <v>44</v>
      </c>
      <c r="AZ10491">
        <v>59</v>
      </c>
      <c r="BA10491">
        <v>194</v>
      </c>
      <c r="BB10491">
        <v>64</v>
      </c>
      <c r="BC10491">
        <v>67</v>
      </c>
      <c r="BD10491">
        <v>63</v>
      </c>
      <c r="BE10491">
        <v>51</v>
      </c>
      <c r="BF10491">
        <v>6</v>
      </c>
      <c r="BG10491">
        <v>11</v>
      </c>
      <c r="BH10491">
        <v>11</v>
      </c>
      <c r="BI10491">
        <v>14</v>
      </c>
      <c r="BJ10491">
        <v>9</v>
      </c>
      <c r="BK10491">
        <v>1513</v>
      </c>
      <c r="BL10491">
        <v>329</v>
      </c>
      <c r="BM10491">
        <v>3</v>
      </c>
      <c r="BN10491">
        <v>2</v>
      </c>
      <c r="BO10491" s="2" t="s">
        <v>68</v>
      </c>
      <c r="BP10491" s="2" t="s">
        <v>68</v>
      </c>
      <c r="BQ10491">
        <v>1</v>
      </c>
      <c r="BR10491">
        <v>52</v>
      </c>
      <c r="BS10491">
        <v>33</v>
      </c>
      <c r="BT10491">
        <v>51</v>
      </c>
      <c r="BU10491">
        <v>54</v>
      </c>
      <c r="BV10491">
        <v>64</v>
      </c>
      <c r="BW10491">
        <v>75</v>
      </c>
      <c r="BX10491" s="2">
        <v>7</v>
      </c>
    </row>
    <row r="10492" spans="1:76" x14ac:dyDescent="0.3">
      <c r="A10492">
        <v>259011</v>
      </c>
      <c r="B10492" t="s">
        <v>32844</v>
      </c>
      <c r="C10492" t="s">
        <v>32845</v>
      </c>
      <c r="D10492" t="s">
        <v>32846</v>
      </c>
      <c r="E10492" t="s">
        <v>3436</v>
      </c>
      <c r="F10492">
        <v>18</v>
      </c>
      <c r="G10492">
        <v>65</v>
      </c>
      <c r="H10492">
        <v>80</v>
      </c>
      <c r="I10492" t="s">
        <v>449</v>
      </c>
      <c r="J10492">
        <v>2020</v>
      </c>
      <c r="K10492">
        <v>2025</v>
      </c>
      <c r="L10492" t="s">
        <v>67</v>
      </c>
      <c r="M10492">
        <v>171</v>
      </c>
      <c r="N10492">
        <v>69</v>
      </c>
      <c r="O10492" t="s">
        <v>66</v>
      </c>
      <c r="P10492">
        <v>66</v>
      </c>
      <c r="Q10492" t="s">
        <v>231</v>
      </c>
      <c r="R10492" s="1">
        <v>44097</v>
      </c>
      <c r="S10492">
        <v>1700000</v>
      </c>
      <c r="T10492">
        <v>3000</v>
      </c>
      <c r="U10492">
        <v>3000000</v>
      </c>
      <c r="V10492">
        <v>290</v>
      </c>
      <c r="W10492">
        <v>70</v>
      </c>
      <c r="X10492">
        <v>68</v>
      </c>
      <c r="Y10492">
        <v>41</v>
      </c>
      <c r="Z10492">
        <v>66</v>
      </c>
      <c r="AA10492">
        <v>45</v>
      </c>
      <c r="AB10492">
        <v>276</v>
      </c>
      <c r="AC10492">
        <v>74</v>
      </c>
      <c r="AD10492">
        <v>54</v>
      </c>
      <c r="AE10492">
        <v>39</v>
      </c>
      <c r="AF10492">
        <v>46</v>
      </c>
      <c r="AG10492">
        <v>63</v>
      </c>
      <c r="AH10492">
        <v>366</v>
      </c>
      <c r="AI10492">
        <v>80</v>
      </c>
      <c r="AJ10492">
        <v>76</v>
      </c>
      <c r="AK10492">
        <v>72</v>
      </c>
      <c r="AL10492">
        <v>58</v>
      </c>
      <c r="AM10492">
        <v>80</v>
      </c>
      <c r="AN10492">
        <v>244</v>
      </c>
      <c r="AO10492">
        <v>65</v>
      </c>
      <c r="AP10492">
        <v>49</v>
      </c>
      <c r="AQ10492">
        <v>50</v>
      </c>
      <c r="AR10492">
        <v>40</v>
      </c>
      <c r="AS10492">
        <v>40</v>
      </c>
      <c r="AT10492">
        <v>237</v>
      </c>
      <c r="AU10492">
        <v>37</v>
      </c>
      <c r="AV10492">
        <v>32</v>
      </c>
      <c r="AW10492">
        <v>50</v>
      </c>
      <c r="AX10492">
        <v>53</v>
      </c>
      <c r="AY10492">
        <v>65</v>
      </c>
      <c r="AZ10492">
        <v>45</v>
      </c>
      <c r="BA10492">
        <v>96</v>
      </c>
      <c r="BB10492">
        <v>25</v>
      </c>
      <c r="BC10492">
        <v>40</v>
      </c>
      <c r="BD10492">
        <v>31</v>
      </c>
      <c r="BE10492">
        <v>43</v>
      </c>
      <c r="BF10492">
        <v>6</v>
      </c>
      <c r="BG10492">
        <v>9</v>
      </c>
      <c r="BH10492">
        <v>10</v>
      </c>
      <c r="BI10492">
        <v>12</v>
      </c>
      <c r="BJ10492">
        <v>6</v>
      </c>
      <c r="BK10492">
        <v>1552</v>
      </c>
      <c r="BL10492">
        <v>342</v>
      </c>
      <c r="BM10492">
        <v>3</v>
      </c>
      <c r="BN10492">
        <v>3</v>
      </c>
      <c r="BO10492" s="2" t="s">
        <v>78</v>
      </c>
      <c r="BP10492" s="2" t="s">
        <v>68</v>
      </c>
      <c r="BQ10492">
        <v>1</v>
      </c>
      <c r="BR10492">
        <v>78</v>
      </c>
      <c r="BS10492">
        <v>60</v>
      </c>
      <c r="BT10492">
        <v>59</v>
      </c>
      <c r="BU10492">
        <v>70</v>
      </c>
      <c r="BV10492">
        <v>33</v>
      </c>
      <c r="BW10492">
        <v>42</v>
      </c>
      <c r="BX10492" s="2">
        <v>27</v>
      </c>
    </row>
    <row r="10493" spans="1:76" x14ac:dyDescent="0.3">
      <c r="A10493">
        <v>201924</v>
      </c>
      <c r="B10493" t="s">
        <v>32847</v>
      </c>
      <c r="C10493" t="s">
        <v>32848</v>
      </c>
      <c r="D10493" t="s">
        <v>32849</v>
      </c>
      <c r="E10493" t="s">
        <v>366</v>
      </c>
      <c r="F10493">
        <v>29</v>
      </c>
      <c r="G10493">
        <v>65</v>
      </c>
      <c r="H10493">
        <v>65</v>
      </c>
      <c r="I10493" t="s">
        <v>6933</v>
      </c>
      <c r="J10493">
        <v>2020</v>
      </c>
      <c r="K10493">
        <v>2022</v>
      </c>
      <c r="L10493" t="s">
        <v>77</v>
      </c>
      <c r="M10493">
        <v>183</v>
      </c>
      <c r="N10493">
        <v>75</v>
      </c>
      <c r="O10493" t="s">
        <v>66</v>
      </c>
      <c r="P10493">
        <v>65</v>
      </c>
      <c r="Q10493" t="s">
        <v>77</v>
      </c>
      <c r="R10493" s="1">
        <v>43861</v>
      </c>
      <c r="S10493">
        <v>725000</v>
      </c>
      <c r="T10493">
        <v>3000</v>
      </c>
      <c r="U10493">
        <v>880000</v>
      </c>
      <c r="V10493">
        <v>289</v>
      </c>
      <c r="W10493">
        <v>42</v>
      </c>
      <c r="X10493">
        <v>66</v>
      </c>
      <c r="Y10493">
        <v>61</v>
      </c>
      <c r="Z10493">
        <v>56</v>
      </c>
      <c r="AA10493">
        <v>64</v>
      </c>
      <c r="AB10493">
        <v>250</v>
      </c>
      <c r="AC10493">
        <v>58</v>
      </c>
      <c r="AD10493">
        <v>43</v>
      </c>
      <c r="AE10493">
        <v>45</v>
      </c>
      <c r="AF10493">
        <v>42</v>
      </c>
      <c r="AG10493">
        <v>62</v>
      </c>
      <c r="AH10493">
        <v>295</v>
      </c>
      <c r="AI10493">
        <v>50</v>
      </c>
      <c r="AJ10493">
        <v>61</v>
      </c>
      <c r="AK10493">
        <v>63</v>
      </c>
      <c r="AL10493">
        <v>69</v>
      </c>
      <c r="AM10493">
        <v>52</v>
      </c>
      <c r="AN10493">
        <v>330</v>
      </c>
      <c r="AO10493">
        <v>73</v>
      </c>
      <c r="AP10493">
        <v>67</v>
      </c>
      <c r="AQ10493">
        <v>54</v>
      </c>
      <c r="AR10493">
        <v>78</v>
      </c>
      <c r="AS10493">
        <v>58</v>
      </c>
      <c r="AT10493">
        <v>286</v>
      </c>
      <c r="AU10493">
        <v>66</v>
      </c>
      <c r="AV10493">
        <v>41</v>
      </c>
      <c r="AW10493">
        <v>74</v>
      </c>
      <c r="AX10493">
        <v>48</v>
      </c>
      <c r="AY10493">
        <v>57</v>
      </c>
      <c r="AZ10493">
        <v>65</v>
      </c>
      <c r="BA10493">
        <v>75</v>
      </c>
      <c r="BB10493">
        <v>12</v>
      </c>
      <c r="BC10493">
        <v>28</v>
      </c>
      <c r="BD10493">
        <v>35</v>
      </c>
      <c r="BE10493">
        <v>66</v>
      </c>
      <c r="BF10493">
        <v>16</v>
      </c>
      <c r="BG10493">
        <v>14</v>
      </c>
      <c r="BH10493">
        <v>13</v>
      </c>
      <c r="BI10493">
        <v>16</v>
      </c>
      <c r="BJ10493">
        <v>7</v>
      </c>
      <c r="BK10493">
        <v>1591</v>
      </c>
      <c r="BL10493">
        <v>329</v>
      </c>
      <c r="BM10493">
        <v>4</v>
      </c>
      <c r="BN10493">
        <v>3</v>
      </c>
      <c r="BO10493" s="2" t="s">
        <v>68</v>
      </c>
      <c r="BP10493" s="2" t="s">
        <v>69</v>
      </c>
      <c r="BQ10493">
        <v>1</v>
      </c>
      <c r="BR10493">
        <v>56</v>
      </c>
      <c r="BS10493">
        <v>66</v>
      </c>
      <c r="BT10493">
        <v>48</v>
      </c>
      <c r="BU10493">
        <v>60</v>
      </c>
      <c r="BV10493">
        <v>30</v>
      </c>
      <c r="BW10493">
        <v>69</v>
      </c>
      <c r="BX10493" s="2">
        <v>2</v>
      </c>
    </row>
    <row r="10494" spans="1:76" x14ac:dyDescent="0.3">
      <c r="A10494">
        <v>213444</v>
      </c>
      <c r="B10494" t="s">
        <v>32850</v>
      </c>
      <c r="C10494" t="s">
        <v>32851</v>
      </c>
      <c r="D10494" t="s">
        <v>32852</v>
      </c>
      <c r="E10494" t="s">
        <v>535</v>
      </c>
      <c r="F10494">
        <v>26</v>
      </c>
      <c r="G10494">
        <v>65</v>
      </c>
      <c r="H10494">
        <v>68</v>
      </c>
      <c r="I10494" t="s">
        <v>2474</v>
      </c>
      <c r="J10494">
        <v>2019</v>
      </c>
      <c r="K10494">
        <v>2022</v>
      </c>
      <c r="L10494" t="s">
        <v>289</v>
      </c>
      <c r="M10494">
        <v>175</v>
      </c>
      <c r="N10494">
        <v>78</v>
      </c>
      <c r="O10494" t="s">
        <v>76</v>
      </c>
      <c r="P10494">
        <v>69</v>
      </c>
      <c r="Q10494" t="s">
        <v>134</v>
      </c>
      <c r="R10494" s="1">
        <v>43647</v>
      </c>
      <c r="S10494">
        <v>925000</v>
      </c>
      <c r="T10494">
        <v>9000</v>
      </c>
      <c r="U10494">
        <v>1000000</v>
      </c>
      <c r="V10494">
        <v>261</v>
      </c>
      <c r="W10494">
        <v>55</v>
      </c>
      <c r="X10494">
        <v>42</v>
      </c>
      <c r="Y10494">
        <v>59</v>
      </c>
      <c r="Z10494">
        <v>70</v>
      </c>
      <c r="AA10494">
        <v>35</v>
      </c>
      <c r="AB10494">
        <v>292</v>
      </c>
      <c r="AC10494">
        <v>64</v>
      </c>
      <c r="AD10494">
        <v>45</v>
      </c>
      <c r="AE10494">
        <v>44</v>
      </c>
      <c r="AF10494">
        <v>69</v>
      </c>
      <c r="AG10494">
        <v>70</v>
      </c>
      <c r="AH10494">
        <v>310</v>
      </c>
      <c r="AI10494">
        <v>58</v>
      </c>
      <c r="AJ10494">
        <v>62</v>
      </c>
      <c r="AK10494">
        <v>56</v>
      </c>
      <c r="AL10494">
        <v>65</v>
      </c>
      <c r="AM10494">
        <v>69</v>
      </c>
      <c r="AN10494">
        <v>312</v>
      </c>
      <c r="AO10494">
        <v>60</v>
      </c>
      <c r="AP10494">
        <v>65</v>
      </c>
      <c r="AQ10494">
        <v>71</v>
      </c>
      <c r="AR10494">
        <v>71</v>
      </c>
      <c r="AS10494">
        <v>45</v>
      </c>
      <c r="AT10494">
        <v>300</v>
      </c>
      <c r="AU10494">
        <v>70</v>
      </c>
      <c r="AV10494">
        <v>67</v>
      </c>
      <c r="AW10494">
        <v>55</v>
      </c>
      <c r="AX10494">
        <v>62</v>
      </c>
      <c r="AY10494">
        <v>46</v>
      </c>
      <c r="AZ10494">
        <v>65</v>
      </c>
      <c r="BA10494">
        <v>190</v>
      </c>
      <c r="BB10494">
        <v>66</v>
      </c>
      <c r="BC10494">
        <v>65</v>
      </c>
      <c r="BD10494">
        <v>59</v>
      </c>
      <c r="BE10494">
        <v>60</v>
      </c>
      <c r="BF10494">
        <v>14</v>
      </c>
      <c r="BG10494">
        <v>7</v>
      </c>
      <c r="BH10494">
        <v>10</v>
      </c>
      <c r="BI10494">
        <v>16</v>
      </c>
      <c r="BJ10494">
        <v>13</v>
      </c>
      <c r="BK10494">
        <v>1725</v>
      </c>
      <c r="BL10494">
        <v>371</v>
      </c>
      <c r="BM10494">
        <v>3</v>
      </c>
      <c r="BN10494">
        <v>3</v>
      </c>
      <c r="BO10494" s="2" t="s">
        <v>68</v>
      </c>
      <c r="BP10494" s="2" t="s">
        <v>78</v>
      </c>
      <c r="BQ10494">
        <v>1</v>
      </c>
      <c r="BR10494">
        <v>60</v>
      </c>
      <c r="BS10494">
        <v>47</v>
      </c>
      <c r="BT10494">
        <v>63</v>
      </c>
      <c r="BU10494">
        <v>65</v>
      </c>
      <c r="BV10494">
        <v>65</v>
      </c>
      <c r="BW10494">
        <v>71</v>
      </c>
      <c r="BX10494" s="2">
        <v>11</v>
      </c>
    </row>
    <row r="10495" spans="1:76" x14ac:dyDescent="0.3">
      <c r="A10495">
        <v>220140</v>
      </c>
      <c r="B10495" t="s">
        <v>32853</v>
      </c>
      <c r="C10495" t="s">
        <v>32854</v>
      </c>
      <c r="D10495" t="s">
        <v>32855</v>
      </c>
      <c r="E10495" t="s">
        <v>156</v>
      </c>
      <c r="F10495">
        <v>24</v>
      </c>
      <c r="G10495">
        <v>65</v>
      </c>
      <c r="H10495">
        <v>72</v>
      </c>
      <c r="I10495" t="s">
        <v>21062</v>
      </c>
      <c r="J10495">
        <v>2019</v>
      </c>
      <c r="K10495">
        <v>2022</v>
      </c>
      <c r="L10495" t="s">
        <v>125</v>
      </c>
      <c r="M10495">
        <v>188</v>
      </c>
      <c r="N10495">
        <v>76</v>
      </c>
      <c r="O10495" t="s">
        <v>76</v>
      </c>
      <c r="P10495">
        <v>67</v>
      </c>
      <c r="Q10495" t="s">
        <v>125</v>
      </c>
      <c r="R10495" s="1">
        <v>43638</v>
      </c>
      <c r="S10495">
        <v>1300000</v>
      </c>
      <c r="T10495">
        <v>3000</v>
      </c>
      <c r="U10495">
        <v>1000000</v>
      </c>
      <c r="V10495">
        <v>211</v>
      </c>
      <c r="W10495">
        <v>28</v>
      </c>
      <c r="X10495">
        <v>32</v>
      </c>
      <c r="Y10495">
        <v>63</v>
      </c>
      <c r="Z10495">
        <v>64</v>
      </c>
      <c r="AA10495">
        <v>24</v>
      </c>
      <c r="AB10495">
        <v>219</v>
      </c>
      <c r="AC10495">
        <v>52</v>
      </c>
      <c r="AD10495">
        <v>22</v>
      </c>
      <c r="AE10495">
        <v>28</v>
      </c>
      <c r="AF10495">
        <v>55</v>
      </c>
      <c r="AG10495">
        <v>62</v>
      </c>
      <c r="AH10495">
        <v>306</v>
      </c>
      <c r="AI10495">
        <v>61</v>
      </c>
      <c r="AJ10495">
        <v>66</v>
      </c>
      <c r="AK10495">
        <v>58</v>
      </c>
      <c r="AL10495">
        <v>61</v>
      </c>
      <c r="AM10495">
        <v>60</v>
      </c>
      <c r="AN10495">
        <v>280</v>
      </c>
      <c r="AO10495">
        <v>38</v>
      </c>
      <c r="AP10495">
        <v>73</v>
      </c>
      <c r="AQ10495">
        <v>81</v>
      </c>
      <c r="AR10495">
        <v>72</v>
      </c>
      <c r="AS10495">
        <v>16</v>
      </c>
      <c r="AT10495">
        <v>243</v>
      </c>
      <c r="AU10495">
        <v>60</v>
      </c>
      <c r="AV10495">
        <v>64</v>
      </c>
      <c r="AW10495">
        <v>40</v>
      </c>
      <c r="AX10495">
        <v>45</v>
      </c>
      <c r="AY10495">
        <v>34</v>
      </c>
      <c r="AZ10495">
        <v>55</v>
      </c>
      <c r="BA10495">
        <v>193</v>
      </c>
      <c r="BB10495">
        <v>66</v>
      </c>
      <c r="BC10495">
        <v>65</v>
      </c>
      <c r="BD10495">
        <v>62</v>
      </c>
      <c r="BE10495">
        <v>53</v>
      </c>
      <c r="BF10495">
        <v>10</v>
      </c>
      <c r="BG10495">
        <v>6</v>
      </c>
      <c r="BH10495">
        <v>12</v>
      </c>
      <c r="BI10495">
        <v>11</v>
      </c>
      <c r="BJ10495">
        <v>14</v>
      </c>
      <c r="BK10495">
        <v>1505</v>
      </c>
      <c r="BL10495">
        <v>335</v>
      </c>
      <c r="BM10495">
        <v>3</v>
      </c>
      <c r="BN10495">
        <v>2</v>
      </c>
      <c r="BO10495" s="2" t="s">
        <v>68</v>
      </c>
      <c r="BP10495" s="2" t="s">
        <v>78</v>
      </c>
      <c r="BQ10495">
        <v>1</v>
      </c>
      <c r="BR10495">
        <v>64</v>
      </c>
      <c r="BS10495">
        <v>30</v>
      </c>
      <c r="BT10495">
        <v>48</v>
      </c>
      <c r="BU10495">
        <v>56</v>
      </c>
      <c r="BV10495">
        <v>65</v>
      </c>
      <c r="BW10495">
        <v>72</v>
      </c>
      <c r="BX10495" s="2">
        <v>8</v>
      </c>
    </row>
    <row r="10496" spans="1:76" x14ac:dyDescent="0.3">
      <c r="A10496">
        <v>236209</v>
      </c>
      <c r="B10496" t="s">
        <v>32856</v>
      </c>
      <c r="C10496" t="s">
        <v>32857</v>
      </c>
      <c r="D10496" t="s">
        <v>32858</v>
      </c>
      <c r="E10496" t="s">
        <v>156</v>
      </c>
      <c r="F10496">
        <v>21</v>
      </c>
      <c r="G10496">
        <v>65</v>
      </c>
      <c r="H10496">
        <v>76</v>
      </c>
      <c r="I10496" t="s">
        <v>16256</v>
      </c>
      <c r="J10496">
        <v>2016</v>
      </c>
      <c r="K10496">
        <v>2021</v>
      </c>
      <c r="L10496" t="s">
        <v>1157</v>
      </c>
      <c r="M10496">
        <v>177</v>
      </c>
      <c r="N10496">
        <v>71</v>
      </c>
      <c r="O10496" t="s">
        <v>66</v>
      </c>
      <c r="P10496">
        <v>65</v>
      </c>
      <c r="Q10496" t="s">
        <v>497</v>
      </c>
      <c r="R10496" s="1">
        <v>42552</v>
      </c>
      <c r="S10496">
        <v>1500000</v>
      </c>
      <c r="T10496">
        <v>3000</v>
      </c>
      <c r="U10496">
        <v>2000000</v>
      </c>
      <c r="V10496">
        <v>234</v>
      </c>
      <c r="W10496">
        <v>63</v>
      </c>
      <c r="X10496">
        <v>29</v>
      </c>
      <c r="Y10496">
        <v>54</v>
      </c>
      <c r="Z10496">
        <v>58</v>
      </c>
      <c r="AA10496">
        <v>30</v>
      </c>
      <c r="AB10496">
        <v>239</v>
      </c>
      <c r="AC10496">
        <v>65</v>
      </c>
      <c r="AD10496">
        <v>43</v>
      </c>
      <c r="AE10496">
        <v>31</v>
      </c>
      <c r="AF10496">
        <v>37</v>
      </c>
      <c r="AG10496">
        <v>63</v>
      </c>
      <c r="AH10496">
        <v>352</v>
      </c>
      <c r="AI10496">
        <v>81</v>
      </c>
      <c r="AJ10496">
        <v>78</v>
      </c>
      <c r="AK10496">
        <v>68</v>
      </c>
      <c r="AL10496">
        <v>60</v>
      </c>
      <c r="AM10496">
        <v>65</v>
      </c>
      <c r="AN10496">
        <v>272</v>
      </c>
      <c r="AO10496">
        <v>52</v>
      </c>
      <c r="AP10496">
        <v>56</v>
      </c>
      <c r="AQ10496">
        <v>69</v>
      </c>
      <c r="AR10496">
        <v>58</v>
      </c>
      <c r="AS10496">
        <v>37</v>
      </c>
      <c r="AT10496">
        <v>253</v>
      </c>
      <c r="AU10496">
        <v>50</v>
      </c>
      <c r="AV10496">
        <v>59</v>
      </c>
      <c r="AW10496">
        <v>63</v>
      </c>
      <c r="AX10496">
        <v>39</v>
      </c>
      <c r="AY10496">
        <v>42</v>
      </c>
      <c r="AZ10496">
        <v>57</v>
      </c>
      <c r="BA10496">
        <v>176</v>
      </c>
      <c r="BB10496">
        <v>58</v>
      </c>
      <c r="BC10496">
        <v>59</v>
      </c>
      <c r="BD10496">
        <v>59</v>
      </c>
      <c r="BE10496">
        <v>41</v>
      </c>
      <c r="BF10496">
        <v>11</v>
      </c>
      <c r="BG10496">
        <v>7</v>
      </c>
      <c r="BH10496">
        <v>6</v>
      </c>
      <c r="BI10496">
        <v>7</v>
      </c>
      <c r="BJ10496">
        <v>10</v>
      </c>
      <c r="BK10496">
        <v>1567</v>
      </c>
      <c r="BL10496">
        <v>348</v>
      </c>
      <c r="BM10496">
        <v>3</v>
      </c>
      <c r="BN10496">
        <v>2</v>
      </c>
      <c r="BO10496" s="2" t="s">
        <v>78</v>
      </c>
      <c r="BP10496" s="2" t="s">
        <v>68</v>
      </c>
      <c r="BQ10496">
        <v>1</v>
      </c>
      <c r="BR10496">
        <v>79</v>
      </c>
      <c r="BS10496">
        <v>38</v>
      </c>
      <c r="BT10496">
        <v>50</v>
      </c>
      <c r="BU10496">
        <v>64</v>
      </c>
      <c r="BV10496">
        <v>58</v>
      </c>
      <c r="BW10496">
        <v>59</v>
      </c>
      <c r="BX10496" s="2">
        <v>49</v>
      </c>
    </row>
    <row r="10497" spans="1:76" x14ac:dyDescent="0.3">
      <c r="A10497">
        <v>241131</v>
      </c>
      <c r="B10497" t="s">
        <v>32859</v>
      </c>
      <c r="C10497" t="s">
        <v>32860</v>
      </c>
      <c r="D10497" t="s">
        <v>32861</v>
      </c>
      <c r="E10497" t="s">
        <v>13636</v>
      </c>
      <c r="F10497">
        <v>27</v>
      </c>
      <c r="G10497">
        <v>65</v>
      </c>
      <c r="H10497">
        <v>66</v>
      </c>
      <c r="I10497" t="s">
        <v>18134</v>
      </c>
      <c r="J10497">
        <v>2019</v>
      </c>
      <c r="K10497">
        <v>2020</v>
      </c>
      <c r="L10497" t="s">
        <v>134</v>
      </c>
      <c r="M10497">
        <v>172</v>
      </c>
      <c r="N10497">
        <v>79</v>
      </c>
      <c r="O10497" t="s">
        <v>76</v>
      </c>
      <c r="P10497">
        <v>65</v>
      </c>
      <c r="Q10497" t="s">
        <v>134</v>
      </c>
      <c r="R10497" s="1">
        <v>43725</v>
      </c>
      <c r="S10497">
        <v>725000</v>
      </c>
      <c r="T10497">
        <v>500</v>
      </c>
      <c r="U10497">
        <v>1000000</v>
      </c>
      <c r="V10497">
        <v>238</v>
      </c>
      <c r="W10497">
        <v>50</v>
      </c>
      <c r="X10497">
        <v>31</v>
      </c>
      <c r="Y10497">
        <v>60</v>
      </c>
      <c r="Z10497">
        <v>66</v>
      </c>
      <c r="AA10497">
        <v>31</v>
      </c>
      <c r="AB10497">
        <v>246</v>
      </c>
      <c r="AC10497">
        <v>44</v>
      </c>
      <c r="AD10497">
        <v>39</v>
      </c>
      <c r="AE10497">
        <v>34</v>
      </c>
      <c r="AF10497">
        <v>65</v>
      </c>
      <c r="AG10497">
        <v>64</v>
      </c>
      <c r="AH10497">
        <v>306</v>
      </c>
      <c r="AI10497">
        <v>51</v>
      </c>
      <c r="AJ10497">
        <v>51</v>
      </c>
      <c r="AK10497">
        <v>66</v>
      </c>
      <c r="AL10497">
        <v>56</v>
      </c>
      <c r="AM10497">
        <v>82</v>
      </c>
      <c r="AN10497">
        <v>278</v>
      </c>
      <c r="AO10497">
        <v>53</v>
      </c>
      <c r="AP10497">
        <v>63</v>
      </c>
      <c r="AQ10497">
        <v>82</v>
      </c>
      <c r="AR10497">
        <v>52</v>
      </c>
      <c r="AS10497">
        <v>28</v>
      </c>
      <c r="AT10497">
        <v>258</v>
      </c>
      <c r="AU10497">
        <v>67</v>
      </c>
      <c r="AV10497">
        <v>64</v>
      </c>
      <c r="AW10497">
        <v>38</v>
      </c>
      <c r="AX10497">
        <v>41</v>
      </c>
      <c r="AY10497">
        <v>48</v>
      </c>
      <c r="AZ10497">
        <v>65</v>
      </c>
      <c r="BA10497">
        <v>199</v>
      </c>
      <c r="BB10497">
        <v>66</v>
      </c>
      <c r="BC10497">
        <v>69</v>
      </c>
      <c r="BD10497">
        <v>64</v>
      </c>
      <c r="BE10497">
        <v>50</v>
      </c>
      <c r="BF10497">
        <v>8</v>
      </c>
      <c r="BG10497">
        <v>13</v>
      </c>
      <c r="BH10497">
        <v>13</v>
      </c>
      <c r="BI10497">
        <v>6</v>
      </c>
      <c r="BJ10497">
        <v>10</v>
      </c>
      <c r="BK10497">
        <v>1575</v>
      </c>
      <c r="BL10497">
        <v>326</v>
      </c>
      <c r="BM10497">
        <v>3</v>
      </c>
      <c r="BN10497">
        <v>2</v>
      </c>
      <c r="BO10497" s="2" t="s">
        <v>68</v>
      </c>
      <c r="BP10497" s="2" t="s">
        <v>68</v>
      </c>
      <c r="BQ10497">
        <v>1</v>
      </c>
      <c r="BR10497">
        <v>51</v>
      </c>
      <c r="BS10497">
        <v>36</v>
      </c>
      <c r="BT10497">
        <v>55</v>
      </c>
      <c r="BU10497">
        <v>55</v>
      </c>
      <c r="BV10497">
        <v>66</v>
      </c>
      <c r="BW10497">
        <v>63</v>
      </c>
      <c r="BX10497" s="2">
        <v>5</v>
      </c>
    </row>
    <row r="10498" spans="1:76" x14ac:dyDescent="0.3">
      <c r="A10498">
        <v>155334</v>
      </c>
      <c r="B10498" t="s">
        <v>32862</v>
      </c>
      <c r="C10498" t="s">
        <v>32863</v>
      </c>
      <c r="D10498" t="s">
        <v>32864</v>
      </c>
      <c r="E10498" t="s">
        <v>229</v>
      </c>
      <c r="F10498">
        <v>34</v>
      </c>
      <c r="G10498">
        <v>65</v>
      </c>
      <c r="H10498">
        <v>65</v>
      </c>
      <c r="I10498" t="s">
        <v>21183</v>
      </c>
      <c r="J10498">
        <v>2020</v>
      </c>
      <c r="K10498">
        <v>2024</v>
      </c>
      <c r="L10498" t="s">
        <v>125</v>
      </c>
      <c r="M10498">
        <v>186</v>
      </c>
      <c r="N10498">
        <v>74</v>
      </c>
      <c r="O10498" t="s">
        <v>76</v>
      </c>
      <c r="P10498">
        <v>65</v>
      </c>
      <c r="Q10498" t="s">
        <v>125</v>
      </c>
      <c r="R10498" s="1">
        <v>43876</v>
      </c>
      <c r="S10498">
        <v>230000</v>
      </c>
      <c r="T10498">
        <v>2000</v>
      </c>
      <c r="U10498">
        <v>250000</v>
      </c>
      <c r="V10498">
        <v>249</v>
      </c>
      <c r="W10498">
        <v>43</v>
      </c>
      <c r="X10498">
        <v>33</v>
      </c>
      <c r="Y10498">
        <v>71</v>
      </c>
      <c r="Z10498">
        <v>56</v>
      </c>
      <c r="AA10498">
        <v>46</v>
      </c>
      <c r="AB10498">
        <v>244</v>
      </c>
      <c r="AC10498">
        <v>46</v>
      </c>
      <c r="AD10498">
        <v>55</v>
      </c>
      <c r="AE10498">
        <v>37</v>
      </c>
      <c r="AF10498">
        <v>46</v>
      </c>
      <c r="AG10498">
        <v>60</v>
      </c>
      <c r="AH10498">
        <v>294</v>
      </c>
      <c r="AI10498">
        <v>58</v>
      </c>
      <c r="AJ10498">
        <v>55</v>
      </c>
      <c r="AK10498">
        <v>61</v>
      </c>
      <c r="AL10498">
        <v>53</v>
      </c>
      <c r="AM10498">
        <v>67</v>
      </c>
      <c r="AN10498">
        <v>287</v>
      </c>
      <c r="AO10498">
        <v>53</v>
      </c>
      <c r="AP10498">
        <v>64</v>
      </c>
      <c r="AQ10498">
        <v>64</v>
      </c>
      <c r="AR10498">
        <v>75</v>
      </c>
      <c r="AS10498">
        <v>31</v>
      </c>
      <c r="AT10498">
        <v>258</v>
      </c>
      <c r="AU10498">
        <v>68</v>
      </c>
      <c r="AV10498">
        <v>61</v>
      </c>
      <c r="AW10498">
        <v>50</v>
      </c>
      <c r="AX10498">
        <v>47</v>
      </c>
      <c r="AY10498">
        <v>32</v>
      </c>
      <c r="AZ10498">
        <v>50</v>
      </c>
      <c r="BA10498">
        <v>198</v>
      </c>
      <c r="BB10498">
        <v>64</v>
      </c>
      <c r="BC10498">
        <v>68</v>
      </c>
      <c r="BD10498">
        <v>66</v>
      </c>
      <c r="BE10498">
        <v>56</v>
      </c>
      <c r="BF10498">
        <v>11</v>
      </c>
      <c r="BG10498">
        <v>8</v>
      </c>
      <c r="BH10498">
        <v>8</v>
      </c>
      <c r="BI10498">
        <v>15</v>
      </c>
      <c r="BJ10498">
        <v>14</v>
      </c>
      <c r="BK10498">
        <v>1586</v>
      </c>
      <c r="BL10498">
        <v>332</v>
      </c>
      <c r="BM10498">
        <v>3</v>
      </c>
      <c r="BN10498">
        <v>2</v>
      </c>
      <c r="BO10498" s="2" t="s">
        <v>68</v>
      </c>
      <c r="BP10498" s="2" t="s">
        <v>78</v>
      </c>
      <c r="BQ10498">
        <v>1</v>
      </c>
      <c r="BR10498">
        <v>56</v>
      </c>
      <c r="BS10498">
        <v>38</v>
      </c>
      <c r="BT10498">
        <v>49</v>
      </c>
      <c r="BU10498">
        <v>53</v>
      </c>
      <c r="BV10498">
        <v>66</v>
      </c>
      <c r="BW10498">
        <v>70</v>
      </c>
      <c r="BX10498" s="2">
        <v>2</v>
      </c>
    </row>
    <row r="10499" spans="1:76" x14ac:dyDescent="0.3">
      <c r="A10499">
        <v>183499</v>
      </c>
      <c r="B10499" t="s">
        <v>32865</v>
      </c>
      <c r="C10499" t="s">
        <v>32866</v>
      </c>
      <c r="D10499" t="s">
        <v>32867</v>
      </c>
      <c r="E10499" t="s">
        <v>485</v>
      </c>
      <c r="F10499">
        <v>31</v>
      </c>
      <c r="G10499">
        <v>65</v>
      </c>
      <c r="H10499">
        <v>65</v>
      </c>
      <c r="I10499" t="s">
        <v>18953</v>
      </c>
      <c r="J10499">
        <v>2019</v>
      </c>
      <c r="K10499">
        <v>2022</v>
      </c>
      <c r="L10499" t="s">
        <v>125</v>
      </c>
      <c r="M10499">
        <v>194</v>
      </c>
      <c r="N10499">
        <v>92</v>
      </c>
      <c r="O10499" t="s">
        <v>76</v>
      </c>
      <c r="P10499">
        <v>65</v>
      </c>
      <c r="Q10499" t="s">
        <v>125</v>
      </c>
      <c r="R10499" s="1">
        <v>43678</v>
      </c>
      <c r="S10499">
        <v>500000</v>
      </c>
      <c r="T10499">
        <v>1000</v>
      </c>
      <c r="U10499">
        <v>500000</v>
      </c>
      <c r="V10499">
        <v>183</v>
      </c>
      <c r="W10499">
        <v>32</v>
      </c>
      <c r="X10499">
        <v>25</v>
      </c>
      <c r="Y10499">
        <v>65</v>
      </c>
      <c r="Z10499">
        <v>46</v>
      </c>
      <c r="AA10499">
        <v>15</v>
      </c>
      <c r="AB10499">
        <v>159</v>
      </c>
      <c r="AC10499">
        <v>29</v>
      </c>
      <c r="AD10499">
        <v>17</v>
      </c>
      <c r="AE10499">
        <v>16</v>
      </c>
      <c r="AF10499">
        <v>43</v>
      </c>
      <c r="AG10499">
        <v>54</v>
      </c>
      <c r="AH10499">
        <v>207</v>
      </c>
      <c r="AI10499">
        <v>47</v>
      </c>
      <c r="AJ10499">
        <v>33</v>
      </c>
      <c r="AK10499">
        <v>37</v>
      </c>
      <c r="AL10499">
        <v>58</v>
      </c>
      <c r="AM10499">
        <v>32</v>
      </c>
      <c r="AN10499">
        <v>327</v>
      </c>
      <c r="AO10499">
        <v>68</v>
      </c>
      <c r="AP10499">
        <v>76</v>
      </c>
      <c r="AQ10499">
        <v>67</v>
      </c>
      <c r="AR10499">
        <v>91</v>
      </c>
      <c r="AS10499">
        <v>25</v>
      </c>
      <c r="AT10499">
        <v>234</v>
      </c>
      <c r="AU10499">
        <v>70</v>
      </c>
      <c r="AV10499">
        <v>62</v>
      </c>
      <c r="AW10499">
        <v>48</v>
      </c>
      <c r="AX10499">
        <v>30</v>
      </c>
      <c r="AY10499">
        <v>24</v>
      </c>
      <c r="AZ10499">
        <v>58</v>
      </c>
      <c r="BA10499">
        <v>190</v>
      </c>
      <c r="BB10499">
        <v>68</v>
      </c>
      <c r="BC10499">
        <v>63</v>
      </c>
      <c r="BD10499">
        <v>59</v>
      </c>
      <c r="BE10499">
        <v>57</v>
      </c>
      <c r="BF10499">
        <v>10</v>
      </c>
      <c r="BG10499">
        <v>10</v>
      </c>
      <c r="BH10499">
        <v>8</v>
      </c>
      <c r="BI10499">
        <v>15</v>
      </c>
      <c r="BJ10499">
        <v>14</v>
      </c>
      <c r="BK10499">
        <v>1357</v>
      </c>
      <c r="BL10499">
        <v>293</v>
      </c>
      <c r="BM10499">
        <v>3</v>
      </c>
      <c r="BN10499">
        <v>2</v>
      </c>
      <c r="BO10499" s="2" t="s">
        <v>69</v>
      </c>
      <c r="BP10499" s="2" t="s">
        <v>78</v>
      </c>
      <c r="BQ10499">
        <v>1</v>
      </c>
      <c r="BR10499">
        <v>39</v>
      </c>
      <c r="BS10499">
        <v>34</v>
      </c>
      <c r="BT10499">
        <v>37</v>
      </c>
      <c r="BU10499">
        <v>39</v>
      </c>
      <c r="BV10499">
        <v>64</v>
      </c>
      <c r="BW10499">
        <v>80</v>
      </c>
      <c r="BX10499" s="2">
        <v>1</v>
      </c>
    </row>
    <row r="10500" spans="1:76" x14ac:dyDescent="0.3">
      <c r="A10500">
        <v>248011</v>
      </c>
      <c r="B10500" t="s">
        <v>32868</v>
      </c>
      <c r="C10500" t="s">
        <v>32869</v>
      </c>
      <c r="D10500" t="s">
        <v>32870</v>
      </c>
      <c r="E10500" t="s">
        <v>2955</v>
      </c>
      <c r="F10500">
        <v>22</v>
      </c>
      <c r="G10500">
        <v>65</v>
      </c>
      <c r="H10500">
        <v>73</v>
      </c>
      <c r="I10500" t="s">
        <v>19932</v>
      </c>
      <c r="J10500">
        <v>2019</v>
      </c>
      <c r="K10500">
        <v>2021</v>
      </c>
      <c r="L10500" t="s">
        <v>90</v>
      </c>
      <c r="M10500">
        <v>180</v>
      </c>
      <c r="N10500">
        <v>76</v>
      </c>
      <c r="O10500" t="s">
        <v>76</v>
      </c>
      <c r="P10500">
        <v>67</v>
      </c>
      <c r="Q10500" t="s">
        <v>91</v>
      </c>
      <c r="R10500" s="1">
        <v>43647</v>
      </c>
      <c r="S10500">
        <v>1600000</v>
      </c>
      <c r="T10500">
        <v>3000</v>
      </c>
      <c r="U10500">
        <v>1000000</v>
      </c>
      <c r="V10500">
        <v>273</v>
      </c>
      <c r="W10500">
        <v>53</v>
      </c>
      <c r="X10500">
        <v>56</v>
      </c>
      <c r="Y10500">
        <v>52</v>
      </c>
      <c r="Z10500">
        <v>66</v>
      </c>
      <c r="AA10500">
        <v>46</v>
      </c>
      <c r="AB10500">
        <v>295</v>
      </c>
      <c r="AC10500">
        <v>65</v>
      </c>
      <c r="AD10500">
        <v>48</v>
      </c>
      <c r="AE10500">
        <v>53</v>
      </c>
      <c r="AF10500">
        <v>63</v>
      </c>
      <c r="AG10500">
        <v>66</v>
      </c>
      <c r="AH10500">
        <v>340</v>
      </c>
      <c r="AI10500">
        <v>69</v>
      </c>
      <c r="AJ10500">
        <v>68</v>
      </c>
      <c r="AK10500">
        <v>73</v>
      </c>
      <c r="AL10500">
        <v>64</v>
      </c>
      <c r="AM10500">
        <v>66</v>
      </c>
      <c r="AN10500">
        <v>315</v>
      </c>
      <c r="AO10500">
        <v>57</v>
      </c>
      <c r="AP10500">
        <v>60</v>
      </c>
      <c r="AQ10500">
        <v>76</v>
      </c>
      <c r="AR10500">
        <v>67</v>
      </c>
      <c r="AS10500">
        <v>55</v>
      </c>
      <c r="AT10500">
        <v>307</v>
      </c>
      <c r="AU10500">
        <v>56</v>
      </c>
      <c r="AV10500">
        <v>66</v>
      </c>
      <c r="AW10500">
        <v>66</v>
      </c>
      <c r="AX10500">
        <v>65</v>
      </c>
      <c r="AY10500">
        <v>54</v>
      </c>
      <c r="AZ10500">
        <v>68</v>
      </c>
      <c r="BA10500">
        <v>109</v>
      </c>
      <c r="BB10500">
        <v>34</v>
      </c>
      <c r="BC10500">
        <v>44</v>
      </c>
      <c r="BD10500">
        <v>31</v>
      </c>
      <c r="BE10500">
        <v>50</v>
      </c>
      <c r="BF10500">
        <v>11</v>
      </c>
      <c r="BG10500">
        <v>8</v>
      </c>
      <c r="BH10500">
        <v>5</v>
      </c>
      <c r="BI10500">
        <v>12</v>
      </c>
      <c r="BJ10500">
        <v>14</v>
      </c>
      <c r="BK10500">
        <v>1689</v>
      </c>
      <c r="BL10500">
        <v>363</v>
      </c>
      <c r="BM10500">
        <v>2</v>
      </c>
      <c r="BN10500">
        <v>3</v>
      </c>
      <c r="BO10500" s="2" t="s">
        <v>68</v>
      </c>
      <c r="BP10500" s="2" t="s">
        <v>68</v>
      </c>
      <c r="BQ10500">
        <v>1</v>
      </c>
      <c r="BR10500">
        <v>68</v>
      </c>
      <c r="BS10500">
        <v>56</v>
      </c>
      <c r="BT10500">
        <v>61</v>
      </c>
      <c r="BU10500">
        <v>66</v>
      </c>
      <c r="BV10500">
        <v>45</v>
      </c>
      <c r="BW10500">
        <v>67</v>
      </c>
      <c r="BX10500" s="2">
        <v>1</v>
      </c>
    </row>
    <row r="10501" spans="1:76" x14ac:dyDescent="0.3">
      <c r="A10501">
        <v>178379</v>
      </c>
      <c r="B10501" t="s">
        <v>32871</v>
      </c>
      <c r="C10501" t="s">
        <v>32872</v>
      </c>
      <c r="D10501" t="s">
        <v>32873</v>
      </c>
      <c r="E10501" t="s">
        <v>1167</v>
      </c>
      <c r="F10501">
        <v>36</v>
      </c>
      <c r="G10501">
        <v>65</v>
      </c>
      <c r="H10501">
        <v>65</v>
      </c>
      <c r="I10501" t="s">
        <v>868</v>
      </c>
      <c r="J10501">
        <v>2019</v>
      </c>
      <c r="K10501">
        <v>2020</v>
      </c>
      <c r="L10501" t="s">
        <v>215</v>
      </c>
      <c r="M10501">
        <v>180</v>
      </c>
      <c r="N10501">
        <v>80</v>
      </c>
      <c r="O10501" t="s">
        <v>66</v>
      </c>
      <c r="P10501">
        <v>65</v>
      </c>
      <c r="Q10501" t="s">
        <v>215</v>
      </c>
      <c r="R10501" s="1">
        <v>43468</v>
      </c>
      <c r="S10501">
        <v>160000</v>
      </c>
      <c r="T10501">
        <v>1000</v>
      </c>
      <c r="U10501">
        <v>150000</v>
      </c>
      <c r="V10501">
        <v>274</v>
      </c>
      <c r="W10501">
        <v>60</v>
      </c>
      <c r="X10501">
        <v>55</v>
      </c>
      <c r="Y10501">
        <v>54</v>
      </c>
      <c r="Z10501">
        <v>65</v>
      </c>
      <c r="AA10501">
        <v>40</v>
      </c>
      <c r="AB10501">
        <v>275</v>
      </c>
      <c r="AC10501">
        <v>57</v>
      </c>
      <c r="AD10501">
        <v>65</v>
      </c>
      <c r="AE10501">
        <v>39</v>
      </c>
      <c r="AF10501">
        <v>55</v>
      </c>
      <c r="AG10501">
        <v>59</v>
      </c>
      <c r="AH10501">
        <v>306</v>
      </c>
      <c r="AI10501">
        <v>53</v>
      </c>
      <c r="AJ10501">
        <v>62</v>
      </c>
      <c r="AK10501">
        <v>62</v>
      </c>
      <c r="AL10501">
        <v>64</v>
      </c>
      <c r="AM10501">
        <v>65</v>
      </c>
      <c r="AN10501">
        <v>324</v>
      </c>
      <c r="AO10501">
        <v>53</v>
      </c>
      <c r="AP10501">
        <v>70</v>
      </c>
      <c r="AQ10501">
        <v>70</v>
      </c>
      <c r="AR10501">
        <v>72</v>
      </c>
      <c r="AS10501">
        <v>59</v>
      </c>
      <c r="AT10501">
        <v>291</v>
      </c>
      <c r="AU10501">
        <v>68</v>
      </c>
      <c r="AV10501">
        <v>67</v>
      </c>
      <c r="AW10501">
        <v>55</v>
      </c>
      <c r="AX10501">
        <v>52</v>
      </c>
      <c r="AY10501">
        <v>49</v>
      </c>
      <c r="AZ10501">
        <v>61</v>
      </c>
      <c r="BA10501">
        <v>193</v>
      </c>
      <c r="BB10501">
        <v>63</v>
      </c>
      <c r="BC10501">
        <v>65</v>
      </c>
      <c r="BD10501">
        <v>65</v>
      </c>
      <c r="BE10501">
        <v>60</v>
      </c>
      <c r="BF10501">
        <v>11</v>
      </c>
      <c r="BG10501">
        <v>12</v>
      </c>
      <c r="BH10501">
        <v>13</v>
      </c>
      <c r="BI10501">
        <v>9</v>
      </c>
      <c r="BJ10501">
        <v>15</v>
      </c>
      <c r="BK10501">
        <v>1723</v>
      </c>
      <c r="BL10501">
        <v>365</v>
      </c>
      <c r="BM10501">
        <v>3</v>
      </c>
      <c r="BN10501">
        <v>2</v>
      </c>
      <c r="BO10501" s="2" t="s">
        <v>68</v>
      </c>
      <c r="BP10501" s="2" t="s">
        <v>68</v>
      </c>
      <c r="BQ10501">
        <v>1</v>
      </c>
      <c r="BR10501">
        <v>58</v>
      </c>
      <c r="BS10501">
        <v>54</v>
      </c>
      <c r="BT10501">
        <v>59</v>
      </c>
      <c r="BU10501">
        <v>59</v>
      </c>
      <c r="BV10501">
        <v>64</v>
      </c>
      <c r="BW10501">
        <v>71</v>
      </c>
      <c r="BX10501" s="2">
        <v>1</v>
      </c>
    </row>
    <row r="10502" spans="1:76" x14ac:dyDescent="0.3">
      <c r="A10502">
        <v>242123</v>
      </c>
      <c r="B10502" t="s">
        <v>32874</v>
      </c>
      <c r="C10502" t="s">
        <v>32875</v>
      </c>
      <c r="D10502" t="s">
        <v>32876</v>
      </c>
      <c r="E10502" t="s">
        <v>2849</v>
      </c>
      <c r="F10502">
        <v>32</v>
      </c>
      <c r="G10502">
        <v>65</v>
      </c>
      <c r="H10502">
        <v>65</v>
      </c>
      <c r="I10502" t="s">
        <v>25608</v>
      </c>
      <c r="J10502">
        <v>2019</v>
      </c>
      <c r="K10502">
        <v>2021</v>
      </c>
      <c r="L10502" t="s">
        <v>1389</v>
      </c>
      <c r="M10502">
        <v>182</v>
      </c>
      <c r="N10502">
        <v>72</v>
      </c>
      <c r="O10502" t="s">
        <v>76</v>
      </c>
      <c r="P10502">
        <v>65</v>
      </c>
      <c r="Q10502" t="s">
        <v>134</v>
      </c>
      <c r="R10502" s="1">
        <v>43497</v>
      </c>
      <c r="S10502">
        <v>475000</v>
      </c>
      <c r="T10502">
        <v>1000</v>
      </c>
      <c r="U10502">
        <v>438000</v>
      </c>
      <c r="V10502">
        <v>259</v>
      </c>
      <c r="W10502">
        <v>59</v>
      </c>
      <c r="X10502">
        <v>39</v>
      </c>
      <c r="Y10502">
        <v>60</v>
      </c>
      <c r="Z10502">
        <v>64</v>
      </c>
      <c r="AA10502">
        <v>37</v>
      </c>
      <c r="AB10502">
        <v>243</v>
      </c>
      <c r="AC10502">
        <v>43</v>
      </c>
      <c r="AD10502">
        <v>35</v>
      </c>
      <c r="AE10502">
        <v>36</v>
      </c>
      <c r="AF10502">
        <v>66</v>
      </c>
      <c r="AG10502">
        <v>63</v>
      </c>
      <c r="AH10502">
        <v>307</v>
      </c>
      <c r="AI10502">
        <v>55</v>
      </c>
      <c r="AJ10502">
        <v>66</v>
      </c>
      <c r="AK10502">
        <v>64</v>
      </c>
      <c r="AL10502">
        <v>61</v>
      </c>
      <c r="AM10502">
        <v>61</v>
      </c>
      <c r="AN10502">
        <v>298</v>
      </c>
      <c r="AO10502">
        <v>52</v>
      </c>
      <c r="AP10502">
        <v>67</v>
      </c>
      <c r="AQ10502">
        <v>64</v>
      </c>
      <c r="AR10502">
        <v>70</v>
      </c>
      <c r="AS10502">
        <v>45</v>
      </c>
      <c r="AT10502">
        <v>265</v>
      </c>
      <c r="AU10502">
        <v>57</v>
      </c>
      <c r="AV10502">
        <v>70</v>
      </c>
      <c r="AW10502">
        <v>39</v>
      </c>
      <c r="AX10502">
        <v>56</v>
      </c>
      <c r="AY10502">
        <v>43</v>
      </c>
      <c r="AZ10502">
        <v>56</v>
      </c>
      <c r="BA10502">
        <v>191</v>
      </c>
      <c r="BB10502">
        <v>67</v>
      </c>
      <c r="BC10502">
        <v>63</v>
      </c>
      <c r="BD10502">
        <v>61</v>
      </c>
      <c r="BE10502">
        <v>58</v>
      </c>
      <c r="BF10502">
        <v>15</v>
      </c>
      <c r="BG10502">
        <v>15</v>
      </c>
      <c r="BH10502">
        <v>10</v>
      </c>
      <c r="BI10502">
        <v>11</v>
      </c>
      <c r="BJ10502">
        <v>7</v>
      </c>
      <c r="BK10502">
        <v>1621</v>
      </c>
      <c r="BL10502">
        <v>347</v>
      </c>
      <c r="BM10502">
        <v>2</v>
      </c>
      <c r="BN10502">
        <v>2</v>
      </c>
      <c r="BO10502" s="2" t="s">
        <v>68</v>
      </c>
      <c r="BP10502" s="2" t="s">
        <v>68</v>
      </c>
      <c r="BQ10502">
        <v>1</v>
      </c>
      <c r="BR10502">
        <v>61</v>
      </c>
      <c r="BS10502">
        <v>43</v>
      </c>
      <c r="BT10502">
        <v>59</v>
      </c>
      <c r="BU10502">
        <v>53</v>
      </c>
      <c r="BV10502">
        <v>65</v>
      </c>
      <c r="BW10502">
        <v>66</v>
      </c>
      <c r="BX10502" s="2">
        <v>1</v>
      </c>
    </row>
    <row r="10503" spans="1:76" x14ac:dyDescent="0.3">
      <c r="A10503">
        <v>199627</v>
      </c>
      <c r="B10503" t="s">
        <v>32877</v>
      </c>
      <c r="C10503" t="s">
        <v>32878</v>
      </c>
      <c r="D10503" t="s">
        <v>32879</v>
      </c>
      <c r="E10503" t="s">
        <v>156</v>
      </c>
      <c r="F10503">
        <v>28</v>
      </c>
      <c r="G10503">
        <v>65</v>
      </c>
      <c r="H10503">
        <v>65</v>
      </c>
      <c r="I10503" t="s">
        <v>29908</v>
      </c>
      <c r="J10503">
        <v>2018</v>
      </c>
      <c r="K10503">
        <v>2021</v>
      </c>
      <c r="L10503" t="s">
        <v>162</v>
      </c>
      <c r="M10503">
        <v>193</v>
      </c>
      <c r="N10503">
        <v>85</v>
      </c>
      <c r="O10503" t="s">
        <v>76</v>
      </c>
      <c r="P10503">
        <v>65</v>
      </c>
      <c r="Q10503" t="s">
        <v>134</v>
      </c>
      <c r="R10503" s="1">
        <v>43282</v>
      </c>
      <c r="S10503">
        <v>625000</v>
      </c>
      <c r="T10503">
        <v>4000</v>
      </c>
      <c r="U10503">
        <v>831000</v>
      </c>
      <c r="V10503">
        <v>290</v>
      </c>
      <c r="W10503">
        <v>49</v>
      </c>
      <c r="X10503">
        <v>58</v>
      </c>
      <c r="Y10503">
        <v>63</v>
      </c>
      <c r="Z10503">
        <v>65</v>
      </c>
      <c r="AA10503">
        <v>55</v>
      </c>
      <c r="AB10503">
        <v>295</v>
      </c>
      <c r="AC10503">
        <v>61</v>
      </c>
      <c r="AD10503">
        <v>52</v>
      </c>
      <c r="AE10503">
        <v>57</v>
      </c>
      <c r="AF10503">
        <v>62</v>
      </c>
      <c r="AG10503">
        <v>63</v>
      </c>
      <c r="AH10503">
        <v>285</v>
      </c>
      <c r="AI10503">
        <v>53</v>
      </c>
      <c r="AJ10503">
        <v>55</v>
      </c>
      <c r="AK10503">
        <v>59</v>
      </c>
      <c r="AL10503">
        <v>64</v>
      </c>
      <c r="AM10503">
        <v>54</v>
      </c>
      <c r="AN10503">
        <v>343</v>
      </c>
      <c r="AO10503">
        <v>70</v>
      </c>
      <c r="AP10503">
        <v>52</v>
      </c>
      <c r="AQ10503">
        <v>84</v>
      </c>
      <c r="AR10503">
        <v>78</v>
      </c>
      <c r="AS10503">
        <v>59</v>
      </c>
      <c r="AT10503">
        <v>327</v>
      </c>
      <c r="AU10503">
        <v>78</v>
      </c>
      <c r="AV10503">
        <v>59</v>
      </c>
      <c r="AW10503">
        <v>63</v>
      </c>
      <c r="AX10503">
        <v>62</v>
      </c>
      <c r="AY10503">
        <v>65</v>
      </c>
      <c r="AZ10503">
        <v>61</v>
      </c>
      <c r="BA10503">
        <v>178</v>
      </c>
      <c r="BB10503">
        <v>62</v>
      </c>
      <c r="BC10503">
        <v>60</v>
      </c>
      <c r="BD10503">
        <v>56</v>
      </c>
      <c r="BE10503">
        <v>44</v>
      </c>
      <c r="BF10503">
        <v>6</v>
      </c>
      <c r="BG10503">
        <v>15</v>
      </c>
      <c r="BH10503">
        <v>6</v>
      </c>
      <c r="BI10503">
        <v>10</v>
      </c>
      <c r="BJ10503">
        <v>7</v>
      </c>
      <c r="BK10503">
        <v>1762</v>
      </c>
      <c r="BL10503">
        <v>374</v>
      </c>
      <c r="BM10503">
        <v>3</v>
      </c>
      <c r="BN10503">
        <v>3</v>
      </c>
      <c r="BO10503" s="2" t="s">
        <v>68</v>
      </c>
      <c r="BP10503" s="2" t="s">
        <v>78</v>
      </c>
      <c r="BQ10503">
        <v>1</v>
      </c>
      <c r="BR10503">
        <v>54</v>
      </c>
      <c r="BS10503">
        <v>61</v>
      </c>
      <c r="BT10503">
        <v>60</v>
      </c>
      <c r="BU10503">
        <v>61</v>
      </c>
      <c r="BV10503">
        <v>60</v>
      </c>
      <c r="BW10503">
        <v>78</v>
      </c>
      <c r="BX10503" s="2">
        <v>1</v>
      </c>
    </row>
    <row r="10504" spans="1:76" x14ac:dyDescent="0.3">
      <c r="A10504">
        <v>192970</v>
      </c>
      <c r="B10504" t="s">
        <v>32880</v>
      </c>
      <c r="C10504" t="s">
        <v>32881</v>
      </c>
      <c r="D10504" t="s">
        <v>32882</v>
      </c>
      <c r="E10504" t="s">
        <v>156</v>
      </c>
      <c r="F10504">
        <v>29</v>
      </c>
      <c r="G10504">
        <v>65</v>
      </c>
      <c r="H10504">
        <v>65</v>
      </c>
      <c r="I10504" t="s">
        <v>25267</v>
      </c>
      <c r="J10504">
        <v>2019</v>
      </c>
      <c r="K10504">
        <v>2021</v>
      </c>
      <c r="L10504" t="s">
        <v>193</v>
      </c>
      <c r="M10504">
        <v>183</v>
      </c>
      <c r="N10504">
        <v>76</v>
      </c>
      <c r="O10504" t="s">
        <v>76</v>
      </c>
      <c r="P10504">
        <v>67</v>
      </c>
      <c r="Q10504" t="s">
        <v>91</v>
      </c>
      <c r="R10504" s="1">
        <v>43647</v>
      </c>
      <c r="S10504">
        <v>700000</v>
      </c>
      <c r="T10504">
        <v>4000</v>
      </c>
      <c r="U10504">
        <v>919000</v>
      </c>
      <c r="V10504">
        <v>297</v>
      </c>
      <c r="W10504">
        <v>64</v>
      </c>
      <c r="X10504">
        <v>62</v>
      </c>
      <c r="Y10504">
        <v>52</v>
      </c>
      <c r="Z10504">
        <v>66</v>
      </c>
      <c r="AA10504">
        <v>53</v>
      </c>
      <c r="AB10504">
        <v>323</v>
      </c>
      <c r="AC10504">
        <v>69</v>
      </c>
      <c r="AD10504">
        <v>67</v>
      </c>
      <c r="AE10504">
        <v>56</v>
      </c>
      <c r="AF10504">
        <v>65</v>
      </c>
      <c r="AG10504">
        <v>66</v>
      </c>
      <c r="AH10504">
        <v>365</v>
      </c>
      <c r="AI10504">
        <v>74</v>
      </c>
      <c r="AJ10504">
        <v>70</v>
      </c>
      <c r="AK10504">
        <v>79</v>
      </c>
      <c r="AL10504">
        <v>66</v>
      </c>
      <c r="AM10504">
        <v>76</v>
      </c>
      <c r="AN10504">
        <v>339</v>
      </c>
      <c r="AO10504">
        <v>66</v>
      </c>
      <c r="AP10504">
        <v>70</v>
      </c>
      <c r="AQ10504">
        <v>74</v>
      </c>
      <c r="AR10504">
        <v>65</v>
      </c>
      <c r="AS10504">
        <v>64</v>
      </c>
      <c r="AT10504">
        <v>302</v>
      </c>
      <c r="AU10504">
        <v>53</v>
      </c>
      <c r="AV10504">
        <v>51</v>
      </c>
      <c r="AW10504">
        <v>66</v>
      </c>
      <c r="AX10504">
        <v>70</v>
      </c>
      <c r="AY10504">
        <v>62</v>
      </c>
      <c r="AZ10504">
        <v>69</v>
      </c>
      <c r="BA10504">
        <v>139</v>
      </c>
      <c r="BB10504">
        <v>45</v>
      </c>
      <c r="BC10504">
        <v>52</v>
      </c>
      <c r="BD10504">
        <v>42</v>
      </c>
      <c r="BE10504">
        <v>51</v>
      </c>
      <c r="BF10504">
        <v>13</v>
      </c>
      <c r="BG10504">
        <v>6</v>
      </c>
      <c r="BH10504">
        <v>8</v>
      </c>
      <c r="BI10504">
        <v>14</v>
      </c>
      <c r="BJ10504">
        <v>10</v>
      </c>
      <c r="BK10504">
        <v>1816</v>
      </c>
      <c r="BL10504">
        <v>384</v>
      </c>
      <c r="BM10504">
        <v>3</v>
      </c>
      <c r="BN10504">
        <v>4</v>
      </c>
      <c r="BO10504" s="2" t="s">
        <v>78</v>
      </c>
      <c r="BP10504" s="2" t="s">
        <v>69</v>
      </c>
      <c r="BQ10504">
        <v>1</v>
      </c>
      <c r="BR10504">
        <v>72</v>
      </c>
      <c r="BS10504">
        <v>63</v>
      </c>
      <c r="BT10504">
        <v>66</v>
      </c>
      <c r="BU10504">
        <v>69</v>
      </c>
      <c r="BV10504">
        <v>49</v>
      </c>
      <c r="BW10504">
        <v>65</v>
      </c>
      <c r="BX10504" s="2">
        <v>3</v>
      </c>
    </row>
    <row r="10505" spans="1:76" x14ac:dyDescent="0.3">
      <c r="A10505">
        <v>248778</v>
      </c>
      <c r="B10505" t="s">
        <v>32883</v>
      </c>
      <c r="C10505" t="s">
        <v>32884</v>
      </c>
      <c r="D10505" t="s">
        <v>32885</v>
      </c>
      <c r="E10505" t="s">
        <v>115</v>
      </c>
      <c r="F10505">
        <v>28</v>
      </c>
      <c r="G10505">
        <v>65</v>
      </c>
      <c r="H10505">
        <v>65</v>
      </c>
      <c r="I10505" t="s">
        <v>17377</v>
      </c>
      <c r="J10505">
        <v>2018</v>
      </c>
      <c r="K10505">
        <v>2021</v>
      </c>
      <c r="L10505" t="s">
        <v>193</v>
      </c>
      <c r="M10505">
        <v>182</v>
      </c>
      <c r="N10505">
        <v>73</v>
      </c>
      <c r="O10505" t="s">
        <v>76</v>
      </c>
      <c r="P10505">
        <v>65</v>
      </c>
      <c r="Q10505" t="s">
        <v>193</v>
      </c>
      <c r="R10505" s="1">
        <v>43282</v>
      </c>
      <c r="S10505">
        <v>725000</v>
      </c>
      <c r="T10505">
        <v>2000</v>
      </c>
      <c r="U10505">
        <v>919000</v>
      </c>
      <c r="V10505">
        <v>262</v>
      </c>
      <c r="W10505">
        <v>48</v>
      </c>
      <c r="X10505">
        <v>61</v>
      </c>
      <c r="Y10505">
        <v>42</v>
      </c>
      <c r="Z10505">
        <v>73</v>
      </c>
      <c r="AA10505">
        <v>38</v>
      </c>
      <c r="AB10505">
        <v>301</v>
      </c>
      <c r="AC10505">
        <v>67</v>
      </c>
      <c r="AD10505">
        <v>56</v>
      </c>
      <c r="AE10505">
        <v>47</v>
      </c>
      <c r="AF10505">
        <v>63</v>
      </c>
      <c r="AG10505">
        <v>68</v>
      </c>
      <c r="AH10505">
        <v>292</v>
      </c>
      <c r="AI10505">
        <v>50</v>
      </c>
      <c r="AJ10505">
        <v>63</v>
      </c>
      <c r="AK10505">
        <v>57</v>
      </c>
      <c r="AL10505">
        <v>58</v>
      </c>
      <c r="AM10505">
        <v>64</v>
      </c>
      <c r="AN10505">
        <v>280</v>
      </c>
      <c r="AO10505">
        <v>44</v>
      </c>
      <c r="AP10505">
        <v>60</v>
      </c>
      <c r="AQ10505">
        <v>67</v>
      </c>
      <c r="AR10505">
        <v>56</v>
      </c>
      <c r="AS10505">
        <v>53</v>
      </c>
      <c r="AT10505">
        <v>290</v>
      </c>
      <c r="AU10505">
        <v>43</v>
      </c>
      <c r="AV10505">
        <v>60</v>
      </c>
      <c r="AW10505">
        <v>62</v>
      </c>
      <c r="AX10505">
        <v>64</v>
      </c>
      <c r="AY10505">
        <v>61</v>
      </c>
      <c r="AZ10505">
        <v>63</v>
      </c>
      <c r="BA10505">
        <v>155</v>
      </c>
      <c r="BB10505">
        <v>43</v>
      </c>
      <c r="BC10505">
        <v>57</v>
      </c>
      <c r="BD10505">
        <v>55</v>
      </c>
      <c r="BE10505">
        <v>46</v>
      </c>
      <c r="BF10505">
        <v>14</v>
      </c>
      <c r="BG10505">
        <v>7</v>
      </c>
      <c r="BH10505">
        <v>6</v>
      </c>
      <c r="BI10505">
        <v>7</v>
      </c>
      <c r="BJ10505">
        <v>12</v>
      </c>
      <c r="BK10505">
        <v>1626</v>
      </c>
      <c r="BL10505">
        <v>349</v>
      </c>
      <c r="BM10505">
        <v>3</v>
      </c>
      <c r="BN10505">
        <v>3</v>
      </c>
      <c r="BO10505" s="2" t="s">
        <v>78</v>
      </c>
      <c r="BP10505" s="2" t="s">
        <v>78</v>
      </c>
      <c r="BQ10505">
        <v>1</v>
      </c>
      <c r="BR10505">
        <v>57</v>
      </c>
      <c r="BS10505">
        <v>55</v>
      </c>
      <c r="BT10505">
        <v>63</v>
      </c>
      <c r="BU10505">
        <v>66</v>
      </c>
      <c r="BV10505">
        <v>52</v>
      </c>
      <c r="BW10505">
        <v>56</v>
      </c>
      <c r="BX10505" s="2">
        <v>1</v>
      </c>
    </row>
    <row r="10506" spans="1:76" x14ac:dyDescent="0.3">
      <c r="A10506">
        <v>248266</v>
      </c>
      <c r="B10506" t="s">
        <v>32886</v>
      </c>
      <c r="C10506" t="s">
        <v>32887</v>
      </c>
      <c r="D10506" t="s">
        <v>32888</v>
      </c>
      <c r="E10506" t="s">
        <v>115</v>
      </c>
      <c r="F10506">
        <v>19</v>
      </c>
      <c r="G10506">
        <v>65</v>
      </c>
      <c r="H10506">
        <v>78</v>
      </c>
      <c r="I10506" t="s">
        <v>6584</v>
      </c>
      <c r="J10506">
        <v>2021</v>
      </c>
      <c r="K10506">
        <v>2021</v>
      </c>
      <c r="L10506" t="s">
        <v>206</v>
      </c>
      <c r="M10506">
        <v>178</v>
      </c>
      <c r="N10506">
        <v>70</v>
      </c>
      <c r="O10506" t="s">
        <v>76</v>
      </c>
      <c r="P10506">
        <v>66</v>
      </c>
      <c r="Q10506" t="s">
        <v>715</v>
      </c>
      <c r="R10506" s="1">
        <v>43553</v>
      </c>
      <c r="S10506">
        <v>1600000</v>
      </c>
      <c r="T10506">
        <v>5000</v>
      </c>
      <c r="U10506">
        <v>0</v>
      </c>
      <c r="V10506">
        <v>254</v>
      </c>
      <c r="W10506">
        <v>65</v>
      </c>
      <c r="X10506">
        <v>36</v>
      </c>
      <c r="Y10506">
        <v>48</v>
      </c>
      <c r="Z10506">
        <v>67</v>
      </c>
      <c r="AA10506">
        <v>38</v>
      </c>
      <c r="AB10506">
        <v>271</v>
      </c>
      <c r="AC10506">
        <v>65</v>
      </c>
      <c r="AD10506">
        <v>53</v>
      </c>
      <c r="AE10506">
        <v>45</v>
      </c>
      <c r="AF10506">
        <v>44</v>
      </c>
      <c r="AG10506">
        <v>64</v>
      </c>
      <c r="AH10506">
        <v>344</v>
      </c>
      <c r="AI10506">
        <v>71</v>
      </c>
      <c r="AJ10506">
        <v>72</v>
      </c>
      <c r="AK10506">
        <v>70</v>
      </c>
      <c r="AL10506">
        <v>59</v>
      </c>
      <c r="AM10506">
        <v>72</v>
      </c>
      <c r="AN10506">
        <v>267</v>
      </c>
      <c r="AO10506">
        <v>47</v>
      </c>
      <c r="AP10506">
        <v>64</v>
      </c>
      <c r="AQ10506">
        <v>67</v>
      </c>
      <c r="AR10506">
        <v>48</v>
      </c>
      <c r="AS10506">
        <v>41</v>
      </c>
      <c r="AT10506">
        <v>276</v>
      </c>
      <c r="AU10506">
        <v>58</v>
      </c>
      <c r="AV10506">
        <v>57</v>
      </c>
      <c r="AW10506">
        <v>63</v>
      </c>
      <c r="AX10506">
        <v>49</v>
      </c>
      <c r="AY10506">
        <v>49</v>
      </c>
      <c r="AZ10506">
        <v>57</v>
      </c>
      <c r="BA10506">
        <v>185</v>
      </c>
      <c r="BB10506">
        <v>58</v>
      </c>
      <c r="BC10506">
        <v>62</v>
      </c>
      <c r="BD10506">
        <v>65</v>
      </c>
      <c r="BE10506">
        <v>50</v>
      </c>
      <c r="BF10506">
        <v>10</v>
      </c>
      <c r="BG10506">
        <v>11</v>
      </c>
      <c r="BH10506">
        <v>13</v>
      </c>
      <c r="BI10506">
        <v>10</v>
      </c>
      <c r="BJ10506">
        <v>6</v>
      </c>
      <c r="BK10506">
        <v>1647</v>
      </c>
      <c r="BL10506">
        <v>351</v>
      </c>
      <c r="BM10506">
        <v>3</v>
      </c>
      <c r="BN10506">
        <v>2</v>
      </c>
      <c r="BO10506" s="2" t="s">
        <v>78</v>
      </c>
      <c r="BP10506" s="2" t="s">
        <v>68</v>
      </c>
      <c r="BQ10506">
        <v>1</v>
      </c>
      <c r="BR10506">
        <v>72</v>
      </c>
      <c r="BS10506">
        <v>41</v>
      </c>
      <c r="BT10506">
        <v>58</v>
      </c>
      <c r="BU10506">
        <v>65</v>
      </c>
      <c r="BV10506">
        <v>59</v>
      </c>
      <c r="BW10506">
        <v>56</v>
      </c>
      <c r="BX10506" s="2">
        <v>15</v>
      </c>
    </row>
    <row r="10507" spans="1:76" x14ac:dyDescent="0.3">
      <c r="A10507">
        <v>225738</v>
      </c>
      <c r="B10507" t="s">
        <v>32889</v>
      </c>
      <c r="C10507" t="s">
        <v>32890</v>
      </c>
      <c r="D10507" t="s">
        <v>32891</v>
      </c>
      <c r="E10507" t="s">
        <v>149</v>
      </c>
      <c r="F10507">
        <v>22</v>
      </c>
      <c r="G10507">
        <v>65</v>
      </c>
      <c r="H10507">
        <v>74</v>
      </c>
      <c r="I10507" t="s">
        <v>1262</v>
      </c>
      <c r="J10507">
        <v>2018</v>
      </c>
      <c r="K10507">
        <v>2022</v>
      </c>
      <c r="L10507" t="s">
        <v>649</v>
      </c>
      <c r="M10507">
        <v>176</v>
      </c>
      <c r="N10507">
        <v>73</v>
      </c>
      <c r="O10507" t="s">
        <v>66</v>
      </c>
      <c r="P10507">
        <v>67</v>
      </c>
      <c r="Q10507" t="s">
        <v>91</v>
      </c>
      <c r="R10507" s="1">
        <v>43341</v>
      </c>
      <c r="S10507">
        <v>1600000</v>
      </c>
      <c r="T10507">
        <v>5000</v>
      </c>
      <c r="U10507">
        <v>2000000</v>
      </c>
      <c r="V10507">
        <v>297</v>
      </c>
      <c r="W10507">
        <v>68</v>
      </c>
      <c r="X10507">
        <v>59</v>
      </c>
      <c r="Y10507">
        <v>54</v>
      </c>
      <c r="Z10507">
        <v>69</v>
      </c>
      <c r="AA10507">
        <v>47</v>
      </c>
      <c r="AB10507">
        <v>346</v>
      </c>
      <c r="AC10507">
        <v>71</v>
      </c>
      <c r="AD10507">
        <v>76</v>
      </c>
      <c r="AE10507">
        <v>73</v>
      </c>
      <c r="AF10507">
        <v>56</v>
      </c>
      <c r="AG10507">
        <v>70</v>
      </c>
      <c r="AH10507">
        <v>319</v>
      </c>
      <c r="AI10507">
        <v>60</v>
      </c>
      <c r="AJ10507">
        <v>55</v>
      </c>
      <c r="AK10507">
        <v>75</v>
      </c>
      <c r="AL10507">
        <v>56</v>
      </c>
      <c r="AM10507">
        <v>73</v>
      </c>
      <c r="AN10507">
        <v>268</v>
      </c>
      <c r="AO10507">
        <v>71</v>
      </c>
      <c r="AP10507">
        <v>61</v>
      </c>
      <c r="AQ10507">
        <v>31</v>
      </c>
      <c r="AR10507">
        <v>39</v>
      </c>
      <c r="AS10507">
        <v>66</v>
      </c>
      <c r="AT10507">
        <v>239</v>
      </c>
      <c r="AU10507">
        <v>30</v>
      </c>
      <c r="AV10507">
        <v>27</v>
      </c>
      <c r="AW10507">
        <v>60</v>
      </c>
      <c r="AX10507">
        <v>63</v>
      </c>
      <c r="AY10507">
        <v>59</v>
      </c>
      <c r="AZ10507">
        <v>55</v>
      </c>
      <c r="BA10507">
        <v>64</v>
      </c>
      <c r="BB10507">
        <v>29</v>
      </c>
      <c r="BC10507">
        <v>21</v>
      </c>
      <c r="BD10507">
        <v>14</v>
      </c>
      <c r="BE10507">
        <v>66</v>
      </c>
      <c r="BF10507">
        <v>13</v>
      </c>
      <c r="BG10507">
        <v>11</v>
      </c>
      <c r="BH10507">
        <v>14</v>
      </c>
      <c r="BI10507">
        <v>15</v>
      </c>
      <c r="BJ10507">
        <v>13</v>
      </c>
      <c r="BK10507">
        <v>1599</v>
      </c>
      <c r="BL10507">
        <v>318</v>
      </c>
      <c r="BM10507">
        <v>3</v>
      </c>
      <c r="BN10507">
        <v>3</v>
      </c>
      <c r="BO10507" s="2" t="s">
        <v>78</v>
      </c>
      <c r="BP10507" s="2" t="s">
        <v>68</v>
      </c>
      <c r="BQ10507">
        <v>1</v>
      </c>
      <c r="BR10507">
        <v>57</v>
      </c>
      <c r="BS10507">
        <v>62</v>
      </c>
      <c r="BT10507">
        <v>66</v>
      </c>
      <c r="BU10507">
        <v>70</v>
      </c>
      <c r="BV10507">
        <v>27</v>
      </c>
      <c r="BW10507">
        <v>36</v>
      </c>
      <c r="BX10507" s="2">
        <v>12</v>
      </c>
    </row>
    <row r="10508" spans="1:76" x14ac:dyDescent="0.3">
      <c r="A10508">
        <v>254409</v>
      </c>
      <c r="B10508" t="s">
        <v>26130</v>
      </c>
      <c r="C10508" t="s">
        <v>32892</v>
      </c>
      <c r="D10508" t="s">
        <v>32893</v>
      </c>
      <c r="E10508" t="s">
        <v>13636</v>
      </c>
      <c r="F10508">
        <v>25</v>
      </c>
      <c r="G10508">
        <v>65</v>
      </c>
      <c r="H10508">
        <v>68</v>
      </c>
      <c r="I10508" t="s">
        <v>19889</v>
      </c>
      <c r="J10508">
        <v>2020</v>
      </c>
      <c r="K10508">
        <v>2024</v>
      </c>
      <c r="L10508" t="s">
        <v>215</v>
      </c>
      <c r="M10508">
        <v>173</v>
      </c>
      <c r="N10508">
        <v>68</v>
      </c>
      <c r="O10508" t="s">
        <v>66</v>
      </c>
      <c r="P10508">
        <v>67</v>
      </c>
      <c r="Q10508" t="s">
        <v>125</v>
      </c>
      <c r="R10508" s="1">
        <v>43839</v>
      </c>
      <c r="S10508">
        <v>875000</v>
      </c>
      <c r="T10508">
        <v>500</v>
      </c>
      <c r="U10508">
        <v>1000000</v>
      </c>
      <c r="V10508">
        <v>233</v>
      </c>
      <c r="W10508">
        <v>59</v>
      </c>
      <c r="X10508">
        <v>21</v>
      </c>
      <c r="Y10508">
        <v>63</v>
      </c>
      <c r="Z10508">
        <v>59</v>
      </c>
      <c r="AA10508">
        <v>31</v>
      </c>
      <c r="AB10508">
        <v>219</v>
      </c>
      <c r="AC10508">
        <v>48</v>
      </c>
      <c r="AD10508">
        <v>40</v>
      </c>
      <c r="AE10508">
        <v>32</v>
      </c>
      <c r="AF10508">
        <v>34</v>
      </c>
      <c r="AG10508">
        <v>65</v>
      </c>
      <c r="AH10508">
        <v>319</v>
      </c>
      <c r="AI10508">
        <v>67</v>
      </c>
      <c r="AJ10508">
        <v>69</v>
      </c>
      <c r="AK10508">
        <v>63</v>
      </c>
      <c r="AL10508">
        <v>61</v>
      </c>
      <c r="AM10508">
        <v>59</v>
      </c>
      <c r="AN10508">
        <v>309</v>
      </c>
      <c r="AO10508">
        <v>40</v>
      </c>
      <c r="AP10508">
        <v>82</v>
      </c>
      <c r="AQ10508">
        <v>81</v>
      </c>
      <c r="AR10508">
        <v>77</v>
      </c>
      <c r="AS10508">
        <v>29</v>
      </c>
      <c r="AT10508">
        <v>245</v>
      </c>
      <c r="AU10508">
        <v>78</v>
      </c>
      <c r="AV10508">
        <v>62</v>
      </c>
      <c r="AW10508">
        <v>41</v>
      </c>
      <c r="AX10508">
        <v>43</v>
      </c>
      <c r="AY10508">
        <v>21</v>
      </c>
      <c r="AZ10508">
        <v>52</v>
      </c>
      <c r="BA10508">
        <v>183</v>
      </c>
      <c r="BB10508">
        <v>66</v>
      </c>
      <c r="BC10508">
        <v>59</v>
      </c>
      <c r="BD10508">
        <v>58</v>
      </c>
      <c r="BE10508">
        <v>57</v>
      </c>
      <c r="BF10508">
        <v>7</v>
      </c>
      <c r="BG10508">
        <v>14</v>
      </c>
      <c r="BH10508">
        <v>13</v>
      </c>
      <c r="BI10508">
        <v>13</v>
      </c>
      <c r="BJ10508">
        <v>10</v>
      </c>
      <c r="BK10508">
        <v>1565</v>
      </c>
      <c r="BL10508">
        <v>342</v>
      </c>
      <c r="BM10508">
        <v>2</v>
      </c>
      <c r="BN10508">
        <v>2</v>
      </c>
      <c r="BO10508" s="2" t="s">
        <v>68</v>
      </c>
      <c r="BP10508" s="2" t="s">
        <v>68</v>
      </c>
      <c r="BQ10508">
        <v>1</v>
      </c>
      <c r="BR10508">
        <v>68</v>
      </c>
      <c r="BS10508">
        <v>28</v>
      </c>
      <c r="BT10508">
        <v>50</v>
      </c>
      <c r="BU10508">
        <v>56</v>
      </c>
      <c r="BV10508">
        <v>62</v>
      </c>
      <c r="BW10508">
        <v>78</v>
      </c>
      <c r="BX10508" s="2">
        <v>2</v>
      </c>
    </row>
    <row r="10509" spans="1:76" x14ac:dyDescent="0.3">
      <c r="A10509">
        <v>184777</v>
      </c>
      <c r="B10509" t="s">
        <v>32894</v>
      </c>
      <c r="C10509" t="s">
        <v>32895</v>
      </c>
      <c r="D10509" t="s">
        <v>32896</v>
      </c>
      <c r="E10509" t="s">
        <v>535</v>
      </c>
      <c r="F10509">
        <v>31</v>
      </c>
      <c r="G10509">
        <v>65</v>
      </c>
      <c r="H10509">
        <v>65</v>
      </c>
      <c r="I10509" t="s">
        <v>5504</v>
      </c>
      <c r="J10509">
        <v>2020</v>
      </c>
      <c r="K10509">
        <v>2023</v>
      </c>
      <c r="L10509" t="s">
        <v>77</v>
      </c>
      <c r="M10509">
        <v>188</v>
      </c>
      <c r="N10509">
        <v>87</v>
      </c>
      <c r="O10509" t="s">
        <v>76</v>
      </c>
      <c r="P10509">
        <v>65</v>
      </c>
      <c r="Q10509" t="s">
        <v>77</v>
      </c>
      <c r="R10509" s="1">
        <v>43858</v>
      </c>
      <c r="S10509">
        <v>600000</v>
      </c>
      <c r="T10509">
        <v>3000</v>
      </c>
      <c r="U10509">
        <v>808000</v>
      </c>
      <c r="V10509">
        <v>316</v>
      </c>
      <c r="W10509">
        <v>51</v>
      </c>
      <c r="X10509">
        <v>66</v>
      </c>
      <c r="Y10509">
        <v>70</v>
      </c>
      <c r="Z10509">
        <v>68</v>
      </c>
      <c r="AA10509">
        <v>61</v>
      </c>
      <c r="AB10509">
        <v>289</v>
      </c>
      <c r="AC10509">
        <v>59</v>
      </c>
      <c r="AD10509">
        <v>60</v>
      </c>
      <c r="AE10509">
        <v>51</v>
      </c>
      <c r="AF10509">
        <v>51</v>
      </c>
      <c r="AG10509">
        <v>68</v>
      </c>
      <c r="AH10509">
        <v>204</v>
      </c>
      <c r="AI10509">
        <v>34</v>
      </c>
      <c r="AJ10509">
        <v>32</v>
      </c>
      <c r="AK10509">
        <v>38</v>
      </c>
      <c r="AL10509">
        <v>68</v>
      </c>
      <c r="AM10509">
        <v>32</v>
      </c>
      <c r="AN10509">
        <v>365</v>
      </c>
      <c r="AO10509">
        <v>70</v>
      </c>
      <c r="AP10509">
        <v>74</v>
      </c>
      <c r="AQ10509">
        <v>71</v>
      </c>
      <c r="AR10509">
        <v>88</v>
      </c>
      <c r="AS10509">
        <v>62</v>
      </c>
      <c r="AT10509">
        <v>316</v>
      </c>
      <c r="AU10509">
        <v>72</v>
      </c>
      <c r="AV10509">
        <v>42</v>
      </c>
      <c r="AW10509">
        <v>69</v>
      </c>
      <c r="AX10509">
        <v>65</v>
      </c>
      <c r="AY10509">
        <v>68</v>
      </c>
      <c r="AZ10509">
        <v>66</v>
      </c>
      <c r="BA10509">
        <v>83</v>
      </c>
      <c r="BB10509">
        <v>25</v>
      </c>
      <c r="BC10509">
        <v>34</v>
      </c>
      <c r="BD10509">
        <v>24</v>
      </c>
      <c r="BE10509">
        <v>54</v>
      </c>
      <c r="BF10509">
        <v>10</v>
      </c>
      <c r="BG10509">
        <v>6</v>
      </c>
      <c r="BH10509">
        <v>12</v>
      </c>
      <c r="BI10509">
        <v>15</v>
      </c>
      <c r="BJ10509">
        <v>11</v>
      </c>
      <c r="BK10509">
        <v>1627</v>
      </c>
      <c r="BL10509">
        <v>334</v>
      </c>
      <c r="BM10509">
        <v>3</v>
      </c>
      <c r="BN10509">
        <v>2</v>
      </c>
      <c r="BO10509" s="2" t="s">
        <v>68</v>
      </c>
      <c r="BP10509" s="2" t="s">
        <v>69</v>
      </c>
      <c r="BQ10509">
        <v>1</v>
      </c>
      <c r="BR10509">
        <v>33</v>
      </c>
      <c r="BS10509">
        <v>66</v>
      </c>
      <c r="BT10509">
        <v>60</v>
      </c>
      <c r="BU10509">
        <v>59</v>
      </c>
      <c r="BV10509">
        <v>36</v>
      </c>
      <c r="BW10509">
        <v>80</v>
      </c>
      <c r="BX10509" s="2">
        <v>3</v>
      </c>
    </row>
    <row r="10510" spans="1:76" x14ac:dyDescent="0.3">
      <c r="A10510">
        <v>246729</v>
      </c>
      <c r="B10510" t="s">
        <v>32897</v>
      </c>
      <c r="C10510" t="s">
        <v>32898</v>
      </c>
      <c r="D10510" t="s">
        <v>32899</v>
      </c>
      <c r="E10510" t="s">
        <v>115</v>
      </c>
      <c r="F10510">
        <v>19</v>
      </c>
      <c r="G10510">
        <v>65</v>
      </c>
      <c r="H10510">
        <v>80</v>
      </c>
      <c r="I10510" t="s">
        <v>16102</v>
      </c>
      <c r="J10510">
        <v>2017</v>
      </c>
      <c r="K10510">
        <v>2022</v>
      </c>
      <c r="L10510" t="s">
        <v>6905</v>
      </c>
      <c r="M10510">
        <v>175</v>
      </c>
      <c r="N10510">
        <v>65</v>
      </c>
      <c r="O10510" t="s">
        <v>76</v>
      </c>
      <c r="P10510">
        <v>66</v>
      </c>
      <c r="Q10510" t="s">
        <v>91</v>
      </c>
      <c r="R10510" s="1">
        <v>42917</v>
      </c>
      <c r="S10510">
        <v>1700000</v>
      </c>
      <c r="T10510">
        <v>1000</v>
      </c>
      <c r="U10510">
        <v>3000000</v>
      </c>
      <c r="V10510">
        <v>270</v>
      </c>
      <c r="W10510">
        <v>62</v>
      </c>
      <c r="X10510">
        <v>55</v>
      </c>
      <c r="Y10510">
        <v>36</v>
      </c>
      <c r="Z10510">
        <v>65</v>
      </c>
      <c r="AA10510">
        <v>52</v>
      </c>
      <c r="AB10510">
        <v>312</v>
      </c>
      <c r="AC10510">
        <v>71</v>
      </c>
      <c r="AD10510">
        <v>63</v>
      </c>
      <c r="AE10510">
        <v>57</v>
      </c>
      <c r="AF10510">
        <v>53</v>
      </c>
      <c r="AG10510">
        <v>68</v>
      </c>
      <c r="AH10510">
        <v>358</v>
      </c>
      <c r="AI10510">
        <v>74</v>
      </c>
      <c r="AJ10510">
        <v>75</v>
      </c>
      <c r="AK10510">
        <v>77</v>
      </c>
      <c r="AL10510">
        <v>56</v>
      </c>
      <c r="AM10510">
        <v>76</v>
      </c>
      <c r="AN10510">
        <v>295</v>
      </c>
      <c r="AO10510">
        <v>64</v>
      </c>
      <c r="AP10510">
        <v>55</v>
      </c>
      <c r="AQ10510">
        <v>57</v>
      </c>
      <c r="AR10510">
        <v>63</v>
      </c>
      <c r="AS10510">
        <v>56</v>
      </c>
      <c r="AT10510">
        <v>248</v>
      </c>
      <c r="AU10510">
        <v>48</v>
      </c>
      <c r="AV10510">
        <v>23</v>
      </c>
      <c r="AW10510">
        <v>59</v>
      </c>
      <c r="AX10510">
        <v>59</v>
      </c>
      <c r="AY10510">
        <v>59</v>
      </c>
      <c r="AZ10510">
        <v>58</v>
      </c>
      <c r="BA10510">
        <v>76</v>
      </c>
      <c r="BB10510">
        <v>32</v>
      </c>
      <c r="BC10510">
        <v>23</v>
      </c>
      <c r="BD10510">
        <v>21</v>
      </c>
      <c r="BE10510">
        <v>51</v>
      </c>
      <c r="BF10510">
        <v>11</v>
      </c>
      <c r="BG10510">
        <v>9</v>
      </c>
      <c r="BH10510">
        <v>8</v>
      </c>
      <c r="BI10510">
        <v>8</v>
      </c>
      <c r="BJ10510">
        <v>15</v>
      </c>
      <c r="BK10510">
        <v>1610</v>
      </c>
      <c r="BL10510">
        <v>348</v>
      </c>
      <c r="BM10510">
        <v>3</v>
      </c>
      <c r="BN10510">
        <v>3</v>
      </c>
      <c r="BO10510" s="2" t="s">
        <v>78</v>
      </c>
      <c r="BP10510" s="2" t="s">
        <v>68</v>
      </c>
      <c r="BQ10510">
        <v>1</v>
      </c>
      <c r="BR10510">
        <v>75</v>
      </c>
      <c r="BS10510">
        <v>57</v>
      </c>
      <c r="BT10510">
        <v>61</v>
      </c>
      <c r="BU10510">
        <v>70</v>
      </c>
      <c r="BV10510">
        <v>27</v>
      </c>
      <c r="BW10510">
        <v>58</v>
      </c>
      <c r="BX10510" s="2">
        <v>36</v>
      </c>
    </row>
    <row r="10511" spans="1:76" x14ac:dyDescent="0.3">
      <c r="A10511">
        <v>240585</v>
      </c>
      <c r="B10511" t="s">
        <v>32900</v>
      </c>
      <c r="C10511" t="s">
        <v>32901</v>
      </c>
      <c r="D10511" t="s">
        <v>32902</v>
      </c>
      <c r="E10511" t="s">
        <v>849</v>
      </c>
      <c r="F10511">
        <v>21</v>
      </c>
      <c r="G10511">
        <v>65</v>
      </c>
      <c r="H10511">
        <v>75</v>
      </c>
      <c r="I10511" t="s">
        <v>10350</v>
      </c>
      <c r="J10511">
        <v>2017</v>
      </c>
      <c r="K10511">
        <v>2022</v>
      </c>
      <c r="L10511" t="s">
        <v>215</v>
      </c>
      <c r="M10511">
        <v>178</v>
      </c>
      <c r="N10511">
        <v>75</v>
      </c>
      <c r="O10511" t="s">
        <v>66</v>
      </c>
      <c r="P10511">
        <v>65</v>
      </c>
      <c r="Q10511" t="s">
        <v>215</v>
      </c>
      <c r="R10511" s="1">
        <v>42905</v>
      </c>
      <c r="S10511">
        <v>1500000</v>
      </c>
      <c r="T10511">
        <v>2000</v>
      </c>
      <c r="U10511">
        <v>2000000</v>
      </c>
      <c r="V10511">
        <v>243</v>
      </c>
      <c r="W10511">
        <v>60</v>
      </c>
      <c r="X10511">
        <v>42</v>
      </c>
      <c r="Y10511">
        <v>53</v>
      </c>
      <c r="Z10511">
        <v>57</v>
      </c>
      <c r="AA10511">
        <v>31</v>
      </c>
      <c r="AB10511">
        <v>263</v>
      </c>
      <c r="AC10511">
        <v>62</v>
      </c>
      <c r="AD10511">
        <v>52</v>
      </c>
      <c r="AE10511">
        <v>37</v>
      </c>
      <c r="AF10511">
        <v>53</v>
      </c>
      <c r="AG10511">
        <v>59</v>
      </c>
      <c r="AH10511">
        <v>345</v>
      </c>
      <c r="AI10511">
        <v>73</v>
      </c>
      <c r="AJ10511">
        <v>71</v>
      </c>
      <c r="AK10511">
        <v>72</v>
      </c>
      <c r="AL10511">
        <v>59</v>
      </c>
      <c r="AM10511">
        <v>70</v>
      </c>
      <c r="AN10511">
        <v>286</v>
      </c>
      <c r="AO10511">
        <v>43</v>
      </c>
      <c r="AP10511">
        <v>69</v>
      </c>
      <c r="AQ10511">
        <v>71</v>
      </c>
      <c r="AR10511">
        <v>63</v>
      </c>
      <c r="AS10511">
        <v>40</v>
      </c>
      <c r="AT10511">
        <v>259</v>
      </c>
      <c r="AU10511">
        <v>50</v>
      </c>
      <c r="AV10511">
        <v>61</v>
      </c>
      <c r="AW10511">
        <v>55</v>
      </c>
      <c r="AX10511">
        <v>52</v>
      </c>
      <c r="AY10511">
        <v>41</v>
      </c>
      <c r="AZ10511">
        <v>54</v>
      </c>
      <c r="BA10511">
        <v>188</v>
      </c>
      <c r="BB10511">
        <v>62</v>
      </c>
      <c r="BC10511">
        <v>62</v>
      </c>
      <c r="BD10511">
        <v>64</v>
      </c>
      <c r="BE10511">
        <v>49</v>
      </c>
      <c r="BF10511">
        <v>15</v>
      </c>
      <c r="BG10511">
        <v>7</v>
      </c>
      <c r="BH10511">
        <v>11</v>
      </c>
      <c r="BI10511">
        <v>9</v>
      </c>
      <c r="BJ10511">
        <v>7</v>
      </c>
      <c r="BK10511">
        <v>1633</v>
      </c>
      <c r="BL10511">
        <v>355</v>
      </c>
      <c r="BM10511">
        <v>3</v>
      </c>
      <c r="BN10511">
        <v>2</v>
      </c>
      <c r="BO10511" s="2" t="s">
        <v>68</v>
      </c>
      <c r="BP10511" s="2" t="s">
        <v>78</v>
      </c>
      <c r="BQ10511">
        <v>1</v>
      </c>
      <c r="BR10511">
        <v>72</v>
      </c>
      <c r="BS10511">
        <v>42</v>
      </c>
      <c r="BT10511">
        <v>55</v>
      </c>
      <c r="BU10511">
        <v>62</v>
      </c>
      <c r="BV10511">
        <v>61</v>
      </c>
      <c r="BW10511">
        <v>63</v>
      </c>
      <c r="BX10511" s="2">
        <v>11</v>
      </c>
    </row>
    <row r="10512" spans="1:76" x14ac:dyDescent="0.3">
      <c r="A10512">
        <v>230601</v>
      </c>
      <c r="B10512" t="s">
        <v>32903</v>
      </c>
      <c r="C10512" t="s">
        <v>32904</v>
      </c>
      <c r="D10512" t="s">
        <v>32905</v>
      </c>
      <c r="E10512" t="s">
        <v>95</v>
      </c>
      <c r="F10512">
        <v>23</v>
      </c>
      <c r="G10512">
        <v>65</v>
      </c>
      <c r="H10512">
        <v>71</v>
      </c>
      <c r="I10512" t="s">
        <v>11529</v>
      </c>
      <c r="J10512">
        <v>2020</v>
      </c>
      <c r="K10512">
        <v>2023</v>
      </c>
      <c r="L10512" t="s">
        <v>75</v>
      </c>
      <c r="M10512">
        <v>193</v>
      </c>
      <c r="N10512">
        <v>85</v>
      </c>
      <c r="O10512" t="s">
        <v>76</v>
      </c>
      <c r="P10512">
        <v>68</v>
      </c>
      <c r="Q10512" t="s">
        <v>91</v>
      </c>
      <c r="R10512" s="1">
        <v>43831</v>
      </c>
      <c r="S10512">
        <v>1100000</v>
      </c>
      <c r="T10512">
        <v>2000</v>
      </c>
      <c r="U10512">
        <v>2000000</v>
      </c>
      <c r="V10512">
        <v>298</v>
      </c>
      <c r="W10512">
        <v>55</v>
      </c>
      <c r="X10512">
        <v>64</v>
      </c>
      <c r="Y10512">
        <v>51</v>
      </c>
      <c r="Z10512">
        <v>64</v>
      </c>
      <c r="AA10512">
        <v>64</v>
      </c>
      <c r="AB10512">
        <v>310</v>
      </c>
      <c r="AC10512">
        <v>70</v>
      </c>
      <c r="AD10512">
        <v>65</v>
      </c>
      <c r="AE10512">
        <v>51</v>
      </c>
      <c r="AF10512">
        <v>58</v>
      </c>
      <c r="AG10512">
        <v>66</v>
      </c>
      <c r="AH10512">
        <v>341</v>
      </c>
      <c r="AI10512">
        <v>72</v>
      </c>
      <c r="AJ10512">
        <v>79</v>
      </c>
      <c r="AK10512">
        <v>75</v>
      </c>
      <c r="AL10512">
        <v>62</v>
      </c>
      <c r="AM10512">
        <v>53</v>
      </c>
      <c r="AN10512">
        <v>347</v>
      </c>
      <c r="AO10512">
        <v>70</v>
      </c>
      <c r="AP10512">
        <v>71</v>
      </c>
      <c r="AQ10512">
        <v>64</v>
      </c>
      <c r="AR10512">
        <v>76</v>
      </c>
      <c r="AS10512">
        <v>66</v>
      </c>
      <c r="AT10512">
        <v>260</v>
      </c>
      <c r="AU10512">
        <v>50</v>
      </c>
      <c r="AV10512">
        <v>18</v>
      </c>
      <c r="AW10512">
        <v>63</v>
      </c>
      <c r="AX10512">
        <v>63</v>
      </c>
      <c r="AY10512">
        <v>66</v>
      </c>
      <c r="AZ10512">
        <v>61</v>
      </c>
      <c r="BA10512">
        <v>47</v>
      </c>
      <c r="BB10512">
        <v>19</v>
      </c>
      <c r="BC10512">
        <v>14</v>
      </c>
      <c r="BD10512">
        <v>14</v>
      </c>
      <c r="BE10512">
        <v>54</v>
      </c>
      <c r="BF10512">
        <v>10</v>
      </c>
      <c r="BG10512">
        <v>5</v>
      </c>
      <c r="BH10512">
        <v>10</v>
      </c>
      <c r="BI10512">
        <v>15</v>
      </c>
      <c r="BJ10512">
        <v>14</v>
      </c>
      <c r="BK10512">
        <v>1657</v>
      </c>
      <c r="BL10512">
        <v>359</v>
      </c>
      <c r="BM10512">
        <v>4</v>
      </c>
      <c r="BN10512">
        <v>3</v>
      </c>
      <c r="BO10512" s="2" t="s">
        <v>68</v>
      </c>
      <c r="BP10512" s="2" t="s">
        <v>68</v>
      </c>
      <c r="BQ10512">
        <v>1</v>
      </c>
      <c r="BR10512">
        <v>76</v>
      </c>
      <c r="BS10512">
        <v>66</v>
      </c>
      <c r="BT10512">
        <v>61</v>
      </c>
      <c r="BU10512">
        <v>68</v>
      </c>
      <c r="BV10512">
        <v>20</v>
      </c>
      <c r="BW10512">
        <v>68</v>
      </c>
      <c r="BX10512" s="2">
        <v>6</v>
      </c>
    </row>
    <row r="10513" spans="1:76" x14ac:dyDescent="0.3">
      <c r="A10513">
        <v>229065</v>
      </c>
      <c r="B10513" t="s">
        <v>32906</v>
      </c>
      <c r="C10513" t="s">
        <v>32907</v>
      </c>
      <c r="D10513" t="s">
        <v>32908</v>
      </c>
      <c r="E10513" t="s">
        <v>346</v>
      </c>
      <c r="F10513">
        <v>26</v>
      </c>
      <c r="G10513">
        <v>65</v>
      </c>
      <c r="H10513">
        <v>67</v>
      </c>
      <c r="I10513" t="s">
        <v>16068</v>
      </c>
      <c r="J10513">
        <v>2018</v>
      </c>
      <c r="K10513">
        <v>2021</v>
      </c>
      <c r="L10513" t="s">
        <v>125</v>
      </c>
      <c r="M10513">
        <v>191</v>
      </c>
      <c r="N10513">
        <v>85</v>
      </c>
      <c r="O10513" t="s">
        <v>76</v>
      </c>
      <c r="P10513">
        <v>67</v>
      </c>
      <c r="Q10513" t="s">
        <v>125</v>
      </c>
      <c r="R10513" s="1">
        <v>43311</v>
      </c>
      <c r="S10513">
        <v>775000</v>
      </c>
      <c r="T10513">
        <v>3000</v>
      </c>
      <c r="U10513">
        <v>877000</v>
      </c>
      <c r="V10513">
        <v>213</v>
      </c>
      <c r="W10513">
        <v>50</v>
      </c>
      <c r="X10513">
        <v>20</v>
      </c>
      <c r="Y10513">
        <v>60</v>
      </c>
      <c r="Z10513">
        <v>54</v>
      </c>
      <c r="AA10513">
        <v>29</v>
      </c>
      <c r="AB10513">
        <v>197</v>
      </c>
      <c r="AC10513">
        <v>42</v>
      </c>
      <c r="AD10513">
        <v>24</v>
      </c>
      <c r="AE10513">
        <v>24</v>
      </c>
      <c r="AF10513">
        <v>57</v>
      </c>
      <c r="AG10513">
        <v>50</v>
      </c>
      <c r="AH10513">
        <v>228</v>
      </c>
      <c r="AI10513">
        <v>32</v>
      </c>
      <c r="AJ10513">
        <v>46</v>
      </c>
      <c r="AK10513">
        <v>43</v>
      </c>
      <c r="AL10513">
        <v>60</v>
      </c>
      <c r="AM10513">
        <v>47</v>
      </c>
      <c r="AN10513">
        <v>249</v>
      </c>
      <c r="AO10513">
        <v>39</v>
      </c>
      <c r="AP10513">
        <v>34</v>
      </c>
      <c r="AQ10513">
        <v>69</v>
      </c>
      <c r="AR10513">
        <v>84</v>
      </c>
      <c r="AS10513">
        <v>23</v>
      </c>
      <c r="AT10513">
        <v>255</v>
      </c>
      <c r="AU10513">
        <v>77</v>
      </c>
      <c r="AV10513">
        <v>63</v>
      </c>
      <c r="AW10513">
        <v>28</v>
      </c>
      <c r="AX10513">
        <v>47</v>
      </c>
      <c r="AY10513">
        <v>40</v>
      </c>
      <c r="AZ10513">
        <v>56</v>
      </c>
      <c r="BA10513">
        <v>197</v>
      </c>
      <c r="BB10513">
        <v>66</v>
      </c>
      <c r="BC10513">
        <v>67</v>
      </c>
      <c r="BD10513">
        <v>64</v>
      </c>
      <c r="BE10513">
        <v>54</v>
      </c>
      <c r="BF10513">
        <v>14</v>
      </c>
      <c r="BG10513">
        <v>7</v>
      </c>
      <c r="BH10513">
        <v>8</v>
      </c>
      <c r="BI10513">
        <v>16</v>
      </c>
      <c r="BJ10513">
        <v>9</v>
      </c>
      <c r="BK10513">
        <v>1393</v>
      </c>
      <c r="BL10513">
        <v>302</v>
      </c>
      <c r="BM10513">
        <v>3</v>
      </c>
      <c r="BN10513">
        <v>2</v>
      </c>
      <c r="BO10513" s="2" t="s">
        <v>68</v>
      </c>
      <c r="BP10513" s="2" t="s">
        <v>68</v>
      </c>
      <c r="BQ10513">
        <v>1</v>
      </c>
      <c r="BR10513">
        <v>40</v>
      </c>
      <c r="BS10513">
        <v>26</v>
      </c>
      <c r="BT10513">
        <v>49</v>
      </c>
      <c r="BU10513">
        <v>46</v>
      </c>
      <c r="BV10513">
        <v>65</v>
      </c>
      <c r="BW10513">
        <v>76</v>
      </c>
      <c r="BX10513" s="2">
        <v>3</v>
      </c>
    </row>
    <row r="10514" spans="1:76" x14ac:dyDescent="0.3">
      <c r="A10514">
        <v>251595</v>
      </c>
      <c r="B10514" t="s">
        <v>32909</v>
      </c>
      <c r="C10514" t="s">
        <v>32910</v>
      </c>
      <c r="D10514" t="s">
        <v>32911</v>
      </c>
      <c r="E10514" t="s">
        <v>429</v>
      </c>
      <c r="F10514">
        <v>19</v>
      </c>
      <c r="G10514">
        <v>65</v>
      </c>
      <c r="H10514">
        <v>77</v>
      </c>
      <c r="I10514" t="s">
        <v>4247</v>
      </c>
      <c r="J10514">
        <v>2019</v>
      </c>
      <c r="K10514">
        <v>2024</v>
      </c>
      <c r="L10514" t="s">
        <v>215</v>
      </c>
      <c r="M10514">
        <v>177</v>
      </c>
      <c r="N10514">
        <v>65</v>
      </c>
      <c r="O10514" t="s">
        <v>66</v>
      </c>
      <c r="P10514">
        <v>65</v>
      </c>
      <c r="Q10514" t="s">
        <v>215</v>
      </c>
      <c r="R10514" s="1">
        <v>43647</v>
      </c>
      <c r="S10514">
        <v>1600000</v>
      </c>
      <c r="T10514">
        <v>3000</v>
      </c>
      <c r="U10514">
        <v>1000000</v>
      </c>
      <c r="V10514">
        <v>277</v>
      </c>
      <c r="W10514">
        <v>61</v>
      </c>
      <c r="X10514">
        <v>50</v>
      </c>
      <c r="Y10514">
        <v>58</v>
      </c>
      <c r="Z10514">
        <v>63</v>
      </c>
      <c r="AA10514">
        <v>45</v>
      </c>
      <c r="AB10514">
        <v>269</v>
      </c>
      <c r="AC10514">
        <v>58</v>
      </c>
      <c r="AD10514">
        <v>51</v>
      </c>
      <c r="AE10514">
        <v>40</v>
      </c>
      <c r="AF10514">
        <v>56</v>
      </c>
      <c r="AG10514">
        <v>64</v>
      </c>
      <c r="AH10514">
        <v>354</v>
      </c>
      <c r="AI10514">
        <v>72</v>
      </c>
      <c r="AJ10514">
        <v>79</v>
      </c>
      <c r="AK10514">
        <v>72</v>
      </c>
      <c r="AL10514">
        <v>55</v>
      </c>
      <c r="AM10514">
        <v>76</v>
      </c>
      <c r="AN10514">
        <v>301</v>
      </c>
      <c r="AO10514">
        <v>58</v>
      </c>
      <c r="AP10514">
        <v>65</v>
      </c>
      <c r="AQ10514">
        <v>69</v>
      </c>
      <c r="AR10514">
        <v>64</v>
      </c>
      <c r="AS10514">
        <v>45</v>
      </c>
      <c r="AT10514">
        <v>262</v>
      </c>
      <c r="AU10514">
        <v>57</v>
      </c>
      <c r="AV10514">
        <v>57</v>
      </c>
      <c r="AW10514">
        <v>55</v>
      </c>
      <c r="AX10514">
        <v>53</v>
      </c>
      <c r="AY10514">
        <v>40</v>
      </c>
      <c r="AZ10514">
        <v>58</v>
      </c>
      <c r="BA10514">
        <v>181</v>
      </c>
      <c r="BB10514">
        <v>55</v>
      </c>
      <c r="BC10514">
        <v>65</v>
      </c>
      <c r="BD10514">
        <v>61</v>
      </c>
      <c r="BE10514">
        <v>56</v>
      </c>
      <c r="BF10514">
        <v>13</v>
      </c>
      <c r="BG10514">
        <v>13</v>
      </c>
      <c r="BH10514">
        <v>11</v>
      </c>
      <c r="BI10514">
        <v>8</v>
      </c>
      <c r="BJ10514">
        <v>11</v>
      </c>
      <c r="BK10514">
        <v>1700</v>
      </c>
      <c r="BL10514">
        <v>369</v>
      </c>
      <c r="BM10514">
        <v>3</v>
      </c>
      <c r="BN10514">
        <v>2</v>
      </c>
      <c r="BO10514" s="2" t="s">
        <v>68</v>
      </c>
      <c r="BP10514" s="2" t="s">
        <v>68</v>
      </c>
      <c r="BQ10514">
        <v>1</v>
      </c>
      <c r="BR10514">
        <v>76</v>
      </c>
      <c r="BS10514">
        <v>50</v>
      </c>
      <c r="BT10514">
        <v>58</v>
      </c>
      <c r="BU10514">
        <v>62</v>
      </c>
      <c r="BV10514">
        <v>59</v>
      </c>
      <c r="BW10514">
        <v>64</v>
      </c>
      <c r="BX10514" s="2">
        <v>14</v>
      </c>
    </row>
    <row r="10515" spans="1:76" x14ac:dyDescent="0.3">
      <c r="A10515">
        <v>257234</v>
      </c>
      <c r="B10515" t="s">
        <v>32912</v>
      </c>
      <c r="C10515" t="s">
        <v>32913</v>
      </c>
      <c r="D10515" t="s">
        <v>32914</v>
      </c>
      <c r="E10515" t="s">
        <v>115</v>
      </c>
      <c r="F10515">
        <v>20</v>
      </c>
      <c r="G10515">
        <v>65</v>
      </c>
      <c r="H10515">
        <v>76</v>
      </c>
      <c r="I10515" t="s">
        <v>6115</v>
      </c>
      <c r="J10515">
        <v>2020</v>
      </c>
      <c r="K10515">
        <v>2023</v>
      </c>
      <c r="L10515" t="s">
        <v>215</v>
      </c>
      <c r="M10515">
        <v>176</v>
      </c>
      <c r="N10515">
        <v>80</v>
      </c>
      <c r="O10515" t="s">
        <v>66</v>
      </c>
      <c r="P10515">
        <v>67</v>
      </c>
      <c r="Q10515" t="s">
        <v>231</v>
      </c>
      <c r="R10515" s="1">
        <v>44046</v>
      </c>
      <c r="S10515">
        <v>1500000</v>
      </c>
      <c r="T10515">
        <v>2000</v>
      </c>
      <c r="U10515">
        <v>2000000</v>
      </c>
      <c r="V10515">
        <v>279</v>
      </c>
      <c r="W10515">
        <v>65</v>
      </c>
      <c r="X10515">
        <v>52</v>
      </c>
      <c r="Y10515">
        <v>49</v>
      </c>
      <c r="Z10515">
        <v>64</v>
      </c>
      <c r="AA10515">
        <v>49</v>
      </c>
      <c r="AB10515">
        <v>321</v>
      </c>
      <c r="AC10515">
        <v>68</v>
      </c>
      <c r="AD10515">
        <v>66</v>
      </c>
      <c r="AE10515">
        <v>60</v>
      </c>
      <c r="AF10515">
        <v>61</v>
      </c>
      <c r="AG10515">
        <v>66</v>
      </c>
      <c r="AH10515">
        <v>357</v>
      </c>
      <c r="AI10515">
        <v>77</v>
      </c>
      <c r="AJ10515">
        <v>75</v>
      </c>
      <c r="AK10515">
        <v>69</v>
      </c>
      <c r="AL10515">
        <v>59</v>
      </c>
      <c r="AM10515">
        <v>77</v>
      </c>
      <c r="AN10515">
        <v>304</v>
      </c>
      <c r="AO10515">
        <v>64</v>
      </c>
      <c r="AP10515">
        <v>51</v>
      </c>
      <c r="AQ10515">
        <v>66</v>
      </c>
      <c r="AR10515">
        <v>68</v>
      </c>
      <c r="AS10515">
        <v>55</v>
      </c>
      <c r="AT10515">
        <v>301</v>
      </c>
      <c r="AU10515">
        <v>66</v>
      </c>
      <c r="AV10515">
        <v>59</v>
      </c>
      <c r="AW10515">
        <v>63</v>
      </c>
      <c r="AX10515">
        <v>57</v>
      </c>
      <c r="AY10515">
        <v>56</v>
      </c>
      <c r="AZ10515">
        <v>62</v>
      </c>
      <c r="BA10515">
        <v>183</v>
      </c>
      <c r="BB10515">
        <v>58</v>
      </c>
      <c r="BC10515">
        <v>62</v>
      </c>
      <c r="BD10515">
        <v>63</v>
      </c>
      <c r="BE10515">
        <v>40</v>
      </c>
      <c r="BF10515">
        <v>8</v>
      </c>
      <c r="BG10515">
        <v>9</v>
      </c>
      <c r="BH10515">
        <v>5</v>
      </c>
      <c r="BI10515">
        <v>8</v>
      </c>
      <c r="BJ10515">
        <v>10</v>
      </c>
      <c r="BK10515">
        <v>1785</v>
      </c>
      <c r="BL10515">
        <v>387</v>
      </c>
      <c r="BM10515">
        <v>3</v>
      </c>
      <c r="BN10515">
        <v>2</v>
      </c>
      <c r="BO10515" s="2" t="s">
        <v>78</v>
      </c>
      <c r="BP10515" s="2" t="s">
        <v>68</v>
      </c>
      <c r="BQ10515">
        <v>1</v>
      </c>
      <c r="BR10515">
        <v>76</v>
      </c>
      <c r="BS10515">
        <v>56</v>
      </c>
      <c r="BT10515">
        <v>62</v>
      </c>
      <c r="BU10515">
        <v>68</v>
      </c>
      <c r="BV10515">
        <v>59</v>
      </c>
      <c r="BW10515">
        <v>66</v>
      </c>
      <c r="BX10515" s="2">
        <v>1</v>
      </c>
    </row>
    <row r="10516" spans="1:76" x14ac:dyDescent="0.3">
      <c r="A10516">
        <v>234963</v>
      </c>
      <c r="B10516" t="s">
        <v>32915</v>
      </c>
      <c r="C10516" t="s">
        <v>32916</v>
      </c>
      <c r="D10516" t="s">
        <v>32917</v>
      </c>
      <c r="E10516" t="s">
        <v>265</v>
      </c>
      <c r="F10516">
        <v>33</v>
      </c>
      <c r="G10516">
        <v>65</v>
      </c>
      <c r="H10516">
        <v>65</v>
      </c>
      <c r="I10516" t="s">
        <v>18410</v>
      </c>
      <c r="J10516">
        <v>2019</v>
      </c>
      <c r="K10516">
        <v>2021</v>
      </c>
      <c r="L10516" t="s">
        <v>125</v>
      </c>
      <c r="M10516">
        <v>181</v>
      </c>
      <c r="N10516">
        <v>75</v>
      </c>
      <c r="O10516" t="s">
        <v>76</v>
      </c>
      <c r="P10516">
        <v>65</v>
      </c>
      <c r="Q10516" t="s">
        <v>125</v>
      </c>
      <c r="R10516" s="1">
        <v>43652</v>
      </c>
      <c r="S10516">
        <v>350000</v>
      </c>
      <c r="T10516">
        <v>500</v>
      </c>
      <c r="U10516">
        <v>538000</v>
      </c>
      <c r="V10516">
        <v>210</v>
      </c>
      <c r="W10516">
        <v>36</v>
      </c>
      <c r="X10516">
        <v>25</v>
      </c>
      <c r="Y10516">
        <v>70</v>
      </c>
      <c r="Z10516">
        <v>58</v>
      </c>
      <c r="AA10516">
        <v>21</v>
      </c>
      <c r="AB10516">
        <v>232</v>
      </c>
      <c r="AC10516">
        <v>38</v>
      </c>
      <c r="AD10516">
        <v>34</v>
      </c>
      <c r="AE10516">
        <v>37</v>
      </c>
      <c r="AF10516">
        <v>60</v>
      </c>
      <c r="AG10516">
        <v>63</v>
      </c>
      <c r="AH10516">
        <v>293</v>
      </c>
      <c r="AI10516">
        <v>63</v>
      </c>
      <c r="AJ10516">
        <v>55</v>
      </c>
      <c r="AK10516">
        <v>45</v>
      </c>
      <c r="AL10516">
        <v>64</v>
      </c>
      <c r="AM10516">
        <v>66</v>
      </c>
      <c r="AN10516">
        <v>278</v>
      </c>
      <c r="AO10516">
        <v>40</v>
      </c>
      <c r="AP10516">
        <v>83</v>
      </c>
      <c r="AQ10516">
        <v>64</v>
      </c>
      <c r="AR10516">
        <v>63</v>
      </c>
      <c r="AS10516">
        <v>28</v>
      </c>
      <c r="AT10516">
        <v>207</v>
      </c>
      <c r="AU10516">
        <v>58</v>
      </c>
      <c r="AV10516">
        <v>64</v>
      </c>
      <c r="AW10516">
        <v>29</v>
      </c>
      <c r="AX10516">
        <v>26</v>
      </c>
      <c r="AY10516">
        <v>30</v>
      </c>
      <c r="AZ10516">
        <v>52</v>
      </c>
      <c r="BA10516">
        <v>197</v>
      </c>
      <c r="BB10516">
        <v>60</v>
      </c>
      <c r="BC10516">
        <v>72</v>
      </c>
      <c r="BD10516">
        <v>65</v>
      </c>
      <c r="BE10516">
        <v>49</v>
      </c>
      <c r="BF10516">
        <v>9</v>
      </c>
      <c r="BG10516">
        <v>10</v>
      </c>
      <c r="BH10516">
        <v>8</v>
      </c>
      <c r="BI10516">
        <v>8</v>
      </c>
      <c r="BJ10516">
        <v>14</v>
      </c>
      <c r="BK10516">
        <v>1466</v>
      </c>
      <c r="BL10516">
        <v>311</v>
      </c>
      <c r="BM10516">
        <v>2</v>
      </c>
      <c r="BN10516">
        <v>2</v>
      </c>
      <c r="BO10516" s="2" t="s">
        <v>68</v>
      </c>
      <c r="BP10516" s="2" t="s">
        <v>68</v>
      </c>
      <c r="BQ10516">
        <v>1</v>
      </c>
      <c r="BR10516">
        <v>59</v>
      </c>
      <c r="BS10516">
        <v>29</v>
      </c>
      <c r="BT10516">
        <v>45</v>
      </c>
      <c r="BU10516">
        <v>49</v>
      </c>
      <c r="BV10516">
        <v>66</v>
      </c>
      <c r="BW10516">
        <v>63</v>
      </c>
      <c r="BX10516" s="2">
        <v>2</v>
      </c>
    </row>
    <row r="10517" spans="1:76" x14ac:dyDescent="0.3">
      <c r="A10517">
        <v>198622</v>
      </c>
      <c r="B10517" t="s">
        <v>32918</v>
      </c>
      <c r="C10517" t="s">
        <v>32919</v>
      </c>
      <c r="D10517" t="s">
        <v>32920</v>
      </c>
      <c r="E10517" t="s">
        <v>22734</v>
      </c>
      <c r="F10517">
        <v>27</v>
      </c>
      <c r="G10517">
        <v>65</v>
      </c>
      <c r="H10517">
        <v>65</v>
      </c>
      <c r="I10517" t="s">
        <v>24996</v>
      </c>
      <c r="J10517">
        <v>2016</v>
      </c>
      <c r="K10517">
        <v>2021</v>
      </c>
      <c r="L10517" t="s">
        <v>32921</v>
      </c>
      <c r="M10517">
        <v>182</v>
      </c>
      <c r="N10517">
        <v>77</v>
      </c>
      <c r="O10517" t="s">
        <v>76</v>
      </c>
      <c r="P10517">
        <v>66</v>
      </c>
      <c r="Q10517" t="s">
        <v>91</v>
      </c>
      <c r="R10517" s="1">
        <v>42541</v>
      </c>
      <c r="S10517">
        <v>750000</v>
      </c>
      <c r="T10517">
        <v>3000</v>
      </c>
      <c r="U10517">
        <v>688000</v>
      </c>
      <c r="V10517">
        <v>288</v>
      </c>
      <c r="W10517">
        <v>56</v>
      </c>
      <c r="X10517">
        <v>62</v>
      </c>
      <c r="Y10517">
        <v>45</v>
      </c>
      <c r="Z10517">
        <v>66</v>
      </c>
      <c r="AA10517">
        <v>59</v>
      </c>
      <c r="AB10517">
        <v>316</v>
      </c>
      <c r="AC10517">
        <v>64</v>
      </c>
      <c r="AD10517">
        <v>64</v>
      </c>
      <c r="AE10517">
        <v>60</v>
      </c>
      <c r="AF10517">
        <v>63</v>
      </c>
      <c r="AG10517">
        <v>65</v>
      </c>
      <c r="AH10517">
        <v>368</v>
      </c>
      <c r="AI10517">
        <v>74</v>
      </c>
      <c r="AJ10517">
        <v>74</v>
      </c>
      <c r="AK10517">
        <v>76</v>
      </c>
      <c r="AL10517">
        <v>63</v>
      </c>
      <c r="AM10517">
        <v>81</v>
      </c>
      <c r="AN10517">
        <v>351</v>
      </c>
      <c r="AO10517">
        <v>72</v>
      </c>
      <c r="AP10517">
        <v>58</v>
      </c>
      <c r="AQ10517">
        <v>90</v>
      </c>
      <c r="AR10517">
        <v>65</v>
      </c>
      <c r="AS10517">
        <v>66</v>
      </c>
      <c r="AT10517">
        <v>321</v>
      </c>
      <c r="AU10517">
        <v>82</v>
      </c>
      <c r="AV10517">
        <v>52</v>
      </c>
      <c r="AW10517">
        <v>68</v>
      </c>
      <c r="AX10517">
        <v>65</v>
      </c>
      <c r="AY10517">
        <v>54</v>
      </c>
      <c r="AZ10517">
        <v>65</v>
      </c>
      <c r="BA10517">
        <v>144</v>
      </c>
      <c r="BB10517">
        <v>48</v>
      </c>
      <c r="BC10517">
        <v>53</v>
      </c>
      <c r="BD10517">
        <v>43</v>
      </c>
      <c r="BE10517">
        <v>52</v>
      </c>
      <c r="BF10517">
        <v>14</v>
      </c>
      <c r="BG10517">
        <v>10</v>
      </c>
      <c r="BH10517">
        <v>10</v>
      </c>
      <c r="BI10517">
        <v>9</v>
      </c>
      <c r="BJ10517">
        <v>9</v>
      </c>
      <c r="BK10517">
        <v>1840</v>
      </c>
      <c r="BL10517">
        <v>392</v>
      </c>
      <c r="BM10517">
        <v>3</v>
      </c>
      <c r="BN10517">
        <v>3</v>
      </c>
      <c r="BO10517" s="2" t="s">
        <v>78</v>
      </c>
      <c r="BP10517" s="2" t="s">
        <v>78</v>
      </c>
      <c r="BQ10517">
        <v>1</v>
      </c>
      <c r="BR10517">
        <v>74</v>
      </c>
      <c r="BS10517">
        <v>65</v>
      </c>
      <c r="BT10517">
        <v>63</v>
      </c>
      <c r="BU10517">
        <v>66</v>
      </c>
      <c r="BV10517">
        <v>50</v>
      </c>
      <c r="BW10517">
        <v>74</v>
      </c>
      <c r="BX10517" s="2">
        <v>4</v>
      </c>
    </row>
    <row r="10518" spans="1:76" x14ac:dyDescent="0.3">
      <c r="A10518">
        <v>232412</v>
      </c>
      <c r="B10518" t="s">
        <v>32922</v>
      </c>
      <c r="C10518" t="s">
        <v>32923</v>
      </c>
      <c r="D10518" t="s">
        <v>32924</v>
      </c>
      <c r="E10518" t="s">
        <v>8043</v>
      </c>
      <c r="F10518">
        <v>24</v>
      </c>
      <c r="G10518">
        <v>65</v>
      </c>
      <c r="H10518">
        <v>72</v>
      </c>
      <c r="I10518" t="s">
        <v>26676</v>
      </c>
      <c r="J10518">
        <v>2019</v>
      </c>
      <c r="K10518">
        <v>2022</v>
      </c>
      <c r="L10518" t="s">
        <v>289</v>
      </c>
      <c r="M10518">
        <v>178</v>
      </c>
      <c r="N10518">
        <v>76</v>
      </c>
      <c r="O10518" t="s">
        <v>76</v>
      </c>
      <c r="P10518">
        <v>67</v>
      </c>
      <c r="Q10518" t="s">
        <v>193</v>
      </c>
      <c r="R10518" s="1">
        <v>43634</v>
      </c>
      <c r="S10518">
        <v>1400000</v>
      </c>
      <c r="T10518">
        <v>5000</v>
      </c>
      <c r="U10518">
        <v>2000000</v>
      </c>
      <c r="V10518">
        <v>275</v>
      </c>
      <c r="W10518">
        <v>52</v>
      </c>
      <c r="X10518">
        <v>57</v>
      </c>
      <c r="Y10518">
        <v>53</v>
      </c>
      <c r="Z10518">
        <v>65</v>
      </c>
      <c r="AA10518">
        <v>48</v>
      </c>
      <c r="AB10518">
        <v>292</v>
      </c>
      <c r="AC10518">
        <v>63</v>
      </c>
      <c r="AD10518">
        <v>53</v>
      </c>
      <c r="AE10518">
        <v>49</v>
      </c>
      <c r="AF10518">
        <v>62</v>
      </c>
      <c r="AG10518">
        <v>65</v>
      </c>
      <c r="AH10518">
        <v>352</v>
      </c>
      <c r="AI10518">
        <v>72</v>
      </c>
      <c r="AJ10518">
        <v>70</v>
      </c>
      <c r="AK10518">
        <v>75</v>
      </c>
      <c r="AL10518">
        <v>64</v>
      </c>
      <c r="AM10518">
        <v>71</v>
      </c>
      <c r="AN10518">
        <v>353</v>
      </c>
      <c r="AO10518">
        <v>60</v>
      </c>
      <c r="AP10518">
        <v>71</v>
      </c>
      <c r="AQ10518">
        <v>90</v>
      </c>
      <c r="AR10518">
        <v>72</v>
      </c>
      <c r="AS10518">
        <v>60</v>
      </c>
      <c r="AT10518">
        <v>307</v>
      </c>
      <c r="AU10518">
        <v>67</v>
      </c>
      <c r="AV10518">
        <v>63</v>
      </c>
      <c r="AW10518">
        <v>59</v>
      </c>
      <c r="AX10518">
        <v>64</v>
      </c>
      <c r="AY10518">
        <v>54</v>
      </c>
      <c r="AZ10518">
        <v>57</v>
      </c>
      <c r="BA10518">
        <v>186</v>
      </c>
      <c r="BB10518">
        <v>62</v>
      </c>
      <c r="BC10518">
        <v>63</v>
      </c>
      <c r="BD10518">
        <v>61</v>
      </c>
      <c r="BE10518">
        <v>51</v>
      </c>
      <c r="BF10518">
        <v>7</v>
      </c>
      <c r="BG10518">
        <v>15</v>
      </c>
      <c r="BH10518">
        <v>14</v>
      </c>
      <c r="BI10518">
        <v>7</v>
      </c>
      <c r="BJ10518">
        <v>8</v>
      </c>
      <c r="BK10518">
        <v>1816</v>
      </c>
      <c r="BL10518">
        <v>391</v>
      </c>
      <c r="BM10518">
        <v>3</v>
      </c>
      <c r="BN10518">
        <v>2</v>
      </c>
      <c r="BO10518" s="2" t="s">
        <v>78</v>
      </c>
      <c r="BP10518" s="2" t="s">
        <v>78</v>
      </c>
      <c r="BQ10518">
        <v>1</v>
      </c>
      <c r="BR10518">
        <v>71</v>
      </c>
      <c r="BS10518">
        <v>58</v>
      </c>
      <c r="BT10518">
        <v>60</v>
      </c>
      <c r="BU10518">
        <v>65</v>
      </c>
      <c r="BV10518">
        <v>62</v>
      </c>
      <c r="BW10518">
        <v>75</v>
      </c>
      <c r="BX10518" s="2">
        <v>12</v>
      </c>
    </row>
    <row r="10519" spans="1:76" x14ac:dyDescent="0.3">
      <c r="A10519">
        <v>241884</v>
      </c>
      <c r="B10519" t="s">
        <v>32925</v>
      </c>
      <c r="C10519" t="s">
        <v>32926</v>
      </c>
      <c r="D10519" t="s">
        <v>32927</v>
      </c>
      <c r="E10519" t="s">
        <v>2849</v>
      </c>
      <c r="F10519">
        <v>21</v>
      </c>
      <c r="G10519">
        <v>65</v>
      </c>
      <c r="H10519">
        <v>72</v>
      </c>
      <c r="I10519" t="s">
        <v>12365</v>
      </c>
      <c r="J10519">
        <v>2020</v>
      </c>
      <c r="K10519">
        <v>2021</v>
      </c>
      <c r="L10519" t="s">
        <v>32928</v>
      </c>
      <c r="M10519">
        <v>182</v>
      </c>
      <c r="N10519">
        <v>75</v>
      </c>
      <c r="O10519" t="s">
        <v>66</v>
      </c>
      <c r="P10519">
        <v>66</v>
      </c>
      <c r="Q10519" t="s">
        <v>231</v>
      </c>
      <c r="R10519" s="1">
        <v>43834</v>
      </c>
      <c r="S10519">
        <v>1500000</v>
      </c>
      <c r="T10519">
        <v>2000</v>
      </c>
      <c r="U10519">
        <v>1000000</v>
      </c>
      <c r="V10519">
        <v>292</v>
      </c>
      <c r="W10519">
        <v>69</v>
      </c>
      <c r="X10519">
        <v>54</v>
      </c>
      <c r="Y10519">
        <v>60</v>
      </c>
      <c r="Z10519">
        <v>66</v>
      </c>
      <c r="AA10519">
        <v>43</v>
      </c>
      <c r="AB10519">
        <v>302</v>
      </c>
      <c r="AC10519">
        <v>64</v>
      </c>
      <c r="AD10519">
        <v>57</v>
      </c>
      <c r="AE10519">
        <v>55</v>
      </c>
      <c r="AF10519">
        <v>64</v>
      </c>
      <c r="AG10519">
        <v>62</v>
      </c>
      <c r="AH10519">
        <v>323</v>
      </c>
      <c r="AI10519">
        <v>70</v>
      </c>
      <c r="AJ10519">
        <v>67</v>
      </c>
      <c r="AK10519">
        <v>67</v>
      </c>
      <c r="AL10519">
        <v>60</v>
      </c>
      <c r="AM10519">
        <v>59</v>
      </c>
      <c r="AN10519">
        <v>335</v>
      </c>
      <c r="AO10519">
        <v>62</v>
      </c>
      <c r="AP10519">
        <v>68</v>
      </c>
      <c r="AQ10519">
        <v>74</v>
      </c>
      <c r="AR10519">
        <v>74</v>
      </c>
      <c r="AS10519">
        <v>57</v>
      </c>
      <c r="AT10519">
        <v>287</v>
      </c>
      <c r="AU10519">
        <v>59</v>
      </c>
      <c r="AV10519">
        <v>57</v>
      </c>
      <c r="AW10519">
        <v>57</v>
      </c>
      <c r="AX10519">
        <v>65</v>
      </c>
      <c r="AY10519">
        <v>49</v>
      </c>
      <c r="AZ10519">
        <v>62</v>
      </c>
      <c r="BA10519">
        <v>186</v>
      </c>
      <c r="BB10519">
        <v>62</v>
      </c>
      <c r="BC10519">
        <v>63</v>
      </c>
      <c r="BD10519">
        <v>61</v>
      </c>
      <c r="BE10519">
        <v>51</v>
      </c>
      <c r="BF10519">
        <v>7</v>
      </c>
      <c r="BG10519">
        <v>15</v>
      </c>
      <c r="BH10519">
        <v>11</v>
      </c>
      <c r="BI10519">
        <v>12</v>
      </c>
      <c r="BJ10519">
        <v>6</v>
      </c>
      <c r="BK10519">
        <v>1776</v>
      </c>
      <c r="BL10519">
        <v>384</v>
      </c>
      <c r="BM10519">
        <v>3</v>
      </c>
      <c r="BN10519">
        <v>2</v>
      </c>
      <c r="BO10519" s="2" t="s">
        <v>68</v>
      </c>
      <c r="BP10519" s="2" t="s">
        <v>68</v>
      </c>
      <c r="BQ10519">
        <v>1</v>
      </c>
      <c r="BR10519">
        <v>68</v>
      </c>
      <c r="BS10519">
        <v>56</v>
      </c>
      <c r="BT10519">
        <v>65</v>
      </c>
      <c r="BU10519">
        <v>63</v>
      </c>
      <c r="BV10519">
        <v>61</v>
      </c>
      <c r="BW10519">
        <v>71</v>
      </c>
      <c r="BX10519" s="2">
        <v>4</v>
      </c>
    </row>
    <row r="10520" spans="1:76" x14ac:dyDescent="0.3">
      <c r="A10520">
        <v>254428</v>
      </c>
      <c r="B10520" t="s">
        <v>32929</v>
      </c>
      <c r="C10520" t="s">
        <v>32930</v>
      </c>
      <c r="D10520" t="s">
        <v>32931</v>
      </c>
      <c r="E10520" t="s">
        <v>13636</v>
      </c>
      <c r="F10520">
        <v>21</v>
      </c>
      <c r="G10520">
        <v>65</v>
      </c>
      <c r="H10520">
        <v>72</v>
      </c>
      <c r="I10520" t="s">
        <v>15150</v>
      </c>
      <c r="J10520">
        <v>2020</v>
      </c>
      <c r="K10520">
        <v>2024</v>
      </c>
      <c r="L10520" t="s">
        <v>12328</v>
      </c>
      <c r="M10520">
        <v>168</v>
      </c>
      <c r="N10520">
        <v>65</v>
      </c>
      <c r="O10520" t="s">
        <v>76</v>
      </c>
      <c r="P10520">
        <v>65</v>
      </c>
      <c r="Q10520" t="s">
        <v>206</v>
      </c>
      <c r="R10520" s="1">
        <v>43850</v>
      </c>
      <c r="S10520">
        <v>1400000</v>
      </c>
      <c r="T10520">
        <v>500</v>
      </c>
      <c r="U10520">
        <v>2000000</v>
      </c>
      <c r="V10520">
        <v>265</v>
      </c>
      <c r="W10520">
        <v>61</v>
      </c>
      <c r="X10520">
        <v>58</v>
      </c>
      <c r="Y10520">
        <v>60</v>
      </c>
      <c r="Z10520">
        <v>53</v>
      </c>
      <c r="AA10520">
        <v>33</v>
      </c>
      <c r="AB10520">
        <v>267</v>
      </c>
      <c r="AC10520">
        <v>65</v>
      </c>
      <c r="AD10520">
        <v>47</v>
      </c>
      <c r="AE10520">
        <v>39</v>
      </c>
      <c r="AF10520">
        <v>54</v>
      </c>
      <c r="AG10520">
        <v>62</v>
      </c>
      <c r="AH10520">
        <v>370</v>
      </c>
      <c r="AI10520">
        <v>85</v>
      </c>
      <c r="AJ10520">
        <v>79</v>
      </c>
      <c r="AK10520">
        <v>79</v>
      </c>
      <c r="AL10520">
        <v>54</v>
      </c>
      <c r="AM10520">
        <v>73</v>
      </c>
      <c r="AN10520">
        <v>297</v>
      </c>
      <c r="AO10520">
        <v>42</v>
      </c>
      <c r="AP10520">
        <v>69</v>
      </c>
      <c r="AQ10520">
        <v>75</v>
      </c>
      <c r="AR10520">
        <v>73</v>
      </c>
      <c r="AS10520">
        <v>38</v>
      </c>
      <c r="AT10520">
        <v>227</v>
      </c>
      <c r="AU10520">
        <v>38</v>
      </c>
      <c r="AV10520">
        <v>57</v>
      </c>
      <c r="AW10520">
        <v>47</v>
      </c>
      <c r="AX10520">
        <v>41</v>
      </c>
      <c r="AY10520">
        <v>44</v>
      </c>
      <c r="AZ10520">
        <v>57</v>
      </c>
      <c r="BA10520">
        <v>184</v>
      </c>
      <c r="BB10520">
        <v>58</v>
      </c>
      <c r="BC10520">
        <v>62</v>
      </c>
      <c r="BD10520">
        <v>64</v>
      </c>
      <c r="BE10520">
        <v>58</v>
      </c>
      <c r="BF10520">
        <v>10</v>
      </c>
      <c r="BG10520">
        <v>14</v>
      </c>
      <c r="BH10520">
        <v>13</v>
      </c>
      <c r="BI10520">
        <v>10</v>
      </c>
      <c r="BJ10520">
        <v>11</v>
      </c>
      <c r="BK10520">
        <v>1668</v>
      </c>
      <c r="BL10520">
        <v>372</v>
      </c>
      <c r="BM10520">
        <v>4</v>
      </c>
      <c r="BN10520">
        <v>3</v>
      </c>
      <c r="BO10520" s="2" t="s">
        <v>69</v>
      </c>
      <c r="BP10520" s="2" t="s">
        <v>68</v>
      </c>
      <c r="BQ10520">
        <v>1</v>
      </c>
      <c r="BR10520">
        <v>82</v>
      </c>
      <c r="BS10520">
        <v>48</v>
      </c>
      <c r="BT10520">
        <v>51</v>
      </c>
      <c r="BU10520">
        <v>65</v>
      </c>
      <c r="BV10520">
        <v>60</v>
      </c>
      <c r="BW10520">
        <v>66</v>
      </c>
      <c r="BX10520" s="2">
        <v>5</v>
      </c>
    </row>
    <row r="10521" spans="1:76" x14ac:dyDescent="0.3">
      <c r="A10521">
        <v>205533</v>
      </c>
      <c r="B10521" t="s">
        <v>32932</v>
      </c>
      <c r="C10521" t="s">
        <v>32933</v>
      </c>
      <c r="D10521" t="s">
        <v>32934</v>
      </c>
      <c r="E10521" t="s">
        <v>429</v>
      </c>
      <c r="F10521">
        <v>29</v>
      </c>
      <c r="G10521">
        <v>65</v>
      </c>
      <c r="H10521">
        <v>65</v>
      </c>
      <c r="I10521" t="s">
        <v>18160</v>
      </c>
      <c r="J10521">
        <v>2020</v>
      </c>
      <c r="K10521">
        <v>2022</v>
      </c>
      <c r="L10521" t="s">
        <v>1490</v>
      </c>
      <c r="M10521">
        <v>189</v>
      </c>
      <c r="N10521">
        <v>84</v>
      </c>
      <c r="O10521" t="s">
        <v>76</v>
      </c>
      <c r="P10521">
        <v>65</v>
      </c>
      <c r="Q10521" t="s">
        <v>125</v>
      </c>
      <c r="R10521" s="1">
        <v>43838</v>
      </c>
      <c r="S10521">
        <v>600000</v>
      </c>
      <c r="T10521">
        <v>4000</v>
      </c>
      <c r="U10521">
        <v>563000</v>
      </c>
      <c r="V10521">
        <v>273</v>
      </c>
      <c r="W10521">
        <v>58</v>
      </c>
      <c r="X10521">
        <v>48</v>
      </c>
      <c r="Y10521">
        <v>60</v>
      </c>
      <c r="Z10521">
        <v>63</v>
      </c>
      <c r="AA10521">
        <v>44</v>
      </c>
      <c r="AB10521">
        <v>256</v>
      </c>
      <c r="AC10521">
        <v>56</v>
      </c>
      <c r="AD10521">
        <v>45</v>
      </c>
      <c r="AE10521">
        <v>37</v>
      </c>
      <c r="AF10521">
        <v>55</v>
      </c>
      <c r="AG10521">
        <v>63</v>
      </c>
      <c r="AH10521">
        <v>326</v>
      </c>
      <c r="AI10521">
        <v>71</v>
      </c>
      <c r="AJ10521">
        <v>74</v>
      </c>
      <c r="AK10521">
        <v>67</v>
      </c>
      <c r="AL10521">
        <v>57</v>
      </c>
      <c r="AM10521">
        <v>57</v>
      </c>
      <c r="AN10521">
        <v>314</v>
      </c>
      <c r="AO10521">
        <v>50</v>
      </c>
      <c r="AP10521">
        <v>71</v>
      </c>
      <c r="AQ10521">
        <v>72</v>
      </c>
      <c r="AR10521">
        <v>74</v>
      </c>
      <c r="AS10521">
        <v>47</v>
      </c>
      <c r="AT10521">
        <v>280</v>
      </c>
      <c r="AU10521">
        <v>70</v>
      </c>
      <c r="AV10521">
        <v>66</v>
      </c>
      <c r="AW10521">
        <v>51</v>
      </c>
      <c r="AX10521">
        <v>45</v>
      </c>
      <c r="AY10521">
        <v>48</v>
      </c>
      <c r="AZ10521">
        <v>62</v>
      </c>
      <c r="BA10521">
        <v>187</v>
      </c>
      <c r="BB10521">
        <v>65</v>
      </c>
      <c r="BC10521">
        <v>62</v>
      </c>
      <c r="BD10521">
        <v>60</v>
      </c>
      <c r="BE10521">
        <v>57</v>
      </c>
      <c r="BF10521">
        <v>10</v>
      </c>
      <c r="BG10521">
        <v>13</v>
      </c>
      <c r="BH10521">
        <v>10</v>
      </c>
      <c r="BI10521">
        <v>12</v>
      </c>
      <c r="BJ10521">
        <v>12</v>
      </c>
      <c r="BK10521">
        <v>1693</v>
      </c>
      <c r="BL10521">
        <v>371</v>
      </c>
      <c r="BM10521">
        <v>3</v>
      </c>
      <c r="BN10521">
        <v>2</v>
      </c>
      <c r="BO10521" s="2" t="s">
        <v>68</v>
      </c>
      <c r="BP10521" s="2" t="s">
        <v>68</v>
      </c>
      <c r="BQ10521">
        <v>1</v>
      </c>
      <c r="BR10521">
        <v>73</v>
      </c>
      <c r="BS10521">
        <v>48</v>
      </c>
      <c r="BT10521">
        <v>55</v>
      </c>
      <c r="BU10521">
        <v>59</v>
      </c>
      <c r="BV10521">
        <v>63</v>
      </c>
      <c r="BW10521">
        <v>73</v>
      </c>
      <c r="BX10521" s="2">
        <v>2</v>
      </c>
    </row>
    <row r="10522" spans="1:76" x14ac:dyDescent="0.3">
      <c r="A10522">
        <v>258781</v>
      </c>
      <c r="B10522" t="s">
        <v>32935</v>
      </c>
      <c r="C10522" t="s">
        <v>32936</v>
      </c>
      <c r="D10522" t="s">
        <v>32937</v>
      </c>
      <c r="E10522" t="s">
        <v>1376</v>
      </c>
      <c r="F10522">
        <v>17</v>
      </c>
      <c r="G10522">
        <v>65</v>
      </c>
      <c r="H10522">
        <v>79</v>
      </c>
      <c r="I10522" t="s">
        <v>1444</v>
      </c>
      <c r="J10522">
        <v>2015</v>
      </c>
      <c r="K10522">
        <v>2024</v>
      </c>
      <c r="L10522" t="s">
        <v>125</v>
      </c>
      <c r="M10522">
        <v>186</v>
      </c>
      <c r="N10522">
        <v>81</v>
      </c>
      <c r="O10522" t="s">
        <v>76</v>
      </c>
      <c r="P10522">
        <v>67</v>
      </c>
      <c r="Q10522" t="s">
        <v>125</v>
      </c>
      <c r="R10522" s="1">
        <v>42256</v>
      </c>
      <c r="S10522">
        <v>1500000</v>
      </c>
      <c r="T10522">
        <v>500</v>
      </c>
      <c r="U10522">
        <v>3000000</v>
      </c>
      <c r="V10522">
        <v>266</v>
      </c>
      <c r="W10522">
        <v>65</v>
      </c>
      <c r="X10522">
        <v>31</v>
      </c>
      <c r="Y10522">
        <v>68</v>
      </c>
      <c r="Z10522">
        <v>68</v>
      </c>
      <c r="AA10522">
        <v>34</v>
      </c>
      <c r="AB10522">
        <v>236</v>
      </c>
      <c r="AC10522">
        <v>35</v>
      </c>
      <c r="AD10522">
        <v>36</v>
      </c>
      <c r="AE10522">
        <v>57</v>
      </c>
      <c r="AF10522">
        <v>56</v>
      </c>
      <c r="AG10522">
        <v>52</v>
      </c>
      <c r="AH10522">
        <v>327</v>
      </c>
      <c r="AI10522">
        <v>64</v>
      </c>
      <c r="AJ10522">
        <v>66</v>
      </c>
      <c r="AK10522">
        <v>70</v>
      </c>
      <c r="AL10522">
        <v>59</v>
      </c>
      <c r="AM10522">
        <v>68</v>
      </c>
      <c r="AN10522">
        <v>280</v>
      </c>
      <c r="AO10522">
        <v>33</v>
      </c>
      <c r="AP10522">
        <v>65</v>
      </c>
      <c r="AQ10522">
        <v>74</v>
      </c>
      <c r="AR10522">
        <v>73</v>
      </c>
      <c r="AS10522">
        <v>35</v>
      </c>
      <c r="AT10522">
        <v>219</v>
      </c>
      <c r="AU10522">
        <v>59</v>
      </c>
      <c r="AV10522">
        <v>60</v>
      </c>
      <c r="AW10522">
        <v>35</v>
      </c>
      <c r="AX10522">
        <v>30</v>
      </c>
      <c r="AY10522">
        <v>35</v>
      </c>
      <c r="AZ10522">
        <v>55</v>
      </c>
      <c r="BA10522">
        <v>198</v>
      </c>
      <c r="BB10522">
        <v>64</v>
      </c>
      <c r="BC10522">
        <v>66</v>
      </c>
      <c r="BD10522">
        <v>68</v>
      </c>
      <c r="BE10522">
        <v>59</v>
      </c>
      <c r="BF10522">
        <v>14</v>
      </c>
      <c r="BG10522">
        <v>11</v>
      </c>
      <c r="BH10522">
        <v>10</v>
      </c>
      <c r="BI10522">
        <v>11</v>
      </c>
      <c r="BJ10522">
        <v>13</v>
      </c>
      <c r="BK10522">
        <v>1585</v>
      </c>
      <c r="BL10522">
        <v>335</v>
      </c>
      <c r="BM10522">
        <v>2</v>
      </c>
      <c r="BN10522">
        <v>2</v>
      </c>
      <c r="BO10522" s="2" t="s">
        <v>68</v>
      </c>
      <c r="BP10522" s="2" t="s">
        <v>68</v>
      </c>
      <c r="BQ10522">
        <v>1</v>
      </c>
      <c r="BR10522">
        <v>65</v>
      </c>
      <c r="BS10522">
        <v>33</v>
      </c>
      <c r="BT10522">
        <v>56</v>
      </c>
      <c r="BU10522">
        <v>46</v>
      </c>
      <c r="BV10522">
        <v>65</v>
      </c>
      <c r="BW10522">
        <v>70</v>
      </c>
      <c r="BX10522" s="2">
        <v>32</v>
      </c>
    </row>
    <row r="10523" spans="1:76" x14ac:dyDescent="0.3">
      <c r="A10523">
        <v>178143</v>
      </c>
      <c r="B10523" t="s">
        <v>32938</v>
      </c>
      <c r="C10523" t="s">
        <v>32939</v>
      </c>
      <c r="D10523" t="s">
        <v>32940</v>
      </c>
      <c r="E10523" t="s">
        <v>1486</v>
      </c>
      <c r="F10523">
        <v>31</v>
      </c>
      <c r="G10523">
        <v>65</v>
      </c>
      <c r="H10523">
        <v>65</v>
      </c>
      <c r="I10523" t="s">
        <v>5650</v>
      </c>
      <c r="J10523">
        <v>2020</v>
      </c>
      <c r="K10523">
        <v>2021</v>
      </c>
      <c r="L10523" t="s">
        <v>84</v>
      </c>
      <c r="M10523">
        <v>188</v>
      </c>
      <c r="N10523">
        <v>89</v>
      </c>
      <c r="O10523" t="s">
        <v>76</v>
      </c>
      <c r="P10523">
        <v>65</v>
      </c>
      <c r="Q10523" t="s">
        <v>84</v>
      </c>
      <c r="R10523" s="1">
        <v>44109</v>
      </c>
      <c r="S10523">
        <v>375000</v>
      </c>
      <c r="T10523">
        <v>4000</v>
      </c>
      <c r="U10523">
        <v>700000</v>
      </c>
      <c r="V10523">
        <v>80</v>
      </c>
      <c r="W10523">
        <v>15</v>
      </c>
      <c r="X10523">
        <v>12</v>
      </c>
      <c r="Y10523">
        <v>16</v>
      </c>
      <c r="Z10523">
        <v>22</v>
      </c>
      <c r="AA10523">
        <v>15</v>
      </c>
      <c r="AB10523">
        <v>87</v>
      </c>
      <c r="AC10523">
        <v>15</v>
      </c>
      <c r="AD10523">
        <v>13</v>
      </c>
      <c r="AE10523">
        <v>13</v>
      </c>
      <c r="AF10523">
        <v>26</v>
      </c>
      <c r="AG10523">
        <v>20</v>
      </c>
      <c r="AH10523">
        <v>274</v>
      </c>
      <c r="AI10523">
        <v>52</v>
      </c>
      <c r="AJ10523">
        <v>52</v>
      </c>
      <c r="AK10523">
        <v>55</v>
      </c>
      <c r="AL10523">
        <v>60</v>
      </c>
      <c r="AM10523">
        <v>55</v>
      </c>
      <c r="AN10523">
        <v>219</v>
      </c>
      <c r="AO10523">
        <v>40</v>
      </c>
      <c r="AP10523">
        <v>59</v>
      </c>
      <c r="AQ10523">
        <v>32</v>
      </c>
      <c r="AR10523">
        <v>71</v>
      </c>
      <c r="AS10523">
        <v>17</v>
      </c>
      <c r="AT10523">
        <v>136</v>
      </c>
      <c r="AU10523">
        <v>42</v>
      </c>
      <c r="AV10523">
        <v>13</v>
      </c>
      <c r="AW10523">
        <v>12</v>
      </c>
      <c r="AX10523">
        <v>45</v>
      </c>
      <c r="AY10523">
        <v>24</v>
      </c>
      <c r="AZ10523">
        <v>47</v>
      </c>
      <c r="BA10523">
        <v>38</v>
      </c>
      <c r="BB10523">
        <v>14</v>
      </c>
      <c r="BC10523">
        <v>11</v>
      </c>
      <c r="BD10523">
        <v>13</v>
      </c>
      <c r="BE10523">
        <v>316</v>
      </c>
      <c r="BF10523">
        <v>58</v>
      </c>
      <c r="BG10523">
        <v>60</v>
      </c>
      <c r="BH10523">
        <v>53</v>
      </c>
      <c r="BI10523">
        <v>73</v>
      </c>
      <c r="BJ10523">
        <v>72</v>
      </c>
      <c r="BK10523">
        <v>1150</v>
      </c>
      <c r="BL10523">
        <v>368</v>
      </c>
      <c r="BM10523">
        <v>1</v>
      </c>
      <c r="BN10523">
        <v>1</v>
      </c>
      <c r="BO10523" s="2" t="s">
        <v>68</v>
      </c>
      <c r="BP10523" s="2" t="s">
        <v>68</v>
      </c>
      <c r="BQ10523">
        <v>1</v>
      </c>
      <c r="BR10523">
        <v>58</v>
      </c>
      <c r="BS10523">
        <v>60</v>
      </c>
      <c r="BT10523">
        <v>53</v>
      </c>
      <c r="BU10523">
        <v>72</v>
      </c>
      <c r="BV10523">
        <v>52</v>
      </c>
      <c r="BW10523">
        <v>73</v>
      </c>
      <c r="BX10523" s="2">
        <v>3</v>
      </c>
    </row>
    <row r="10524" spans="1:76" x14ac:dyDescent="0.3">
      <c r="A10524">
        <v>156894</v>
      </c>
      <c r="B10524" t="s">
        <v>32941</v>
      </c>
      <c r="C10524" t="s">
        <v>32942</v>
      </c>
      <c r="D10524" t="s">
        <v>32943</v>
      </c>
      <c r="E10524" t="s">
        <v>156</v>
      </c>
      <c r="F10524">
        <v>35</v>
      </c>
      <c r="G10524">
        <v>65</v>
      </c>
      <c r="H10524">
        <v>65</v>
      </c>
      <c r="I10524" t="s">
        <v>13780</v>
      </c>
      <c r="J10524">
        <v>2018</v>
      </c>
      <c r="K10524">
        <v>2021</v>
      </c>
      <c r="L10524" t="s">
        <v>289</v>
      </c>
      <c r="M10524">
        <v>185</v>
      </c>
      <c r="N10524">
        <v>69</v>
      </c>
      <c r="O10524" t="s">
        <v>76</v>
      </c>
      <c r="P10524">
        <v>69</v>
      </c>
      <c r="Q10524" t="s">
        <v>125</v>
      </c>
      <c r="R10524" s="1">
        <v>43298</v>
      </c>
      <c r="S10524">
        <v>275000</v>
      </c>
      <c r="T10524">
        <v>2000</v>
      </c>
      <c r="U10524">
        <v>403000</v>
      </c>
      <c r="V10524">
        <v>309</v>
      </c>
      <c r="W10524">
        <v>60</v>
      </c>
      <c r="X10524">
        <v>59</v>
      </c>
      <c r="Y10524">
        <v>64</v>
      </c>
      <c r="Z10524">
        <v>64</v>
      </c>
      <c r="AA10524">
        <v>62</v>
      </c>
      <c r="AB10524">
        <v>303</v>
      </c>
      <c r="AC10524">
        <v>64</v>
      </c>
      <c r="AD10524">
        <v>61</v>
      </c>
      <c r="AE10524">
        <v>52</v>
      </c>
      <c r="AF10524">
        <v>61</v>
      </c>
      <c r="AG10524">
        <v>65</v>
      </c>
      <c r="AH10524">
        <v>305</v>
      </c>
      <c r="AI10524">
        <v>52</v>
      </c>
      <c r="AJ10524">
        <v>51</v>
      </c>
      <c r="AK10524">
        <v>67</v>
      </c>
      <c r="AL10524">
        <v>72</v>
      </c>
      <c r="AM10524">
        <v>63</v>
      </c>
      <c r="AN10524">
        <v>369</v>
      </c>
      <c r="AO10524">
        <v>65</v>
      </c>
      <c r="AP10524">
        <v>87</v>
      </c>
      <c r="AQ10524">
        <v>83</v>
      </c>
      <c r="AR10524">
        <v>74</v>
      </c>
      <c r="AS10524">
        <v>60</v>
      </c>
      <c r="AT10524">
        <v>338</v>
      </c>
      <c r="AU10524">
        <v>80</v>
      </c>
      <c r="AV10524">
        <v>71</v>
      </c>
      <c r="AW10524">
        <v>64</v>
      </c>
      <c r="AX10524">
        <v>62</v>
      </c>
      <c r="AY10524">
        <v>61</v>
      </c>
      <c r="AZ10524">
        <v>62</v>
      </c>
      <c r="BA10524">
        <v>197</v>
      </c>
      <c r="BB10524">
        <v>71</v>
      </c>
      <c r="BC10524">
        <v>62</v>
      </c>
      <c r="BD10524">
        <v>64</v>
      </c>
      <c r="BE10524">
        <v>59</v>
      </c>
      <c r="BF10524">
        <v>8</v>
      </c>
      <c r="BG10524">
        <v>12</v>
      </c>
      <c r="BH10524">
        <v>11</v>
      </c>
      <c r="BI10524">
        <v>16</v>
      </c>
      <c r="BJ10524">
        <v>12</v>
      </c>
      <c r="BK10524">
        <v>1880</v>
      </c>
      <c r="BL10524">
        <v>384</v>
      </c>
      <c r="BM10524">
        <v>2</v>
      </c>
      <c r="BN10524">
        <v>3</v>
      </c>
      <c r="BO10524" s="2" t="s">
        <v>68</v>
      </c>
      <c r="BP10524" s="2" t="s">
        <v>78</v>
      </c>
      <c r="BQ10524">
        <v>1</v>
      </c>
      <c r="BR10524">
        <v>51</v>
      </c>
      <c r="BS10524">
        <v>61</v>
      </c>
      <c r="BT10524">
        <v>62</v>
      </c>
      <c r="BU10524">
        <v>65</v>
      </c>
      <c r="BV10524">
        <v>67</v>
      </c>
      <c r="BW10524">
        <v>78</v>
      </c>
      <c r="BX10524" s="2">
        <v>11</v>
      </c>
    </row>
    <row r="10525" spans="1:76" x14ac:dyDescent="0.3">
      <c r="A10525">
        <v>227810</v>
      </c>
      <c r="B10525" t="s">
        <v>32944</v>
      </c>
      <c r="C10525" t="s">
        <v>32945</v>
      </c>
      <c r="D10525" t="s">
        <v>32946</v>
      </c>
      <c r="E10525" t="s">
        <v>485</v>
      </c>
      <c r="F10525">
        <v>30</v>
      </c>
      <c r="G10525">
        <v>65</v>
      </c>
      <c r="H10525">
        <v>65</v>
      </c>
      <c r="I10525" t="s">
        <v>21387</v>
      </c>
      <c r="J10525">
        <v>2019</v>
      </c>
      <c r="K10525">
        <v>2021</v>
      </c>
      <c r="L10525" t="s">
        <v>289</v>
      </c>
      <c r="M10525">
        <v>175</v>
      </c>
      <c r="N10525">
        <v>72</v>
      </c>
      <c r="O10525" t="s">
        <v>76</v>
      </c>
      <c r="P10525">
        <v>65</v>
      </c>
      <c r="Q10525" t="s">
        <v>193</v>
      </c>
      <c r="R10525" s="1">
        <v>43548</v>
      </c>
      <c r="S10525">
        <v>675000</v>
      </c>
      <c r="T10525">
        <v>1000</v>
      </c>
      <c r="U10525">
        <v>625000</v>
      </c>
      <c r="V10525">
        <v>278</v>
      </c>
      <c r="W10525">
        <v>66</v>
      </c>
      <c r="X10525">
        <v>58</v>
      </c>
      <c r="Y10525">
        <v>45</v>
      </c>
      <c r="Z10525">
        <v>67</v>
      </c>
      <c r="AA10525">
        <v>42</v>
      </c>
      <c r="AB10525">
        <v>310</v>
      </c>
      <c r="AC10525">
        <v>63</v>
      </c>
      <c r="AD10525">
        <v>55</v>
      </c>
      <c r="AE10525">
        <v>61</v>
      </c>
      <c r="AF10525">
        <v>64</v>
      </c>
      <c r="AG10525">
        <v>67</v>
      </c>
      <c r="AH10525">
        <v>336</v>
      </c>
      <c r="AI10525">
        <v>54</v>
      </c>
      <c r="AJ10525">
        <v>64</v>
      </c>
      <c r="AK10525">
        <v>73</v>
      </c>
      <c r="AL10525">
        <v>68</v>
      </c>
      <c r="AM10525">
        <v>77</v>
      </c>
      <c r="AN10525">
        <v>347</v>
      </c>
      <c r="AO10525">
        <v>59</v>
      </c>
      <c r="AP10525">
        <v>83</v>
      </c>
      <c r="AQ10525">
        <v>80</v>
      </c>
      <c r="AR10525">
        <v>68</v>
      </c>
      <c r="AS10525">
        <v>57</v>
      </c>
      <c r="AT10525">
        <v>295</v>
      </c>
      <c r="AU10525">
        <v>63</v>
      </c>
      <c r="AV10525">
        <v>59</v>
      </c>
      <c r="AW10525">
        <v>57</v>
      </c>
      <c r="AX10525">
        <v>68</v>
      </c>
      <c r="AY10525">
        <v>48</v>
      </c>
      <c r="AZ10525">
        <v>61</v>
      </c>
      <c r="BA10525">
        <v>160</v>
      </c>
      <c r="BB10525">
        <v>58</v>
      </c>
      <c r="BC10525">
        <v>54</v>
      </c>
      <c r="BD10525">
        <v>48</v>
      </c>
      <c r="BE10525">
        <v>54</v>
      </c>
      <c r="BF10525">
        <v>10</v>
      </c>
      <c r="BG10525">
        <v>9</v>
      </c>
      <c r="BH10525">
        <v>14</v>
      </c>
      <c r="BI10525">
        <v>10</v>
      </c>
      <c r="BJ10525">
        <v>11</v>
      </c>
      <c r="BK10525">
        <v>1780</v>
      </c>
      <c r="BL10525">
        <v>375</v>
      </c>
      <c r="BM10525">
        <v>3</v>
      </c>
      <c r="BN10525">
        <v>3</v>
      </c>
      <c r="BO10525" s="2" t="s">
        <v>68</v>
      </c>
      <c r="BP10525" s="2" t="s">
        <v>68</v>
      </c>
      <c r="BQ10525">
        <v>1</v>
      </c>
      <c r="BR10525">
        <v>60</v>
      </c>
      <c r="BS10525">
        <v>57</v>
      </c>
      <c r="BT10525">
        <v>66</v>
      </c>
      <c r="BU10525">
        <v>66</v>
      </c>
      <c r="BV10525">
        <v>55</v>
      </c>
      <c r="BW10525">
        <v>71</v>
      </c>
      <c r="BX10525" s="2">
        <v>4</v>
      </c>
    </row>
    <row r="10526" spans="1:76" x14ac:dyDescent="0.3">
      <c r="A10526">
        <v>228318</v>
      </c>
      <c r="B10526" t="s">
        <v>32947</v>
      </c>
      <c r="C10526" t="s">
        <v>32948</v>
      </c>
      <c r="D10526" t="s">
        <v>32949</v>
      </c>
      <c r="E10526" t="s">
        <v>156</v>
      </c>
      <c r="F10526">
        <v>22</v>
      </c>
      <c r="G10526">
        <v>65</v>
      </c>
      <c r="H10526">
        <v>75</v>
      </c>
      <c r="I10526" t="s">
        <v>7714</v>
      </c>
      <c r="J10526">
        <v>2019</v>
      </c>
      <c r="K10526">
        <v>2021</v>
      </c>
      <c r="L10526" t="s">
        <v>157</v>
      </c>
      <c r="M10526">
        <v>172</v>
      </c>
      <c r="N10526">
        <v>70</v>
      </c>
      <c r="O10526" t="s">
        <v>76</v>
      </c>
      <c r="P10526">
        <v>66</v>
      </c>
      <c r="Q10526" t="s">
        <v>91</v>
      </c>
      <c r="R10526" s="1">
        <v>43493</v>
      </c>
      <c r="S10526">
        <v>1600000</v>
      </c>
      <c r="T10526">
        <v>10000</v>
      </c>
      <c r="U10526">
        <v>2000000</v>
      </c>
      <c r="V10526">
        <v>284</v>
      </c>
      <c r="W10526">
        <v>62</v>
      </c>
      <c r="X10526">
        <v>54</v>
      </c>
      <c r="Y10526">
        <v>45</v>
      </c>
      <c r="Z10526">
        <v>63</v>
      </c>
      <c r="AA10526">
        <v>60</v>
      </c>
      <c r="AB10526">
        <v>291</v>
      </c>
      <c r="AC10526">
        <v>72</v>
      </c>
      <c r="AD10526">
        <v>52</v>
      </c>
      <c r="AE10526">
        <v>48</v>
      </c>
      <c r="AF10526">
        <v>56</v>
      </c>
      <c r="AG10526">
        <v>63</v>
      </c>
      <c r="AH10526">
        <v>359</v>
      </c>
      <c r="AI10526">
        <v>76</v>
      </c>
      <c r="AJ10526">
        <v>70</v>
      </c>
      <c r="AK10526">
        <v>78</v>
      </c>
      <c r="AL10526">
        <v>60</v>
      </c>
      <c r="AM10526">
        <v>75</v>
      </c>
      <c r="AN10526">
        <v>289</v>
      </c>
      <c r="AO10526">
        <v>56</v>
      </c>
      <c r="AP10526">
        <v>59</v>
      </c>
      <c r="AQ10526">
        <v>64</v>
      </c>
      <c r="AR10526">
        <v>55</v>
      </c>
      <c r="AS10526">
        <v>55</v>
      </c>
      <c r="AT10526">
        <v>265</v>
      </c>
      <c r="AU10526">
        <v>56</v>
      </c>
      <c r="AV10526">
        <v>30</v>
      </c>
      <c r="AW10526">
        <v>59</v>
      </c>
      <c r="AX10526">
        <v>66</v>
      </c>
      <c r="AY10526">
        <v>54</v>
      </c>
      <c r="AZ10526">
        <v>57</v>
      </c>
      <c r="BA10526">
        <v>84</v>
      </c>
      <c r="BB10526">
        <v>27</v>
      </c>
      <c r="BC10526">
        <v>29</v>
      </c>
      <c r="BD10526">
        <v>28</v>
      </c>
      <c r="BE10526">
        <v>62</v>
      </c>
      <c r="BF10526">
        <v>14</v>
      </c>
      <c r="BG10526">
        <v>11</v>
      </c>
      <c r="BH10526">
        <v>13</v>
      </c>
      <c r="BI10526">
        <v>11</v>
      </c>
      <c r="BJ10526">
        <v>13</v>
      </c>
      <c r="BK10526">
        <v>1634</v>
      </c>
      <c r="BL10526">
        <v>346</v>
      </c>
      <c r="BM10526">
        <v>3</v>
      </c>
      <c r="BN10526">
        <v>3</v>
      </c>
      <c r="BO10526" s="2" t="s">
        <v>78</v>
      </c>
      <c r="BP10526" s="2" t="s">
        <v>69</v>
      </c>
      <c r="BQ10526">
        <v>1</v>
      </c>
      <c r="BR10526">
        <v>73</v>
      </c>
      <c r="BS10526">
        <v>55</v>
      </c>
      <c r="BT10526">
        <v>61</v>
      </c>
      <c r="BU10526">
        <v>69</v>
      </c>
      <c r="BV10526">
        <v>30</v>
      </c>
      <c r="BW10526">
        <v>58</v>
      </c>
      <c r="BX10526" s="2">
        <v>15</v>
      </c>
    </row>
    <row r="10527" spans="1:76" x14ac:dyDescent="0.3">
      <c r="A10527">
        <v>233182</v>
      </c>
      <c r="B10527" t="s">
        <v>32950</v>
      </c>
      <c r="C10527" t="s">
        <v>32951</v>
      </c>
      <c r="D10527" t="s">
        <v>32952</v>
      </c>
      <c r="E10527" t="s">
        <v>2849</v>
      </c>
      <c r="F10527">
        <v>31</v>
      </c>
      <c r="G10527">
        <v>65</v>
      </c>
      <c r="H10527">
        <v>65</v>
      </c>
      <c r="I10527" t="s">
        <v>16467</v>
      </c>
      <c r="J10527">
        <v>2019</v>
      </c>
      <c r="K10527">
        <v>2021</v>
      </c>
      <c r="L10527" t="s">
        <v>9498</v>
      </c>
      <c r="M10527">
        <v>173</v>
      </c>
      <c r="N10527">
        <v>66</v>
      </c>
      <c r="O10527" t="s">
        <v>76</v>
      </c>
      <c r="P10527">
        <v>65</v>
      </c>
      <c r="Q10527" t="s">
        <v>231</v>
      </c>
      <c r="R10527" s="1">
        <v>43470</v>
      </c>
      <c r="S10527">
        <v>600000</v>
      </c>
      <c r="T10527">
        <v>1000</v>
      </c>
      <c r="U10527">
        <v>594000</v>
      </c>
      <c r="V10527">
        <v>300</v>
      </c>
      <c r="W10527">
        <v>59</v>
      </c>
      <c r="X10527">
        <v>58</v>
      </c>
      <c r="Y10527">
        <v>55</v>
      </c>
      <c r="Z10527">
        <v>61</v>
      </c>
      <c r="AA10527">
        <v>67</v>
      </c>
      <c r="AB10527">
        <v>308</v>
      </c>
      <c r="AC10527">
        <v>67</v>
      </c>
      <c r="AD10527">
        <v>62</v>
      </c>
      <c r="AE10527">
        <v>60</v>
      </c>
      <c r="AF10527">
        <v>56</v>
      </c>
      <c r="AG10527">
        <v>63</v>
      </c>
      <c r="AH10527">
        <v>350</v>
      </c>
      <c r="AI10527">
        <v>68</v>
      </c>
      <c r="AJ10527">
        <v>78</v>
      </c>
      <c r="AK10527">
        <v>69</v>
      </c>
      <c r="AL10527">
        <v>61</v>
      </c>
      <c r="AM10527">
        <v>74</v>
      </c>
      <c r="AN10527">
        <v>335</v>
      </c>
      <c r="AO10527">
        <v>65</v>
      </c>
      <c r="AP10527">
        <v>72</v>
      </c>
      <c r="AQ10527">
        <v>81</v>
      </c>
      <c r="AR10527">
        <v>58</v>
      </c>
      <c r="AS10527">
        <v>59</v>
      </c>
      <c r="AT10527">
        <v>267</v>
      </c>
      <c r="AU10527">
        <v>56</v>
      </c>
      <c r="AV10527">
        <v>23</v>
      </c>
      <c r="AW10527">
        <v>64</v>
      </c>
      <c r="AX10527">
        <v>59</v>
      </c>
      <c r="AY10527">
        <v>65</v>
      </c>
      <c r="AZ10527">
        <v>61</v>
      </c>
      <c r="BA10527">
        <v>90</v>
      </c>
      <c r="BB10527">
        <v>44</v>
      </c>
      <c r="BC10527">
        <v>22</v>
      </c>
      <c r="BD10527">
        <v>24</v>
      </c>
      <c r="BE10527">
        <v>54</v>
      </c>
      <c r="BF10527">
        <v>6</v>
      </c>
      <c r="BG10527">
        <v>9</v>
      </c>
      <c r="BH10527">
        <v>14</v>
      </c>
      <c r="BI10527">
        <v>12</v>
      </c>
      <c r="BJ10527">
        <v>13</v>
      </c>
      <c r="BK10527">
        <v>1704</v>
      </c>
      <c r="BL10527">
        <v>356</v>
      </c>
      <c r="BM10527">
        <v>4</v>
      </c>
      <c r="BN10527">
        <v>3</v>
      </c>
      <c r="BO10527" s="2" t="s">
        <v>78</v>
      </c>
      <c r="BP10527" s="2" t="s">
        <v>68</v>
      </c>
      <c r="BQ10527">
        <v>1</v>
      </c>
      <c r="BR10527">
        <v>74</v>
      </c>
      <c r="BS10527">
        <v>61</v>
      </c>
      <c r="BT10527">
        <v>59</v>
      </c>
      <c r="BU10527">
        <v>66</v>
      </c>
      <c r="BV10527">
        <v>32</v>
      </c>
      <c r="BW10527">
        <v>64</v>
      </c>
      <c r="BX10527" s="2">
        <v>1</v>
      </c>
    </row>
    <row r="10528" spans="1:76" x14ac:dyDescent="0.3">
      <c r="A10528">
        <v>257502</v>
      </c>
      <c r="B10528" t="s">
        <v>32953</v>
      </c>
      <c r="C10528" t="s">
        <v>32954</v>
      </c>
      <c r="D10528" t="s">
        <v>32955</v>
      </c>
      <c r="E10528" t="s">
        <v>124</v>
      </c>
      <c r="F10528">
        <v>22</v>
      </c>
      <c r="G10528">
        <v>65</v>
      </c>
      <c r="H10528">
        <v>73</v>
      </c>
      <c r="I10528" t="s">
        <v>11733</v>
      </c>
      <c r="J10528">
        <v>2020</v>
      </c>
      <c r="K10528">
        <v>2023</v>
      </c>
      <c r="L10528" t="s">
        <v>215</v>
      </c>
      <c r="M10528">
        <v>183</v>
      </c>
      <c r="N10528">
        <v>83</v>
      </c>
      <c r="O10528" t="s">
        <v>66</v>
      </c>
      <c r="P10528">
        <v>65</v>
      </c>
      <c r="Q10528" t="s">
        <v>215</v>
      </c>
      <c r="R10528" s="1">
        <v>44013</v>
      </c>
      <c r="S10528">
        <v>1500000</v>
      </c>
      <c r="T10528">
        <v>2000</v>
      </c>
      <c r="U10528">
        <v>1000000</v>
      </c>
      <c r="V10528">
        <v>256</v>
      </c>
      <c r="W10528">
        <v>73</v>
      </c>
      <c r="X10528">
        <v>52</v>
      </c>
      <c r="Y10528">
        <v>48</v>
      </c>
      <c r="Z10528">
        <v>57</v>
      </c>
      <c r="AA10528">
        <v>26</v>
      </c>
      <c r="AB10528">
        <v>309</v>
      </c>
      <c r="AC10528">
        <v>60</v>
      </c>
      <c r="AD10528">
        <v>66</v>
      </c>
      <c r="AE10528">
        <v>58</v>
      </c>
      <c r="AF10528">
        <v>67</v>
      </c>
      <c r="AG10528">
        <v>58</v>
      </c>
      <c r="AH10528">
        <v>331</v>
      </c>
      <c r="AI10528">
        <v>73</v>
      </c>
      <c r="AJ10528">
        <v>76</v>
      </c>
      <c r="AK10528">
        <v>52</v>
      </c>
      <c r="AL10528">
        <v>58</v>
      </c>
      <c r="AM10528">
        <v>72</v>
      </c>
      <c r="AN10528">
        <v>333</v>
      </c>
      <c r="AO10528">
        <v>62</v>
      </c>
      <c r="AP10528">
        <v>63</v>
      </c>
      <c r="AQ10528">
        <v>69</v>
      </c>
      <c r="AR10528">
        <v>73</v>
      </c>
      <c r="AS10528">
        <v>66</v>
      </c>
      <c r="AT10528">
        <v>276</v>
      </c>
      <c r="AU10528">
        <v>57</v>
      </c>
      <c r="AV10528">
        <v>57</v>
      </c>
      <c r="AW10528">
        <v>59</v>
      </c>
      <c r="AX10528">
        <v>58</v>
      </c>
      <c r="AY10528">
        <v>45</v>
      </c>
      <c r="AZ10528">
        <v>61</v>
      </c>
      <c r="BA10528">
        <v>181</v>
      </c>
      <c r="BB10528">
        <v>56</v>
      </c>
      <c r="BC10528">
        <v>62</v>
      </c>
      <c r="BD10528">
        <v>63</v>
      </c>
      <c r="BE10528">
        <v>41</v>
      </c>
      <c r="BF10528">
        <v>9</v>
      </c>
      <c r="BG10528">
        <v>5</v>
      </c>
      <c r="BH10528">
        <v>13</v>
      </c>
      <c r="BI10528">
        <v>7</v>
      </c>
      <c r="BJ10528">
        <v>7</v>
      </c>
      <c r="BK10528">
        <v>1727</v>
      </c>
      <c r="BL10528">
        <v>378</v>
      </c>
      <c r="BM10528">
        <v>3</v>
      </c>
      <c r="BN10528">
        <v>2</v>
      </c>
      <c r="BO10528" s="2" t="s">
        <v>78</v>
      </c>
      <c r="BP10528" s="2" t="s">
        <v>68</v>
      </c>
      <c r="BQ10528">
        <v>1</v>
      </c>
      <c r="BR10528">
        <v>75</v>
      </c>
      <c r="BS10528">
        <v>56</v>
      </c>
      <c r="BT10528">
        <v>62</v>
      </c>
      <c r="BU10528">
        <v>59</v>
      </c>
      <c r="BV10528">
        <v>58</v>
      </c>
      <c r="BW10528">
        <v>68</v>
      </c>
      <c r="BX10528" s="2">
        <v>2</v>
      </c>
    </row>
    <row r="10529" spans="1:76" x14ac:dyDescent="0.3">
      <c r="A10529">
        <v>202207</v>
      </c>
      <c r="B10529" t="s">
        <v>32956</v>
      </c>
      <c r="C10529" t="s">
        <v>32957</v>
      </c>
      <c r="D10529" t="s">
        <v>32958</v>
      </c>
      <c r="E10529" t="s">
        <v>9840</v>
      </c>
      <c r="F10529">
        <v>32</v>
      </c>
      <c r="G10529">
        <v>65</v>
      </c>
      <c r="H10529">
        <v>65</v>
      </c>
      <c r="I10529" t="s">
        <v>1148</v>
      </c>
      <c r="L10529" t="s">
        <v>3781</v>
      </c>
      <c r="M10529">
        <v>178</v>
      </c>
      <c r="N10529">
        <v>72</v>
      </c>
      <c r="O10529" t="s">
        <v>76</v>
      </c>
      <c r="P10529">
        <v>65</v>
      </c>
      <c r="Q10529" t="s">
        <v>91</v>
      </c>
      <c r="R10529" s="1">
        <v>44044</v>
      </c>
      <c r="T10529">
        <v>0</v>
      </c>
      <c r="U10529">
        <v>0</v>
      </c>
      <c r="V10529">
        <v>306</v>
      </c>
      <c r="W10529">
        <v>58</v>
      </c>
      <c r="X10529">
        <v>65</v>
      </c>
      <c r="Y10529">
        <v>53</v>
      </c>
      <c r="Z10529">
        <v>65</v>
      </c>
      <c r="AA10529">
        <v>65</v>
      </c>
      <c r="AB10529">
        <v>313</v>
      </c>
      <c r="AC10529">
        <v>66</v>
      </c>
      <c r="AD10529">
        <v>59</v>
      </c>
      <c r="AE10529">
        <v>64</v>
      </c>
      <c r="AF10529">
        <v>61</v>
      </c>
      <c r="AG10529">
        <v>63</v>
      </c>
      <c r="AH10529">
        <v>350</v>
      </c>
      <c r="AI10529">
        <v>73</v>
      </c>
      <c r="AJ10529">
        <v>70</v>
      </c>
      <c r="AK10529">
        <v>75</v>
      </c>
      <c r="AL10529">
        <v>60</v>
      </c>
      <c r="AM10529">
        <v>72</v>
      </c>
      <c r="AN10529">
        <v>314</v>
      </c>
      <c r="AO10529">
        <v>67</v>
      </c>
      <c r="AP10529">
        <v>59</v>
      </c>
      <c r="AQ10529">
        <v>66</v>
      </c>
      <c r="AR10529">
        <v>61</v>
      </c>
      <c r="AS10529">
        <v>61</v>
      </c>
      <c r="AT10529">
        <v>282</v>
      </c>
      <c r="AU10529">
        <v>66</v>
      </c>
      <c r="AV10529">
        <v>22</v>
      </c>
      <c r="AW10529">
        <v>64</v>
      </c>
      <c r="AX10529">
        <v>64</v>
      </c>
      <c r="AY10529">
        <v>66</v>
      </c>
      <c r="AZ10529">
        <v>57</v>
      </c>
      <c r="BA10529">
        <v>85</v>
      </c>
      <c r="BB10529">
        <v>29</v>
      </c>
      <c r="BC10529">
        <v>29</v>
      </c>
      <c r="BD10529">
        <v>27</v>
      </c>
      <c r="BE10529">
        <v>48</v>
      </c>
      <c r="BF10529">
        <v>7</v>
      </c>
      <c r="BG10529">
        <v>8</v>
      </c>
      <c r="BH10529">
        <v>8</v>
      </c>
      <c r="BI10529">
        <v>12</v>
      </c>
      <c r="BJ10529">
        <v>13</v>
      </c>
      <c r="BK10529">
        <v>1698</v>
      </c>
      <c r="BL10529">
        <v>357</v>
      </c>
      <c r="BM10529">
        <v>3</v>
      </c>
      <c r="BN10529">
        <v>2</v>
      </c>
      <c r="BO10529" s="2" t="s">
        <v>68</v>
      </c>
      <c r="BP10529" s="2" t="s">
        <v>68</v>
      </c>
      <c r="BQ10529">
        <v>1</v>
      </c>
      <c r="BR10529">
        <v>71</v>
      </c>
      <c r="BS10529">
        <v>65</v>
      </c>
      <c r="BT10529">
        <v>62</v>
      </c>
      <c r="BU10529">
        <v>66</v>
      </c>
      <c r="BV10529">
        <v>30</v>
      </c>
      <c r="BW10529">
        <v>63</v>
      </c>
      <c r="BX10529" s="2">
        <v>5</v>
      </c>
    </row>
    <row r="10530" spans="1:76" x14ac:dyDescent="0.3">
      <c r="A10530">
        <v>205535</v>
      </c>
      <c r="B10530" t="s">
        <v>32959</v>
      </c>
      <c r="C10530" t="s">
        <v>32960</v>
      </c>
      <c r="D10530" t="s">
        <v>32961</v>
      </c>
      <c r="E10530" t="s">
        <v>429</v>
      </c>
      <c r="F10530">
        <v>29</v>
      </c>
      <c r="G10530">
        <v>65</v>
      </c>
      <c r="H10530">
        <v>65</v>
      </c>
      <c r="I10530" t="s">
        <v>18160</v>
      </c>
      <c r="J10530">
        <v>2018</v>
      </c>
      <c r="K10530">
        <v>2024</v>
      </c>
      <c r="L10530" t="s">
        <v>193</v>
      </c>
      <c r="M10530">
        <v>177</v>
      </c>
      <c r="N10530">
        <v>76</v>
      </c>
      <c r="O10530" t="s">
        <v>76</v>
      </c>
      <c r="P10530">
        <v>66</v>
      </c>
      <c r="Q10530" t="s">
        <v>91</v>
      </c>
      <c r="R10530" s="1">
        <v>43124</v>
      </c>
      <c r="S10530">
        <v>700000</v>
      </c>
      <c r="T10530">
        <v>4000</v>
      </c>
      <c r="U10530">
        <v>656000</v>
      </c>
      <c r="V10530">
        <v>279</v>
      </c>
      <c r="W10530">
        <v>54</v>
      </c>
      <c r="X10530">
        <v>61</v>
      </c>
      <c r="Y10530">
        <v>47</v>
      </c>
      <c r="Z10530">
        <v>66</v>
      </c>
      <c r="AA10530">
        <v>51</v>
      </c>
      <c r="AB10530">
        <v>312</v>
      </c>
      <c r="AC10530">
        <v>68</v>
      </c>
      <c r="AD10530">
        <v>56</v>
      </c>
      <c r="AE10530">
        <v>60</v>
      </c>
      <c r="AF10530">
        <v>60</v>
      </c>
      <c r="AG10530">
        <v>68</v>
      </c>
      <c r="AH10530">
        <v>381</v>
      </c>
      <c r="AI10530">
        <v>79</v>
      </c>
      <c r="AJ10530">
        <v>76</v>
      </c>
      <c r="AK10530">
        <v>75</v>
      </c>
      <c r="AL10530">
        <v>69</v>
      </c>
      <c r="AM10530">
        <v>82</v>
      </c>
      <c r="AN10530">
        <v>304</v>
      </c>
      <c r="AO10530">
        <v>61</v>
      </c>
      <c r="AP10530">
        <v>38</v>
      </c>
      <c r="AQ10530">
        <v>84</v>
      </c>
      <c r="AR10530">
        <v>61</v>
      </c>
      <c r="AS10530">
        <v>60</v>
      </c>
      <c r="AT10530">
        <v>266</v>
      </c>
      <c r="AU10530">
        <v>43</v>
      </c>
      <c r="AV10530">
        <v>56</v>
      </c>
      <c r="AW10530">
        <v>56</v>
      </c>
      <c r="AX10530">
        <v>64</v>
      </c>
      <c r="AY10530">
        <v>47</v>
      </c>
      <c r="AZ10530">
        <v>67</v>
      </c>
      <c r="BA10530">
        <v>169</v>
      </c>
      <c r="BB10530">
        <v>55</v>
      </c>
      <c r="BC10530">
        <v>60</v>
      </c>
      <c r="BD10530">
        <v>54</v>
      </c>
      <c r="BE10530">
        <v>66</v>
      </c>
      <c r="BF10530">
        <v>14</v>
      </c>
      <c r="BG10530">
        <v>12</v>
      </c>
      <c r="BH10530">
        <v>15</v>
      </c>
      <c r="BI10530">
        <v>11</v>
      </c>
      <c r="BJ10530">
        <v>14</v>
      </c>
      <c r="BK10530">
        <v>1777</v>
      </c>
      <c r="BL10530">
        <v>385</v>
      </c>
      <c r="BM10530">
        <v>3</v>
      </c>
      <c r="BN10530">
        <v>3</v>
      </c>
      <c r="BO10530" s="2" t="s">
        <v>78</v>
      </c>
      <c r="BP10530" s="2" t="s">
        <v>68</v>
      </c>
      <c r="BQ10530">
        <v>1</v>
      </c>
      <c r="BR10530">
        <v>77</v>
      </c>
      <c r="BS10530">
        <v>59</v>
      </c>
      <c r="BT10530">
        <v>62</v>
      </c>
      <c r="BU10530">
        <v>69</v>
      </c>
      <c r="BV10530">
        <v>56</v>
      </c>
      <c r="BW10530">
        <v>62</v>
      </c>
      <c r="BX10530" s="2">
        <v>1</v>
      </c>
    </row>
    <row r="10531" spans="1:76" x14ac:dyDescent="0.3">
      <c r="A10531">
        <v>221662</v>
      </c>
      <c r="B10531" t="s">
        <v>32962</v>
      </c>
      <c r="C10531" t="s">
        <v>32963</v>
      </c>
      <c r="D10531" t="s">
        <v>32964</v>
      </c>
      <c r="E10531" t="s">
        <v>796</v>
      </c>
      <c r="F10531">
        <v>25</v>
      </c>
      <c r="G10531">
        <v>65</v>
      </c>
      <c r="H10531">
        <v>67</v>
      </c>
      <c r="I10531" t="s">
        <v>6413</v>
      </c>
      <c r="J10531">
        <v>2020</v>
      </c>
      <c r="K10531">
        <v>2023</v>
      </c>
      <c r="L10531" t="s">
        <v>32965</v>
      </c>
      <c r="M10531">
        <v>174</v>
      </c>
      <c r="N10531">
        <v>75</v>
      </c>
      <c r="O10531" t="s">
        <v>66</v>
      </c>
      <c r="P10531">
        <v>68</v>
      </c>
      <c r="Q10531" t="s">
        <v>231</v>
      </c>
      <c r="R10531" s="1">
        <v>43844</v>
      </c>
      <c r="S10531">
        <v>900000</v>
      </c>
      <c r="T10531">
        <v>9000</v>
      </c>
      <c r="U10531">
        <v>1000000</v>
      </c>
      <c r="V10531">
        <v>314</v>
      </c>
      <c r="W10531">
        <v>67</v>
      </c>
      <c r="X10531">
        <v>67</v>
      </c>
      <c r="Y10531">
        <v>54</v>
      </c>
      <c r="Z10531">
        <v>61</v>
      </c>
      <c r="AA10531">
        <v>65</v>
      </c>
      <c r="AB10531">
        <v>313</v>
      </c>
      <c r="AC10531">
        <v>64</v>
      </c>
      <c r="AD10531">
        <v>64</v>
      </c>
      <c r="AE10531">
        <v>59</v>
      </c>
      <c r="AF10531">
        <v>62</v>
      </c>
      <c r="AG10531">
        <v>64</v>
      </c>
      <c r="AH10531">
        <v>373</v>
      </c>
      <c r="AI10531">
        <v>74</v>
      </c>
      <c r="AJ10531">
        <v>72</v>
      </c>
      <c r="AK10531">
        <v>82</v>
      </c>
      <c r="AL10531">
        <v>65</v>
      </c>
      <c r="AM10531">
        <v>80</v>
      </c>
      <c r="AN10531">
        <v>347</v>
      </c>
      <c r="AO10531">
        <v>69</v>
      </c>
      <c r="AP10531">
        <v>77</v>
      </c>
      <c r="AQ10531">
        <v>76</v>
      </c>
      <c r="AR10531">
        <v>62</v>
      </c>
      <c r="AS10531">
        <v>63</v>
      </c>
      <c r="AT10531">
        <v>290</v>
      </c>
      <c r="AU10531">
        <v>55</v>
      </c>
      <c r="AV10531">
        <v>56</v>
      </c>
      <c r="AW10531">
        <v>67</v>
      </c>
      <c r="AX10531">
        <v>63</v>
      </c>
      <c r="AY10531">
        <v>49</v>
      </c>
      <c r="AZ10531">
        <v>62</v>
      </c>
      <c r="BA10531">
        <v>163</v>
      </c>
      <c r="BB10531">
        <v>60</v>
      </c>
      <c r="BC10531">
        <v>51</v>
      </c>
      <c r="BD10531">
        <v>52</v>
      </c>
      <c r="BE10531">
        <v>70</v>
      </c>
      <c r="BF10531">
        <v>14</v>
      </c>
      <c r="BG10531">
        <v>12</v>
      </c>
      <c r="BH10531">
        <v>16</v>
      </c>
      <c r="BI10531">
        <v>14</v>
      </c>
      <c r="BJ10531">
        <v>14</v>
      </c>
      <c r="BK10531">
        <v>1870</v>
      </c>
      <c r="BL10531">
        <v>389</v>
      </c>
      <c r="BM10531">
        <v>2</v>
      </c>
      <c r="BN10531">
        <v>3</v>
      </c>
      <c r="BO10531" s="2" t="s">
        <v>78</v>
      </c>
      <c r="BP10531" s="2" t="s">
        <v>68</v>
      </c>
      <c r="BQ10531">
        <v>1</v>
      </c>
      <c r="BR10531">
        <v>73</v>
      </c>
      <c r="BS10531">
        <v>66</v>
      </c>
      <c r="BT10531">
        <v>63</v>
      </c>
      <c r="BU10531">
        <v>67</v>
      </c>
      <c r="BV10531">
        <v>55</v>
      </c>
      <c r="BW10531">
        <v>65</v>
      </c>
      <c r="BX10531" s="2">
        <v>13</v>
      </c>
    </row>
    <row r="10532" spans="1:76" x14ac:dyDescent="0.3">
      <c r="A10532">
        <v>228809</v>
      </c>
      <c r="B10532" t="s">
        <v>32966</v>
      </c>
      <c r="C10532" t="s">
        <v>32967</v>
      </c>
      <c r="D10532" t="s">
        <v>32968</v>
      </c>
      <c r="E10532" t="s">
        <v>63</v>
      </c>
      <c r="F10532">
        <v>25</v>
      </c>
      <c r="G10532">
        <v>65</v>
      </c>
      <c r="H10532">
        <v>70</v>
      </c>
      <c r="I10532" t="s">
        <v>6013</v>
      </c>
      <c r="J10532">
        <v>2020</v>
      </c>
      <c r="K10532">
        <v>2020</v>
      </c>
      <c r="L10532" t="s">
        <v>636</v>
      </c>
      <c r="M10532">
        <v>179</v>
      </c>
      <c r="N10532">
        <v>74</v>
      </c>
      <c r="O10532" t="s">
        <v>66</v>
      </c>
      <c r="P10532">
        <v>67</v>
      </c>
      <c r="Q10532" t="s">
        <v>91</v>
      </c>
      <c r="R10532" s="1">
        <v>43848</v>
      </c>
      <c r="S10532">
        <v>1000000</v>
      </c>
      <c r="T10532">
        <v>4000</v>
      </c>
      <c r="U10532">
        <v>1000000</v>
      </c>
      <c r="V10532">
        <v>271</v>
      </c>
      <c r="W10532">
        <v>64</v>
      </c>
      <c r="X10532">
        <v>56</v>
      </c>
      <c r="Y10532">
        <v>42</v>
      </c>
      <c r="Z10532">
        <v>67</v>
      </c>
      <c r="AA10532">
        <v>42</v>
      </c>
      <c r="AB10532">
        <v>321</v>
      </c>
      <c r="AC10532">
        <v>70</v>
      </c>
      <c r="AD10532">
        <v>65</v>
      </c>
      <c r="AE10532">
        <v>59</v>
      </c>
      <c r="AF10532">
        <v>61</v>
      </c>
      <c r="AG10532">
        <v>66</v>
      </c>
      <c r="AH10532">
        <v>315</v>
      </c>
      <c r="AI10532">
        <v>69</v>
      </c>
      <c r="AJ10532">
        <v>69</v>
      </c>
      <c r="AK10532">
        <v>61</v>
      </c>
      <c r="AL10532">
        <v>50</v>
      </c>
      <c r="AM10532">
        <v>66</v>
      </c>
      <c r="AN10532">
        <v>261</v>
      </c>
      <c r="AO10532">
        <v>57</v>
      </c>
      <c r="AP10532">
        <v>49</v>
      </c>
      <c r="AQ10532">
        <v>42</v>
      </c>
      <c r="AR10532">
        <v>51</v>
      </c>
      <c r="AS10532">
        <v>62</v>
      </c>
      <c r="AT10532">
        <v>234</v>
      </c>
      <c r="AU10532">
        <v>33</v>
      </c>
      <c r="AV10532">
        <v>21</v>
      </c>
      <c r="AW10532">
        <v>58</v>
      </c>
      <c r="AX10532">
        <v>71</v>
      </c>
      <c r="AY10532">
        <v>51</v>
      </c>
      <c r="AZ10532">
        <v>59</v>
      </c>
      <c r="BA10532">
        <v>86</v>
      </c>
      <c r="BB10532">
        <v>25</v>
      </c>
      <c r="BC10532">
        <v>30</v>
      </c>
      <c r="BD10532">
        <v>31</v>
      </c>
      <c r="BE10532">
        <v>71</v>
      </c>
      <c r="BF10532">
        <v>13</v>
      </c>
      <c r="BG10532">
        <v>13</v>
      </c>
      <c r="BH10532">
        <v>16</v>
      </c>
      <c r="BI10532">
        <v>15</v>
      </c>
      <c r="BJ10532">
        <v>14</v>
      </c>
      <c r="BK10532">
        <v>1559</v>
      </c>
      <c r="BL10532">
        <v>332</v>
      </c>
      <c r="BM10532">
        <v>2</v>
      </c>
      <c r="BN10532">
        <v>3</v>
      </c>
      <c r="BO10532" s="2" t="s">
        <v>78</v>
      </c>
      <c r="BP10532" s="2" t="s">
        <v>68</v>
      </c>
      <c r="BQ10532">
        <v>1</v>
      </c>
      <c r="BR10532">
        <v>69</v>
      </c>
      <c r="BS10532">
        <v>57</v>
      </c>
      <c r="BT10532">
        <v>66</v>
      </c>
      <c r="BU10532">
        <v>67</v>
      </c>
      <c r="BV10532">
        <v>28</v>
      </c>
      <c r="BW10532">
        <v>45</v>
      </c>
      <c r="BX10532" s="2">
        <v>5</v>
      </c>
    </row>
    <row r="10533" spans="1:76" x14ac:dyDescent="0.3">
      <c r="A10533">
        <v>230086</v>
      </c>
      <c r="B10533" t="s">
        <v>32969</v>
      </c>
      <c r="C10533" t="s">
        <v>32970</v>
      </c>
      <c r="D10533" t="s">
        <v>32971</v>
      </c>
      <c r="E10533" t="s">
        <v>95</v>
      </c>
      <c r="F10533">
        <v>22</v>
      </c>
      <c r="G10533">
        <v>65</v>
      </c>
      <c r="H10533">
        <v>72</v>
      </c>
      <c r="I10533" t="s">
        <v>21457</v>
      </c>
      <c r="J10533">
        <v>2020</v>
      </c>
      <c r="K10533">
        <v>2022</v>
      </c>
      <c r="L10533" t="s">
        <v>77</v>
      </c>
      <c r="M10533">
        <v>184</v>
      </c>
      <c r="N10533">
        <v>81</v>
      </c>
      <c r="O10533" t="s">
        <v>66</v>
      </c>
      <c r="P10533">
        <v>67</v>
      </c>
      <c r="Q10533" t="s">
        <v>77</v>
      </c>
      <c r="R10533" s="1">
        <v>43846</v>
      </c>
      <c r="S10533">
        <v>1500000</v>
      </c>
      <c r="T10533">
        <v>3000</v>
      </c>
      <c r="U10533">
        <v>1000000</v>
      </c>
      <c r="V10533">
        <v>305</v>
      </c>
      <c r="W10533">
        <v>45</v>
      </c>
      <c r="X10533">
        <v>67</v>
      </c>
      <c r="Y10533">
        <v>70</v>
      </c>
      <c r="Z10533">
        <v>62</v>
      </c>
      <c r="AA10533">
        <v>61</v>
      </c>
      <c r="AB10533">
        <v>254</v>
      </c>
      <c r="AC10533">
        <v>63</v>
      </c>
      <c r="AD10533">
        <v>44</v>
      </c>
      <c r="AE10533">
        <v>32</v>
      </c>
      <c r="AF10533">
        <v>47</v>
      </c>
      <c r="AG10533">
        <v>68</v>
      </c>
      <c r="AH10533">
        <v>311</v>
      </c>
      <c r="AI10533">
        <v>63</v>
      </c>
      <c r="AJ10533">
        <v>66</v>
      </c>
      <c r="AK10533">
        <v>65</v>
      </c>
      <c r="AL10533">
        <v>61</v>
      </c>
      <c r="AM10533">
        <v>56</v>
      </c>
      <c r="AN10533">
        <v>323</v>
      </c>
      <c r="AO10533">
        <v>67</v>
      </c>
      <c r="AP10533">
        <v>69</v>
      </c>
      <c r="AQ10533">
        <v>65</v>
      </c>
      <c r="AR10533">
        <v>73</v>
      </c>
      <c r="AS10533">
        <v>49</v>
      </c>
      <c r="AT10533">
        <v>237</v>
      </c>
      <c r="AU10533">
        <v>32</v>
      </c>
      <c r="AV10533">
        <v>13</v>
      </c>
      <c r="AW10533">
        <v>58</v>
      </c>
      <c r="AX10533">
        <v>65</v>
      </c>
      <c r="AY10533">
        <v>69</v>
      </c>
      <c r="AZ10533">
        <v>62</v>
      </c>
      <c r="BA10533">
        <v>49</v>
      </c>
      <c r="BB10533">
        <v>15</v>
      </c>
      <c r="BC10533">
        <v>15</v>
      </c>
      <c r="BD10533">
        <v>19</v>
      </c>
      <c r="BE10533">
        <v>65</v>
      </c>
      <c r="BF10533">
        <v>11</v>
      </c>
      <c r="BG10533">
        <v>12</v>
      </c>
      <c r="BH10533">
        <v>13</v>
      </c>
      <c r="BI10533">
        <v>14</v>
      </c>
      <c r="BJ10533">
        <v>15</v>
      </c>
      <c r="BK10533">
        <v>1544</v>
      </c>
      <c r="BL10533">
        <v>331</v>
      </c>
      <c r="BM10533">
        <v>3</v>
      </c>
      <c r="BN10533">
        <v>3</v>
      </c>
      <c r="BO10533" s="2" t="s">
        <v>68</v>
      </c>
      <c r="BP10533" s="2" t="s">
        <v>68</v>
      </c>
      <c r="BQ10533">
        <v>1</v>
      </c>
      <c r="BR10533">
        <v>65</v>
      </c>
      <c r="BS10533">
        <v>63</v>
      </c>
      <c r="BT10533">
        <v>55</v>
      </c>
      <c r="BU10533">
        <v>64</v>
      </c>
      <c r="BV10533">
        <v>21</v>
      </c>
      <c r="BW10533">
        <v>63</v>
      </c>
      <c r="BX10533" s="2">
        <v>8</v>
      </c>
    </row>
    <row r="10534" spans="1:76" x14ac:dyDescent="0.3">
      <c r="A10534">
        <v>218591</v>
      </c>
      <c r="B10534" t="s">
        <v>32972</v>
      </c>
      <c r="C10534" t="s">
        <v>32973</v>
      </c>
      <c r="D10534" t="s">
        <v>32974</v>
      </c>
      <c r="E10534" t="s">
        <v>1315</v>
      </c>
      <c r="F10534">
        <v>25</v>
      </c>
      <c r="G10534">
        <v>65</v>
      </c>
      <c r="H10534">
        <v>69</v>
      </c>
      <c r="I10534" t="s">
        <v>26692</v>
      </c>
      <c r="J10534">
        <v>2018</v>
      </c>
      <c r="K10534">
        <v>2021</v>
      </c>
      <c r="L10534" t="s">
        <v>1316</v>
      </c>
      <c r="M10534">
        <v>178</v>
      </c>
      <c r="N10534">
        <v>70</v>
      </c>
      <c r="O10534" t="s">
        <v>76</v>
      </c>
      <c r="P10534">
        <v>65</v>
      </c>
      <c r="Q10534" t="s">
        <v>715</v>
      </c>
      <c r="R10534" s="1">
        <v>43277</v>
      </c>
      <c r="S10534">
        <v>925000</v>
      </c>
      <c r="T10534">
        <v>3000</v>
      </c>
      <c r="U10534">
        <v>1000000</v>
      </c>
      <c r="V10534">
        <v>232</v>
      </c>
      <c r="W10534">
        <v>61</v>
      </c>
      <c r="X10534">
        <v>34</v>
      </c>
      <c r="Y10534">
        <v>55</v>
      </c>
      <c r="Z10534">
        <v>55</v>
      </c>
      <c r="AA10534">
        <v>27</v>
      </c>
      <c r="AB10534">
        <v>261</v>
      </c>
      <c r="AC10534">
        <v>60</v>
      </c>
      <c r="AD10534">
        <v>54</v>
      </c>
      <c r="AE10534">
        <v>34</v>
      </c>
      <c r="AF10534">
        <v>51</v>
      </c>
      <c r="AG10534">
        <v>62</v>
      </c>
      <c r="AH10534">
        <v>330</v>
      </c>
      <c r="AI10534">
        <v>69</v>
      </c>
      <c r="AJ10534">
        <v>67</v>
      </c>
      <c r="AK10534">
        <v>70</v>
      </c>
      <c r="AL10534">
        <v>58</v>
      </c>
      <c r="AM10534">
        <v>66</v>
      </c>
      <c r="AN10534">
        <v>311</v>
      </c>
      <c r="AO10534">
        <v>49</v>
      </c>
      <c r="AP10534">
        <v>73</v>
      </c>
      <c r="AQ10534">
        <v>82</v>
      </c>
      <c r="AR10534">
        <v>67</v>
      </c>
      <c r="AS10534">
        <v>40</v>
      </c>
      <c r="AT10534">
        <v>261</v>
      </c>
      <c r="AU10534">
        <v>63</v>
      </c>
      <c r="AV10534">
        <v>59</v>
      </c>
      <c r="AW10534">
        <v>52</v>
      </c>
      <c r="AX10534">
        <v>50</v>
      </c>
      <c r="AY10534">
        <v>37</v>
      </c>
      <c r="AZ10534">
        <v>60</v>
      </c>
      <c r="BA10534">
        <v>183</v>
      </c>
      <c r="BB10534">
        <v>61</v>
      </c>
      <c r="BC10534">
        <v>63</v>
      </c>
      <c r="BD10534">
        <v>59</v>
      </c>
      <c r="BE10534">
        <v>53</v>
      </c>
      <c r="BF10534">
        <v>14</v>
      </c>
      <c r="BG10534">
        <v>8</v>
      </c>
      <c r="BH10534">
        <v>11</v>
      </c>
      <c r="BI10534">
        <v>6</v>
      </c>
      <c r="BJ10534">
        <v>14</v>
      </c>
      <c r="BK10534">
        <v>1631</v>
      </c>
      <c r="BL10534">
        <v>353</v>
      </c>
      <c r="BM10534">
        <v>3</v>
      </c>
      <c r="BN10534">
        <v>2</v>
      </c>
      <c r="BO10534" s="2" t="s">
        <v>68</v>
      </c>
      <c r="BP10534" s="2" t="s">
        <v>68</v>
      </c>
      <c r="BQ10534">
        <v>1</v>
      </c>
      <c r="BR10534">
        <v>68</v>
      </c>
      <c r="BS10534">
        <v>39</v>
      </c>
      <c r="BT10534">
        <v>54</v>
      </c>
      <c r="BU10534">
        <v>62</v>
      </c>
      <c r="BV10534">
        <v>60</v>
      </c>
      <c r="BW10534">
        <v>70</v>
      </c>
      <c r="BX10534" s="2">
        <v>1</v>
      </c>
    </row>
    <row r="10535" spans="1:76" x14ac:dyDescent="0.3">
      <c r="A10535">
        <v>237254</v>
      </c>
      <c r="B10535" t="s">
        <v>32975</v>
      </c>
      <c r="C10535" t="s">
        <v>32976</v>
      </c>
      <c r="D10535" t="s">
        <v>32977</v>
      </c>
      <c r="E10535" t="s">
        <v>887</v>
      </c>
      <c r="F10535">
        <v>19</v>
      </c>
      <c r="G10535">
        <v>65</v>
      </c>
      <c r="H10535">
        <v>75</v>
      </c>
      <c r="I10535" t="s">
        <v>4966</v>
      </c>
      <c r="J10535">
        <v>2017</v>
      </c>
      <c r="K10535">
        <v>2021</v>
      </c>
      <c r="L10535" t="s">
        <v>77</v>
      </c>
      <c r="M10535">
        <v>181</v>
      </c>
      <c r="N10535">
        <v>81</v>
      </c>
      <c r="O10535" t="s">
        <v>76</v>
      </c>
      <c r="P10535">
        <v>67</v>
      </c>
      <c r="Q10535" t="s">
        <v>77</v>
      </c>
      <c r="R10535" s="1">
        <v>42748</v>
      </c>
      <c r="S10535">
        <v>1600000</v>
      </c>
      <c r="T10535">
        <v>4000</v>
      </c>
      <c r="U10535">
        <v>2000000</v>
      </c>
      <c r="V10535">
        <v>266</v>
      </c>
      <c r="W10535">
        <v>30</v>
      </c>
      <c r="X10535">
        <v>67</v>
      </c>
      <c r="Y10535">
        <v>56</v>
      </c>
      <c r="Z10535">
        <v>54</v>
      </c>
      <c r="AA10535">
        <v>59</v>
      </c>
      <c r="AB10535">
        <v>240</v>
      </c>
      <c r="AC10535">
        <v>62</v>
      </c>
      <c r="AD10535">
        <v>45</v>
      </c>
      <c r="AE10535">
        <v>38</v>
      </c>
      <c r="AF10535">
        <v>31</v>
      </c>
      <c r="AG10535">
        <v>64</v>
      </c>
      <c r="AH10535">
        <v>316</v>
      </c>
      <c r="AI10535">
        <v>64</v>
      </c>
      <c r="AJ10535">
        <v>69</v>
      </c>
      <c r="AK10535">
        <v>59</v>
      </c>
      <c r="AL10535">
        <v>62</v>
      </c>
      <c r="AM10535">
        <v>62</v>
      </c>
      <c r="AN10535">
        <v>327</v>
      </c>
      <c r="AO10535">
        <v>70</v>
      </c>
      <c r="AP10535">
        <v>63</v>
      </c>
      <c r="AQ10535">
        <v>61</v>
      </c>
      <c r="AR10535">
        <v>74</v>
      </c>
      <c r="AS10535">
        <v>59</v>
      </c>
      <c r="AT10535">
        <v>235</v>
      </c>
      <c r="AU10535">
        <v>35</v>
      </c>
      <c r="AV10535">
        <v>18</v>
      </c>
      <c r="AW10535">
        <v>68</v>
      </c>
      <c r="AX10535">
        <v>46</v>
      </c>
      <c r="AY10535">
        <v>68</v>
      </c>
      <c r="AZ10535">
        <v>49</v>
      </c>
      <c r="BA10535">
        <v>57</v>
      </c>
      <c r="BB10535">
        <v>33</v>
      </c>
      <c r="BC10535">
        <v>12</v>
      </c>
      <c r="BD10535">
        <v>12</v>
      </c>
      <c r="BE10535">
        <v>46</v>
      </c>
      <c r="BF10535">
        <v>5</v>
      </c>
      <c r="BG10535">
        <v>14</v>
      </c>
      <c r="BH10535">
        <v>13</v>
      </c>
      <c r="BI10535">
        <v>7</v>
      </c>
      <c r="BJ10535">
        <v>7</v>
      </c>
      <c r="BK10535">
        <v>1487</v>
      </c>
      <c r="BL10535">
        <v>324</v>
      </c>
      <c r="BM10535">
        <v>2</v>
      </c>
      <c r="BN10535">
        <v>2</v>
      </c>
      <c r="BO10535" s="2" t="s">
        <v>68</v>
      </c>
      <c r="BP10535" s="2" t="s">
        <v>68</v>
      </c>
      <c r="BQ10535">
        <v>1</v>
      </c>
      <c r="BR10535">
        <v>67</v>
      </c>
      <c r="BS10535">
        <v>66</v>
      </c>
      <c r="BT10535">
        <v>43</v>
      </c>
      <c r="BU10535">
        <v>62</v>
      </c>
      <c r="BV10535">
        <v>24</v>
      </c>
      <c r="BW10535">
        <v>62</v>
      </c>
      <c r="BX10535" s="2">
        <v>12</v>
      </c>
    </row>
    <row r="10536" spans="1:76" x14ac:dyDescent="0.3">
      <c r="A10536">
        <v>252368</v>
      </c>
      <c r="B10536" t="s">
        <v>32978</v>
      </c>
      <c r="C10536" t="s">
        <v>32979</v>
      </c>
      <c r="D10536" t="s">
        <v>32980</v>
      </c>
      <c r="E10536" t="s">
        <v>456</v>
      </c>
      <c r="F10536">
        <v>30</v>
      </c>
      <c r="G10536">
        <v>65</v>
      </c>
      <c r="H10536">
        <v>65</v>
      </c>
      <c r="I10536" t="s">
        <v>5650</v>
      </c>
      <c r="J10536">
        <v>2019</v>
      </c>
      <c r="K10536">
        <v>2021</v>
      </c>
      <c r="L10536" t="s">
        <v>125</v>
      </c>
      <c r="M10536">
        <v>192</v>
      </c>
      <c r="N10536">
        <v>86</v>
      </c>
      <c r="O10536" t="s">
        <v>66</v>
      </c>
      <c r="P10536">
        <v>65</v>
      </c>
      <c r="Q10536" t="s">
        <v>125</v>
      </c>
      <c r="R10536" s="1">
        <v>43679</v>
      </c>
      <c r="S10536">
        <v>575000</v>
      </c>
      <c r="T10536">
        <v>4000</v>
      </c>
      <c r="U10536">
        <v>900000</v>
      </c>
      <c r="V10536">
        <v>210</v>
      </c>
      <c r="W10536">
        <v>26</v>
      </c>
      <c r="X10536">
        <v>26</v>
      </c>
      <c r="Y10536">
        <v>70</v>
      </c>
      <c r="Z10536">
        <v>58</v>
      </c>
      <c r="AA10536">
        <v>30</v>
      </c>
      <c r="AB10536">
        <v>227</v>
      </c>
      <c r="AC10536">
        <v>32</v>
      </c>
      <c r="AD10536">
        <v>56</v>
      </c>
      <c r="AE10536">
        <v>34</v>
      </c>
      <c r="AF10536">
        <v>64</v>
      </c>
      <c r="AG10536">
        <v>41</v>
      </c>
      <c r="AH10536">
        <v>270</v>
      </c>
      <c r="AI10536">
        <v>62</v>
      </c>
      <c r="AJ10536">
        <v>54</v>
      </c>
      <c r="AK10536">
        <v>46</v>
      </c>
      <c r="AL10536">
        <v>66</v>
      </c>
      <c r="AM10536">
        <v>42</v>
      </c>
      <c r="AN10536">
        <v>297</v>
      </c>
      <c r="AO10536">
        <v>60</v>
      </c>
      <c r="AP10536">
        <v>71</v>
      </c>
      <c r="AQ10536">
        <v>66</v>
      </c>
      <c r="AR10536">
        <v>79</v>
      </c>
      <c r="AS10536">
        <v>21</v>
      </c>
      <c r="AT10536">
        <v>207</v>
      </c>
      <c r="AU10536">
        <v>50</v>
      </c>
      <c r="AV10536">
        <v>61</v>
      </c>
      <c r="AW10536">
        <v>23</v>
      </c>
      <c r="AX10536">
        <v>29</v>
      </c>
      <c r="AY10536">
        <v>44</v>
      </c>
      <c r="AZ10536">
        <v>66</v>
      </c>
      <c r="BA10536">
        <v>205</v>
      </c>
      <c r="BB10536">
        <v>66</v>
      </c>
      <c r="BC10536">
        <v>71</v>
      </c>
      <c r="BD10536">
        <v>68</v>
      </c>
      <c r="BE10536">
        <v>49</v>
      </c>
      <c r="BF10536">
        <v>10</v>
      </c>
      <c r="BG10536">
        <v>10</v>
      </c>
      <c r="BH10536">
        <v>13</v>
      </c>
      <c r="BI10536">
        <v>7</v>
      </c>
      <c r="BJ10536">
        <v>9</v>
      </c>
      <c r="BK10536">
        <v>1465</v>
      </c>
      <c r="BL10536">
        <v>311</v>
      </c>
      <c r="BM10536">
        <v>3</v>
      </c>
      <c r="BN10536">
        <v>2</v>
      </c>
      <c r="BO10536" s="2" t="s">
        <v>68</v>
      </c>
      <c r="BP10536" s="2" t="s">
        <v>68</v>
      </c>
      <c r="BQ10536">
        <v>1</v>
      </c>
      <c r="BR10536">
        <v>58</v>
      </c>
      <c r="BS10536">
        <v>33</v>
      </c>
      <c r="BT10536">
        <v>45</v>
      </c>
      <c r="BU10536">
        <v>38</v>
      </c>
      <c r="BV10536">
        <v>67</v>
      </c>
      <c r="BW10536">
        <v>70</v>
      </c>
      <c r="BX10536" s="2">
        <v>4</v>
      </c>
    </row>
    <row r="10537" spans="1:76" x14ac:dyDescent="0.3">
      <c r="A10537">
        <v>258768</v>
      </c>
      <c r="B10537" t="s">
        <v>32981</v>
      </c>
      <c r="C10537" t="s">
        <v>32982</v>
      </c>
      <c r="D10537" t="s">
        <v>32983</v>
      </c>
      <c r="E10537" t="s">
        <v>149</v>
      </c>
      <c r="F10537">
        <v>19</v>
      </c>
      <c r="G10537">
        <v>65</v>
      </c>
      <c r="H10537">
        <v>77</v>
      </c>
      <c r="I10537" t="s">
        <v>4737</v>
      </c>
      <c r="J10537">
        <v>2019</v>
      </c>
      <c r="K10537">
        <v>2021</v>
      </c>
      <c r="L10537" t="s">
        <v>215</v>
      </c>
      <c r="M10537">
        <v>178</v>
      </c>
      <c r="N10537">
        <v>64</v>
      </c>
      <c r="O10537" t="s">
        <v>66</v>
      </c>
      <c r="P10537">
        <v>65</v>
      </c>
      <c r="Q10537" t="s">
        <v>215</v>
      </c>
      <c r="R10537" s="1">
        <v>43617</v>
      </c>
      <c r="S10537">
        <v>1600000</v>
      </c>
      <c r="T10537">
        <v>1000</v>
      </c>
      <c r="U10537">
        <v>2000000</v>
      </c>
      <c r="V10537">
        <v>222</v>
      </c>
      <c r="W10537">
        <v>54</v>
      </c>
      <c r="X10537">
        <v>33</v>
      </c>
      <c r="Y10537">
        <v>52</v>
      </c>
      <c r="Z10537">
        <v>54</v>
      </c>
      <c r="AA10537">
        <v>29</v>
      </c>
      <c r="AB10537">
        <v>257</v>
      </c>
      <c r="AC10537">
        <v>65</v>
      </c>
      <c r="AD10537">
        <v>49</v>
      </c>
      <c r="AE10537">
        <v>39</v>
      </c>
      <c r="AF10537">
        <v>50</v>
      </c>
      <c r="AG10537">
        <v>54</v>
      </c>
      <c r="AH10537">
        <v>345</v>
      </c>
      <c r="AI10537">
        <v>78</v>
      </c>
      <c r="AJ10537">
        <v>76</v>
      </c>
      <c r="AK10537">
        <v>60</v>
      </c>
      <c r="AL10537">
        <v>58</v>
      </c>
      <c r="AM10537">
        <v>73</v>
      </c>
      <c r="AN10537">
        <v>244</v>
      </c>
      <c r="AO10537">
        <v>29</v>
      </c>
      <c r="AP10537">
        <v>55</v>
      </c>
      <c r="AQ10537">
        <v>75</v>
      </c>
      <c r="AR10537">
        <v>50</v>
      </c>
      <c r="AS10537">
        <v>35</v>
      </c>
      <c r="AT10537">
        <v>234</v>
      </c>
      <c r="AU10537">
        <v>55</v>
      </c>
      <c r="AV10537">
        <v>59</v>
      </c>
      <c r="AW10537">
        <v>40</v>
      </c>
      <c r="AX10537">
        <v>36</v>
      </c>
      <c r="AY10537">
        <v>44</v>
      </c>
      <c r="AZ10537">
        <v>45</v>
      </c>
      <c r="BA10537">
        <v>190</v>
      </c>
      <c r="BB10537">
        <v>58</v>
      </c>
      <c r="BC10537">
        <v>67</v>
      </c>
      <c r="BD10537">
        <v>65</v>
      </c>
      <c r="BE10537">
        <v>59</v>
      </c>
      <c r="BF10537">
        <v>14</v>
      </c>
      <c r="BG10537">
        <v>8</v>
      </c>
      <c r="BH10537">
        <v>13</v>
      </c>
      <c r="BI10537">
        <v>15</v>
      </c>
      <c r="BJ10537">
        <v>9</v>
      </c>
      <c r="BK10537">
        <v>1551</v>
      </c>
      <c r="BL10537">
        <v>339</v>
      </c>
      <c r="BM10537">
        <v>3</v>
      </c>
      <c r="BN10537">
        <v>3</v>
      </c>
      <c r="BO10537" s="2" t="s">
        <v>78</v>
      </c>
      <c r="BP10537" s="2" t="s">
        <v>68</v>
      </c>
      <c r="BQ10537">
        <v>1</v>
      </c>
      <c r="BR10537">
        <v>77</v>
      </c>
      <c r="BS10537">
        <v>33</v>
      </c>
      <c r="BT10537">
        <v>49</v>
      </c>
      <c r="BU10537">
        <v>61</v>
      </c>
      <c r="BV10537">
        <v>61</v>
      </c>
      <c r="BW10537">
        <v>58</v>
      </c>
      <c r="BX10537" s="2">
        <v>11</v>
      </c>
    </row>
    <row r="10538" spans="1:76" x14ac:dyDescent="0.3">
      <c r="A10538">
        <v>201169</v>
      </c>
      <c r="B10538" t="s">
        <v>32984</v>
      </c>
      <c r="C10538" t="s">
        <v>32985</v>
      </c>
      <c r="D10538" t="s">
        <v>32986</v>
      </c>
      <c r="E10538" t="s">
        <v>102</v>
      </c>
      <c r="F10538">
        <v>27</v>
      </c>
      <c r="G10538">
        <v>65</v>
      </c>
      <c r="H10538">
        <v>68</v>
      </c>
      <c r="I10538" t="s">
        <v>17223</v>
      </c>
      <c r="J10538">
        <v>2009</v>
      </c>
      <c r="K10538">
        <v>2022</v>
      </c>
      <c r="L10538" t="s">
        <v>84</v>
      </c>
      <c r="M10538">
        <v>191</v>
      </c>
      <c r="N10538">
        <v>91</v>
      </c>
      <c r="O10538" t="s">
        <v>66</v>
      </c>
      <c r="P10538">
        <v>65</v>
      </c>
      <c r="Q10538" t="s">
        <v>84</v>
      </c>
      <c r="R10538" s="1">
        <v>39995</v>
      </c>
      <c r="S10538">
        <v>700000</v>
      </c>
      <c r="T10538">
        <v>2000</v>
      </c>
      <c r="U10538">
        <v>677000</v>
      </c>
      <c r="V10538">
        <v>76</v>
      </c>
      <c r="W10538">
        <v>12</v>
      </c>
      <c r="X10538">
        <v>13</v>
      </c>
      <c r="Y10538">
        <v>14</v>
      </c>
      <c r="Z10538">
        <v>23</v>
      </c>
      <c r="AA10538">
        <v>14</v>
      </c>
      <c r="AB10538">
        <v>84</v>
      </c>
      <c r="AC10538">
        <v>15</v>
      </c>
      <c r="AD10538">
        <v>14</v>
      </c>
      <c r="AE10538">
        <v>14</v>
      </c>
      <c r="AF10538">
        <v>23</v>
      </c>
      <c r="AG10538">
        <v>18</v>
      </c>
      <c r="AH10538">
        <v>239</v>
      </c>
      <c r="AI10538">
        <v>39</v>
      </c>
      <c r="AJ10538">
        <v>46</v>
      </c>
      <c r="AK10538">
        <v>51</v>
      </c>
      <c r="AL10538">
        <v>57</v>
      </c>
      <c r="AM10538">
        <v>46</v>
      </c>
      <c r="AN10538">
        <v>239</v>
      </c>
      <c r="AO10538">
        <v>48</v>
      </c>
      <c r="AP10538">
        <v>63</v>
      </c>
      <c r="AQ10538">
        <v>35</v>
      </c>
      <c r="AR10538">
        <v>81</v>
      </c>
      <c r="AS10538">
        <v>12</v>
      </c>
      <c r="AT10538">
        <v>113</v>
      </c>
      <c r="AU10538">
        <v>21</v>
      </c>
      <c r="AV10538">
        <v>13</v>
      </c>
      <c r="AW10538">
        <v>15</v>
      </c>
      <c r="AX10538">
        <v>41</v>
      </c>
      <c r="AY10538">
        <v>23</v>
      </c>
      <c r="AZ10538">
        <v>51</v>
      </c>
      <c r="BA10538">
        <v>42</v>
      </c>
      <c r="BB10538">
        <v>13</v>
      </c>
      <c r="BC10538">
        <v>15</v>
      </c>
      <c r="BD10538">
        <v>14</v>
      </c>
      <c r="BE10538">
        <v>325</v>
      </c>
      <c r="BF10538">
        <v>66</v>
      </c>
      <c r="BG10538">
        <v>66</v>
      </c>
      <c r="BH10538">
        <v>64</v>
      </c>
      <c r="BI10538">
        <v>63</v>
      </c>
      <c r="BJ10538">
        <v>66</v>
      </c>
      <c r="BK10538">
        <v>1118</v>
      </c>
      <c r="BL10538">
        <v>368</v>
      </c>
      <c r="BM10538">
        <v>2</v>
      </c>
      <c r="BN10538">
        <v>1</v>
      </c>
      <c r="BO10538" s="2" t="s">
        <v>68</v>
      </c>
      <c r="BP10538" s="2" t="s">
        <v>68</v>
      </c>
      <c r="BQ10538">
        <v>1</v>
      </c>
      <c r="BR10538">
        <v>66</v>
      </c>
      <c r="BS10538">
        <v>66</v>
      </c>
      <c r="BT10538">
        <v>64</v>
      </c>
      <c r="BU10538">
        <v>66</v>
      </c>
      <c r="BV10538">
        <v>43</v>
      </c>
      <c r="BW10538">
        <v>63</v>
      </c>
      <c r="BX10538" s="2">
        <v>2</v>
      </c>
    </row>
    <row r="10539" spans="1:76" x14ac:dyDescent="0.3">
      <c r="A10539">
        <v>241871</v>
      </c>
      <c r="B10539" t="s">
        <v>32987</v>
      </c>
      <c r="C10539" t="s">
        <v>32988</v>
      </c>
      <c r="D10539" t="s">
        <v>32989</v>
      </c>
      <c r="E10539" t="s">
        <v>63</v>
      </c>
      <c r="F10539">
        <v>23</v>
      </c>
      <c r="G10539">
        <v>65</v>
      </c>
      <c r="H10539">
        <v>75</v>
      </c>
      <c r="I10539" t="s">
        <v>4465</v>
      </c>
      <c r="J10539">
        <v>2018</v>
      </c>
      <c r="K10539">
        <v>2021</v>
      </c>
      <c r="L10539" t="s">
        <v>125</v>
      </c>
      <c r="M10539">
        <v>190</v>
      </c>
      <c r="N10539">
        <v>80</v>
      </c>
      <c r="O10539" t="s">
        <v>76</v>
      </c>
      <c r="P10539">
        <v>67</v>
      </c>
      <c r="Q10539" t="s">
        <v>125</v>
      </c>
      <c r="R10539" s="1">
        <v>43319</v>
      </c>
      <c r="S10539">
        <v>1500000</v>
      </c>
      <c r="T10539">
        <v>2000</v>
      </c>
      <c r="U10539">
        <v>1000000</v>
      </c>
      <c r="V10539">
        <v>215</v>
      </c>
      <c r="W10539">
        <v>34</v>
      </c>
      <c r="X10539">
        <v>35</v>
      </c>
      <c r="Y10539">
        <v>67</v>
      </c>
      <c r="Z10539">
        <v>54</v>
      </c>
      <c r="AA10539">
        <v>25</v>
      </c>
      <c r="AB10539">
        <v>173</v>
      </c>
      <c r="AC10539">
        <v>29</v>
      </c>
      <c r="AD10539">
        <v>32</v>
      </c>
      <c r="AE10539">
        <v>28</v>
      </c>
      <c r="AF10539">
        <v>33</v>
      </c>
      <c r="AG10539">
        <v>51</v>
      </c>
      <c r="AH10539">
        <v>230</v>
      </c>
      <c r="AI10539">
        <v>50</v>
      </c>
      <c r="AJ10539">
        <v>53</v>
      </c>
      <c r="AK10539">
        <v>34</v>
      </c>
      <c r="AL10539">
        <v>56</v>
      </c>
      <c r="AM10539">
        <v>37</v>
      </c>
      <c r="AN10539">
        <v>284</v>
      </c>
      <c r="AO10539">
        <v>49</v>
      </c>
      <c r="AP10539">
        <v>70</v>
      </c>
      <c r="AQ10539">
        <v>65</v>
      </c>
      <c r="AR10539">
        <v>76</v>
      </c>
      <c r="AS10539">
        <v>24</v>
      </c>
      <c r="AT10539">
        <v>214</v>
      </c>
      <c r="AU10539">
        <v>62</v>
      </c>
      <c r="AV10539">
        <v>64</v>
      </c>
      <c r="AW10539">
        <v>24</v>
      </c>
      <c r="AX10539">
        <v>27</v>
      </c>
      <c r="AY10539">
        <v>37</v>
      </c>
      <c r="AZ10539">
        <v>46</v>
      </c>
      <c r="BA10539">
        <v>196</v>
      </c>
      <c r="BB10539">
        <v>64</v>
      </c>
      <c r="BC10539">
        <v>67</v>
      </c>
      <c r="BD10539">
        <v>65</v>
      </c>
      <c r="BE10539">
        <v>50</v>
      </c>
      <c r="BF10539">
        <v>12</v>
      </c>
      <c r="BG10539">
        <v>11</v>
      </c>
      <c r="BH10539">
        <v>8</v>
      </c>
      <c r="BI10539">
        <v>13</v>
      </c>
      <c r="BJ10539">
        <v>6</v>
      </c>
      <c r="BK10539">
        <v>1362</v>
      </c>
      <c r="BL10539">
        <v>299</v>
      </c>
      <c r="BM10539">
        <v>2</v>
      </c>
      <c r="BN10539">
        <v>2</v>
      </c>
      <c r="BO10539" s="2" t="s">
        <v>68</v>
      </c>
      <c r="BP10539" s="2" t="s">
        <v>68</v>
      </c>
      <c r="BQ10539">
        <v>1</v>
      </c>
      <c r="BR10539">
        <v>52</v>
      </c>
      <c r="BS10539">
        <v>35</v>
      </c>
      <c r="BT10539">
        <v>39</v>
      </c>
      <c r="BU10539">
        <v>38</v>
      </c>
      <c r="BV10539">
        <v>65</v>
      </c>
      <c r="BW10539">
        <v>70</v>
      </c>
      <c r="BX10539" s="2">
        <v>6</v>
      </c>
    </row>
    <row r="10540" spans="1:76" x14ac:dyDescent="0.3">
      <c r="A10540">
        <v>209361</v>
      </c>
      <c r="B10540" t="s">
        <v>32990</v>
      </c>
      <c r="C10540" t="s">
        <v>32991</v>
      </c>
      <c r="D10540" t="s">
        <v>32992</v>
      </c>
      <c r="E10540" t="s">
        <v>3077</v>
      </c>
      <c r="F10540">
        <v>26</v>
      </c>
      <c r="G10540">
        <v>65</v>
      </c>
      <c r="H10540">
        <v>67</v>
      </c>
      <c r="I10540" t="s">
        <v>11139</v>
      </c>
      <c r="J10540">
        <v>2019</v>
      </c>
      <c r="K10540">
        <v>2022</v>
      </c>
      <c r="L10540" t="s">
        <v>206</v>
      </c>
      <c r="M10540">
        <v>179</v>
      </c>
      <c r="N10540">
        <v>73</v>
      </c>
      <c r="O10540" t="s">
        <v>76</v>
      </c>
      <c r="P10540">
        <v>66</v>
      </c>
      <c r="Q10540" t="s">
        <v>125</v>
      </c>
      <c r="R10540" s="1">
        <v>43670</v>
      </c>
      <c r="S10540">
        <v>800000</v>
      </c>
      <c r="T10540">
        <v>1000</v>
      </c>
      <c r="U10540">
        <v>762000</v>
      </c>
      <c r="V10540">
        <v>292</v>
      </c>
      <c r="W10540">
        <v>66</v>
      </c>
      <c r="X10540">
        <v>55</v>
      </c>
      <c r="Y10540">
        <v>58</v>
      </c>
      <c r="Z10540">
        <v>60</v>
      </c>
      <c r="AA10540">
        <v>53</v>
      </c>
      <c r="AB10540">
        <v>316</v>
      </c>
      <c r="AC10540">
        <v>61</v>
      </c>
      <c r="AD10540">
        <v>68</v>
      </c>
      <c r="AE10540">
        <v>63</v>
      </c>
      <c r="AF10540">
        <v>63</v>
      </c>
      <c r="AG10540">
        <v>61</v>
      </c>
      <c r="AH10540">
        <v>326</v>
      </c>
      <c r="AI10540">
        <v>64</v>
      </c>
      <c r="AJ10540">
        <v>75</v>
      </c>
      <c r="AK10540">
        <v>62</v>
      </c>
      <c r="AL10540">
        <v>60</v>
      </c>
      <c r="AM10540">
        <v>65</v>
      </c>
      <c r="AN10540">
        <v>340</v>
      </c>
      <c r="AO10540">
        <v>66</v>
      </c>
      <c r="AP10540">
        <v>65</v>
      </c>
      <c r="AQ10540">
        <v>73</v>
      </c>
      <c r="AR10540">
        <v>78</v>
      </c>
      <c r="AS10540">
        <v>58</v>
      </c>
      <c r="AT10540">
        <v>310</v>
      </c>
      <c r="AU10540">
        <v>83</v>
      </c>
      <c r="AV10540">
        <v>60</v>
      </c>
      <c r="AW10540">
        <v>59</v>
      </c>
      <c r="AX10540">
        <v>61</v>
      </c>
      <c r="AY10540">
        <v>47</v>
      </c>
      <c r="AZ10540">
        <v>55</v>
      </c>
      <c r="BA10540">
        <v>181</v>
      </c>
      <c r="BB10540">
        <v>61</v>
      </c>
      <c r="BC10540">
        <v>62</v>
      </c>
      <c r="BD10540">
        <v>58</v>
      </c>
      <c r="BE10540">
        <v>50</v>
      </c>
      <c r="BF10540">
        <v>13</v>
      </c>
      <c r="BG10540">
        <v>9</v>
      </c>
      <c r="BH10540">
        <v>7</v>
      </c>
      <c r="BI10540">
        <v>9</v>
      </c>
      <c r="BJ10540">
        <v>12</v>
      </c>
      <c r="BK10540">
        <v>1815</v>
      </c>
      <c r="BL10540">
        <v>389</v>
      </c>
      <c r="BM10540">
        <v>3</v>
      </c>
      <c r="BN10540">
        <v>2</v>
      </c>
      <c r="BO10540" s="2" t="s">
        <v>78</v>
      </c>
      <c r="BP10540" s="2" t="s">
        <v>68</v>
      </c>
      <c r="BQ10540">
        <v>1</v>
      </c>
      <c r="BR10540">
        <v>70</v>
      </c>
      <c r="BS10540">
        <v>58</v>
      </c>
      <c r="BT10540">
        <v>62</v>
      </c>
      <c r="BU10540">
        <v>61</v>
      </c>
      <c r="BV10540">
        <v>61</v>
      </c>
      <c r="BW10540">
        <v>77</v>
      </c>
      <c r="BX10540" s="2">
        <v>5</v>
      </c>
    </row>
    <row r="10541" spans="1:76" x14ac:dyDescent="0.3">
      <c r="A10541">
        <v>187345</v>
      </c>
      <c r="B10541" t="s">
        <v>32993</v>
      </c>
      <c r="C10541" t="s">
        <v>32994</v>
      </c>
      <c r="D10541" t="s">
        <v>32995</v>
      </c>
      <c r="E10541" t="s">
        <v>229</v>
      </c>
      <c r="F10541">
        <v>34</v>
      </c>
      <c r="G10541">
        <v>65</v>
      </c>
      <c r="H10541">
        <v>65</v>
      </c>
      <c r="I10541" t="s">
        <v>21626</v>
      </c>
      <c r="J10541">
        <v>2017</v>
      </c>
      <c r="K10541">
        <v>2021</v>
      </c>
      <c r="L10541" t="s">
        <v>77</v>
      </c>
      <c r="M10541">
        <v>180</v>
      </c>
      <c r="N10541">
        <v>75</v>
      </c>
      <c r="O10541" t="s">
        <v>76</v>
      </c>
      <c r="P10541">
        <v>65</v>
      </c>
      <c r="Q10541" t="s">
        <v>77</v>
      </c>
      <c r="R10541" s="1">
        <v>42775</v>
      </c>
      <c r="S10541">
        <v>350000</v>
      </c>
      <c r="T10541">
        <v>2000</v>
      </c>
      <c r="U10541">
        <v>344000</v>
      </c>
      <c r="V10541">
        <v>301</v>
      </c>
      <c r="W10541">
        <v>50</v>
      </c>
      <c r="X10541">
        <v>62</v>
      </c>
      <c r="Y10541">
        <v>67</v>
      </c>
      <c r="Z10541">
        <v>60</v>
      </c>
      <c r="AA10541">
        <v>62</v>
      </c>
      <c r="AB10541">
        <v>255</v>
      </c>
      <c r="AC10541">
        <v>58</v>
      </c>
      <c r="AD10541">
        <v>47</v>
      </c>
      <c r="AE10541">
        <v>37</v>
      </c>
      <c r="AF10541">
        <v>55</v>
      </c>
      <c r="AG10541">
        <v>58</v>
      </c>
      <c r="AH10541">
        <v>314</v>
      </c>
      <c r="AI10541">
        <v>67</v>
      </c>
      <c r="AJ10541">
        <v>72</v>
      </c>
      <c r="AK10541">
        <v>47</v>
      </c>
      <c r="AL10541">
        <v>65</v>
      </c>
      <c r="AM10541">
        <v>63</v>
      </c>
      <c r="AN10541">
        <v>333</v>
      </c>
      <c r="AO10541">
        <v>65</v>
      </c>
      <c r="AP10541">
        <v>76</v>
      </c>
      <c r="AQ10541">
        <v>62</v>
      </c>
      <c r="AR10541">
        <v>73</v>
      </c>
      <c r="AS10541">
        <v>57</v>
      </c>
      <c r="AT10541">
        <v>290</v>
      </c>
      <c r="AU10541">
        <v>60</v>
      </c>
      <c r="AV10541">
        <v>34</v>
      </c>
      <c r="AW10541">
        <v>72</v>
      </c>
      <c r="AX10541">
        <v>58</v>
      </c>
      <c r="AY10541">
        <v>66</v>
      </c>
      <c r="AZ10541">
        <v>65</v>
      </c>
      <c r="BA10541">
        <v>59</v>
      </c>
      <c r="BB10541">
        <v>22</v>
      </c>
      <c r="BC10541">
        <v>21</v>
      </c>
      <c r="BD10541">
        <v>16</v>
      </c>
      <c r="BE10541">
        <v>60</v>
      </c>
      <c r="BF10541">
        <v>9</v>
      </c>
      <c r="BG10541">
        <v>11</v>
      </c>
      <c r="BH10541">
        <v>16</v>
      </c>
      <c r="BI10541">
        <v>8</v>
      </c>
      <c r="BJ10541">
        <v>16</v>
      </c>
      <c r="BK10541">
        <v>1612</v>
      </c>
      <c r="BL10541">
        <v>341</v>
      </c>
      <c r="BM10541">
        <v>3</v>
      </c>
      <c r="BN10541">
        <v>3</v>
      </c>
      <c r="BO10541" s="2" t="s">
        <v>78</v>
      </c>
      <c r="BP10541" s="2" t="s">
        <v>68</v>
      </c>
      <c r="BQ10541">
        <v>1</v>
      </c>
      <c r="BR10541">
        <v>70</v>
      </c>
      <c r="BS10541">
        <v>62</v>
      </c>
      <c r="BT10541">
        <v>55</v>
      </c>
      <c r="BU10541">
        <v>58</v>
      </c>
      <c r="BV10541">
        <v>28</v>
      </c>
      <c r="BW10541">
        <v>68</v>
      </c>
      <c r="BX10541" s="2">
        <v>2</v>
      </c>
    </row>
    <row r="10542" spans="1:76" x14ac:dyDescent="0.3">
      <c r="A10542">
        <v>221906</v>
      </c>
      <c r="B10542" t="s">
        <v>32996</v>
      </c>
      <c r="C10542" t="s">
        <v>32997</v>
      </c>
      <c r="D10542" t="s">
        <v>32998</v>
      </c>
      <c r="E10542" t="s">
        <v>214</v>
      </c>
      <c r="F10542">
        <v>25</v>
      </c>
      <c r="G10542">
        <v>65</v>
      </c>
      <c r="H10542">
        <v>71</v>
      </c>
      <c r="I10542" t="s">
        <v>32207</v>
      </c>
      <c r="J10542">
        <v>2020</v>
      </c>
      <c r="K10542">
        <v>2022</v>
      </c>
      <c r="L10542" t="s">
        <v>125</v>
      </c>
      <c r="M10542">
        <v>188</v>
      </c>
      <c r="N10542">
        <v>83</v>
      </c>
      <c r="O10542" t="s">
        <v>76</v>
      </c>
      <c r="P10542">
        <v>67</v>
      </c>
      <c r="Q10542" t="s">
        <v>125</v>
      </c>
      <c r="R10542" s="1">
        <v>43845</v>
      </c>
      <c r="S10542">
        <v>1000000</v>
      </c>
      <c r="T10542">
        <v>2000</v>
      </c>
      <c r="U10542">
        <v>1000000</v>
      </c>
      <c r="V10542">
        <v>199</v>
      </c>
      <c r="W10542">
        <v>25</v>
      </c>
      <c r="X10542">
        <v>24</v>
      </c>
      <c r="Y10542">
        <v>73</v>
      </c>
      <c r="Z10542">
        <v>48</v>
      </c>
      <c r="AA10542">
        <v>29</v>
      </c>
      <c r="AB10542">
        <v>199</v>
      </c>
      <c r="AC10542">
        <v>47</v>
      </c>
      <c r="AD10542">
        <v>24</v>
      </c>
      <c r="AE10542">
        <v>26</v>
      </c>
      <c r="AF10542">
        <v>42</v>
      </c>
      <c r="AG10542">
        <v>60</v>
      </c>
      <c r="AH10542">
        <v>283</v>
      </c>
      <c r="AI10542">
        <v>58</v>
      </c>
      <c r="AJ10542">
        <v>62</v>
      </c>
      <c r="AK10542">
        <v>51</v>
      </c>
      <c r="AL10542">
        <v>58</v>
      </c>
      <c r="AM10542">
        <v>54</v>
      </c>
      <c r="AN10542">
        <v>279</v>
      </c>
      <c r="AO10542">
        <v>40</v>
      </c>
      <c r="AP10542">
        <v>80</v>
      </c>
      <c r="AQ10542">
        <v>64</v>
      </c>
      <c r="AR10542">
        <v>73</v>
      </c>
      <c r="AS10542">
        <v>22</v>
      </c>
      <c r="AT10542">
        <v>206</v>
      </c>
      <c r="AU10542">
        <v>50</v>
      </c>
      <c r="AV10542">
        <v>60</v>
      </c>
      <c r="AW10542">
        <v>28</v>
      </c>
      <c r="AX10542">
        <v>34</v>
      </c>
      <c r="AY10542">
        <v>34</v>
      </c>
      <c r="AZ10542">
        <v>51</v>
      </c>
      <c r="BA10542">
        <v>199</v>
      </c>
      <c r="BB10542">
        <v>67</v>
      </c>
      <c r="BC10542">
        <v>67</v>
      </c>
      <c r="BD10542">
        <v>65</v>
      </c>
      <c r="BE10542">
        <v>61</v>
      </c>
      <c r="BF10542">
        <v>8</v>
      </c>
      <c r="BG10542">
        <v>14</v>
      </c>
      <c r="BH10542">
        <v>13</v>
      </c>
      <c r="BI10542">
        <v>14</v>
      </c>
      <c r="BJ10542">
        <v>12</v>
      </c>
      <c r="BK10542">
        <v>1426</v>
      </c>
      <c r="BL10542">
        <v>310</v>
      </c>
      <c r="BM10542">
        <v>3</v>
      </c>
      <c r="BN10542">
        <v>2</v>
      </c>
      <c r="BO10542" s="2" t="s">
        <v>68</v>
      </c>
      <c r="BP10542" s="2" t="s">
        <v>68</v>
      </c>
      <c r="BQ10542">
        <v>1</v>
      </c>
      <c r="BR10542">
        <v>60</v>
      </c>
      <c r="BS10542">
        <v>28</v>
      </c>
      <c r="BT10542">
        <v>37</v>
      </c>
      <c r="BU10542">
        <v>52</v>
      </c>
      <c r="BV10542">
        <v>66</v>
      </c>
      <c r="BW10542">
        <v>67</v>
      </c>
      <c r="BX10542" s="2">
        <v>5</v>
      </c>
    </row>
    <row r="10543" spans="1:76" x14ac:dyDescent="0.3">
      <c r="A10543">
        <v>237778</v>
      </c>
      <c r="B10543" t="s">
        <v>32999</v>
      </c>
      <c r="C10543" t="s">
        <v>33000</v>
      </c>
      <c r="D10543" t="s">
        <v>33001</v>
      </c>
      <c r="E10543" t="s">
        <v>229</v>
      </c>
      <c r="F10543">
        <v>22</v>
      </c>
      <c r="G10543">
        <v>65</v>
      </c>
      <c r="H10543">
        <v>72</v>
      </c>
      <c r="I10543" t="s">
        <v>10038</v>
      </c>
      <c r="J10543">
        <v>2016</v>
      </c>
      <c r="K10543">
        <v>2021</v>
      </c>
      <c r="L10543" t="s">
        <v>84</v>
      </c>
      <c r="M10543">
        <v>188</v>
      </c>
      <c r="N10543">
        <v>78</v>
      </c>
      <c r="O10543" t="s">
        <v>76</v>
      </c>
      <c r="P10543">
        <v>65</v>
      </c>
      <c r="Q10543" t="s">
        <v>84</v>
      </c>
      <c r="R10543" s="1">
        <v>42370</v>
      </c>
      <c r="S10543">
        <v>1200000</v>
      </c>
      <c r="T10543">
        <v>1000</v>
      </c>
      <c r="U10543">
        <v>863000</v>
      </c>
      <c r="V10543">
        <v>58</v>
      </c>
      <c r="W10543">
        <v>13</v>
      </c>
      <c r="X10543">
        <v>8</v>
      </c>
      <c r="Y10543">
        <v>12</v>
      </c>
      <c r="Z10543">
        <v>17</v>
      </c>
      <c r="AA10543">
        <v>8</v>
      </c>
      <c r="AB10543">
        <v>80</v>
      </c>
      <c r="AC10543">
        <v>14</v>
      </c>
      <c r="AD10543">
        <v>14</v>
      </c>
      <c r="AE10543">
        <v>12</v>
      </c>
      <c r="AF10543">
        <v>28</v>
      </c>
      <c r="AG10543">
        <v>12</v>
      </c>
      <c r="AH10543">
        <v>181</v>
      </c>
      <c r="AI10543">
        <v>29</v>
      </c>
      <c r="AJ10543">
        <v>26</v>
      </c>
      <c r="AK10543">
        <v>35</v>
      </c>
      <c r="AL10543">
        <v>60</v>
      </c>
      <c r="AM10543">
        <v>31</v>
      </c>
      <c r="AN10543">
        <v>174</v>
      </c>
      <c r="AO10543">
        <v>47</v>
      </c>
      <c r="AP10543">
        <v>50</v>
      </c>
      <c r="AQ10543">
        <v>28</v>
      </c>
      <c r="AR10543">
        <v>42</v>
      </c>
      <c r="AS10543">
        <v>7</v>
      </c>
      <c r="AT10543">
        <v>84</v>
      </c>
      <c r="AU10543">
        <v>25</v>
      </c>
      <c r="AV10543">
        <v>13</v>
      </c>
      <c r="AW10543">
        <v>5</v>
      </c>
      <c r="AX10543">
        <v>29</v>
      </c>
      <c r="AY10543">
        <v>12</v>
      </c>
      <c r="AZ10543">
        <v>38</v>
      </c>
      <c r="BA10543">
        <v>47</v>
      </c>
      <c r="BB10543">
        <v>20</v>
      </c>
      <c r="BC10543">
        <v>14</v>
      </c>
      <c r="BD10543">
        <v>13</v>
      </c>
      <c r="BE10543">
        <v>319</v>
      </c>
      <c r="BF10543">
        <v>64</v>
      </c>
      <c r="BG10543">
        <v>63</v>
      </c>
      <c r="BH10543">
        <v>62</v>
      </c>
      <c r="BI10543">
        <v>64</v>
      </c>
      <c r="BJ10543">
        <v>66</v>
      </c>
      <c r="BK10543">
        <v>943</v>
      </c>
      <c r="BL10543">
        <v>346</v>
      </c>
      <c r="BM10543">
        <v>2</v>
      </c>
      <c r="BN10543">
        <v>1</v>
      </c>
      <c r="BO10543" s="2" t="s">
        <v>68</v>
      </c>
      <c r="BP10543" s="2" t="s">
        <v>68</v>
      </c>
      <c r="BQ10543">
        <v>1</v>
      </c>
      <c r="BR10543">
        <v>64</v>
      </c>
      <c r="BS10543">
        <v>63</v>
      </c>
      <c r="BT10543">
        <v>62</v>
      </c>
      <c r="BU10543">
        <v>66</v>
      </c>
      <c r="BV10543">
        <v>27</v>
      </c>
      <c r="BW10543">
        <v>64</v>
      </c>
      <c r="BX10543" s="2">
        <v>5</v>
      </c>
    </row>
    <row r="10544" spans="1:76" x14ac:dyDescent="0.3">
      <c r="A10544">
        <v>238034</v>
      </c>
      <c r="B10544" t="s">
        <v>33002</v>
      </c>
      <c r="C10544" t="s">
        <v>33003</v>
      </c>
      <c r="D10544" t="s">
        <v>33004</v>
      </c>
      <c r="E10544" t="s">
        <v>456</v>
      </c>
      <c r="F10544">
        <v>29</v>
      </c>
      <c r="G10544">
        <v>65</v>
      </c>
      <c r="H10544">
        <v>65</v>
      </c>
      <c r="I10544" t="s">
        <v>15693</v>
      </c>
      <c r="J10544">
        <v>2020</v>
      </c>
      <c r="K10544">
        <v>2023</v>
      </c>
      <c r="L10544" t="s">
        <v>77</v>
      </c>
      <c r="M10544">
        <v>187</v>
      </c>
      <c r="N10544">
        <v>83</v>
      </c>
      <c r="O10544" t="s">
        <v>76</v>
      </c>
      <c r="P10544">
        <v>65</v>
      </c>
      <c r="Q10544" t="s">
        <v>77</v>
      </c>
      <c r="R10544" s="1">
        <v>43833</v>
      </c>
      <c r="S10544">
        <v>725000</v>
      </c>
      <c r="T10544">
        <v>2000</v>
      </c>
      <c r="U10544">
        <v>688000</v>
      </c>
      <c r="V10544">
        <v>292</v>
      </c>
      <c r="W10544">
        <v>42</v>
      </c>
      <c r="X10544">
        <v>66</v>
      </c>
      <c r="Y10544">
        <v>79</v>
      </c>
      <c r="Z10544">
        <v>53</v>
      </c>
      <c r="AA10544">
        <v>52</v>
      </c>
      <c r="AB10544">
        <v>241</v>
      </c>
      <c r="AC10544">
        <v>57</v>
      </c>
      <c r="AD10544">
        <v>39</v>
      </c>
      <c r="AE10544">
        <v>32</v>
      </c>
      <c r="AF10544">
        <v>49</v>
      </c>
      <c r="AG10544">
        <v>64</v>
      </c>
      <c r="AH10544">
        <v>297</v>
      </c>
      <c r="AI10544">
        <v>68</v>
      </c>
      <c r="AJ10544">
        <v>67</v>
      </c>
      <c r="AK10544">
        <v>62</v>
      </c>
      <c r="AL10544">
        <v>54</v>
      </c>
      <c r="AM10544">
        <v>46</v>
      </c>
      <c r="AN10544">
        <v>339</v>
      </c>
      <c r="AO10544">
        <v>66</v>
      </c>
      <c r="AP10544">
        <v>63</v>
      </c>
      <c r="AQ10544">
        <v>66</v>
      </c>
      <c r="AR10544">
        <v>89</v>
      </c>
      <c r="AS10544">
        <v>55</v>
      </c>
      <c r="AT10544">
        <v>206</v>
      </c>
      <c r="AU10544">
        <v>26</v>
      </c>
      <c r="AV10544">
        <v>19</v>
      </c>
      <c r="AW10544">
        <v>61</v>
      </c>
      <c r="AX10544">
        <v>44</v>
      </c>
      <c r="AY10544">
        <v>56</v>
      </c>
      <c r="AZ10544">
        <v>47</v>
      </c>
      <c r="BA10544">
        <v>81</v>
      </c>
      <c r="BB10544">
        <v>38</v>
      </c>
      <c r="BC10544">
        <v>21</v>
      </c>
      <c r="BD10544">
        <v>22</v>
      </c>
      <c r="BE10544">
        <v>54</v>
      </c>
      <c r="BF10544">
        <v>11</v>
      </c>
      <c r="BG10544">
        <v>11</v>
      </c>
      <c r="BH10544">
        <v>10</v>
      </c>
      <c r="BI10544">
        <v>14</v>
      </c>
      <c r="BJ10544">
        <v>8</v>
      </c>
      <c r="BK10544">
        <v>1510</v>
      </c>
      <c r="BL10544">
        <v>336</v>
      </c>
      <c r="BM10544">
        <v>3</v>
      </c>
      <c r="BN10544">
        <v>2</v>
      </c>
      <c r="BO10544" s="2" t="s">
        <v>68</v>
      </c>
      <c r="BP10544" s="2" t="s">
        <v>68</v>
      </c>
      <c r="BQ10544">
        <v>1</v>
      </c>
      <c r="BR10544">
        <v>67</v>
      </c>
      <c r="BS10544">
        <v>62</v>
      </c>
      <c r="BT10544">
        <v>47</v>
      </c>
      <c r="BU10544">
        <v>59</v>
      </c>
      <c r="BV10544">
        <v>32</v>
      </c>
      <c r="BW10544">
        <v>69</v>
      </c>
      <c r="BX10544" s="2">
        <v>3</v>
      </c>
    </row>
    <row r="10545" spans="1:76" x14ac:dyDescent="0.3">
      <c r="A10545">
        <v>244946</v>
      </c>
      <c r="B10545" t="s">
        <v>33005</v>
      </c>
      <c r="C10545" t="s">
        <v>33006</v>
      </c>
      <c r="D10545" t="s">
        <v>33007</v>
      </c>
      <c r="E10545" t="s">
        <v>2564</v>
      </c>
      <c r="F10545">
        <v>25</v>
      </c>
      <c r="G10545">
        <v>65</v>
      </c>
      <c r="H10545">
        <v>71</v>
      </c>
      <c r="I10545" t="s">
        <v>7320</v>
      </c>
      <c r="J10545">
        <v>2019</v>
      </c>
      <c r="K10545">
        <v>2023</v>
      </c>
      <c r="L10545" t="s">
        <v>26784</v>
      </c>
      <c r="M10545">
        <v>177</v>
      </c>
      <c r="N10545">
        <v>70</v>
      </c>
      <c r="O10545" t="s">
        <v>76</v>
      </c>
      <c r="P10545">
        <v>66</v>
      </c>
      <c r="Q10545" t="s">
        <v>134</v>
      </c>
      <c r="R10545" s="1">
        <v>43647</v>
      </c>
      <c r="S10545">
        <v>1000000</v>
      </c>
      <c r="T10545">
        <v>500</v>
      </c>
      <c r="U10545">
        <v>2000000</v>
      </c>
      <c r="V10545">
        <v>229</v>
      </c>
      <c r="W10545">
        <v>46</v>
      </c>
      <c r="X10545">
        <v>31</v>
      </c>
      <c r="Y10545">
        <v>57</v>
      </c>
      <c r="Z10545">
        <v>66</v>
      </c>
      <c r="AA10545">
        <v>29</v>
      </c>
      <c r="AB10545">
        <v>262</v>
      </c>
      <c r="AC10545">
        <v>54</v>
      </c>
      <c r="AD10545">
        <v>40</v>
      </c>
      <c r="AE10545">
        <v>39</v>
      </c>
      <c r="AF10545">
        <v>63</v>
      </c>
      <c r="AG10545">
        <v>66</v>
      </c>
      <c r="AH10545">
        <v>314</v>
      </c>
      <c r="AI10545">
        <v>65</v>
      </c>
      <c r="AJ10545">
        <v>65</v>
      </c>
      <c r="AK10545">
        <v>58</v>
      </c>
      <c r="AL10545">
        <v>60</v>
      </c>
      <c r="AM10545">
        <v>66</v>
      </c>
      <c r="AN10545">
        <v>275</v>
      </c>
      <c r="AO10545">
        <v>47</v>
      </c>
      <c r="AP10545">
        <v>67</v>
      </c>
      <c r="AQ10545">
        <v>70</v>
      </c>
      <c r="AR10545">
        <v>62</v>
      </c>
      <c r="AS10545">
        <v>29</v>
      </c>
      <c r="AT10545">
        <v>262</v>
      </c>
      <c r="AU10545">
        <v>64</v>
      </c>
      <c r="AV10545">
        <v>63</v>
      </c>
      <c r="AW10545">
        <v>39</v>
      </c>
      <c r="AX10545">
        <v>53</v>
      </c>
      <c r="AY10545">
        <v>43</v>
      </c>
      <c r="AZ10545">
        <v>60</v>
      </c>
      <c r="BA10545">
        <v>190</v>
      </c>
      <c r="BB10545">
        <v>63</v>
      </c>
      <c r="BC10545">
        <v>64</v>
      </c>
      <c r="BD10545">
        <v>63</v>
      </c>
      <c r="BE10545">
        <v>51</v>
      </c>
      <c r="BF10545">
        <v>10</v>
      </c>
      <c r="BG10545">
        <v>7</v>
      </c>
      <c r="BH10545">
        <v>6</v>
      </c>
      <c r="BI10545">
        <v>14</v>
      </c>
      <c r="BJ10545">
        <v>14</v>
      </c>
      <c r="BK10545">
        <v>1583</v>
      </c>
      <c r="BL10545">
        <v>343</v>
      </c>
      <c r="BM10545">
        <v>2</v>
      </c>
      <c r="BN10545">
        <v>2</v>
      </c>
      <c r="BO10545" s="2" t="s">
        <v>68</v>
      </c>
      <c r="BP10545" s="2" t="s">
        <v>78</v>
      </c>
      <c r="BQ10545">
        <v>1</v>
      </c>
      <c r="BR10545">
        <v>65</v>
      </c>
      <c r="BS10545">
        <v>35</v>
      </c>
      <c r="BT10545">
        <v>56</v>
      </c>
      <c r="BU10545">
        <v>59</v>
      </c>
      <c r="BV10545">
        <v>63</v>
      </c>
      <c r="BW10545">
        <v>65</v>
      </c>
      <c r="BX10545" s="2">
        <v>3</v>
      </c>
    </row>
    <row r="10546" spans="1:76" x14ac:dyDescent="0.3">
      <c r="A10546">
        <v>253906</v>
      </c>
      <c r="B10546" t="s">
        <v>33008</v>
      </c>
      <c r="C10546" t="s">
        <v>33009</v>
      </c>
      <c r="D10546" t="s">
        <v>33010</v>
      </c>
      <c r="E10546" t="s">
        <v>6600</v>
      </c>
      <c r="F10546">
        <v>28</v>
      </c>
      <c r="G10546">
        <v>65</v>
      </c>
      <c r="H10546">
        <v>65</v>
      </c>
      <c r="I10546" t="s">
        <v>22896</v>
      </c>
      <c r="J10546">
        <v>2020</v>
      </c>
      <c r="K10546">
        <v>2022</v>
      </c>
      <c r="L10546" t="s">
        <v>67</v>
      </c>
      <c r="M10546">
        <v>178</v>
      </c>
      <c r="N10546">
        <v>70</v>
      </c>
      <c r="O10546" t="s">
        <v>76</v>
      </c>
      <c r="P10546">
        <v>65</v>
      </c>
      <c r="Q10546" t="s">
        <v>67</v>
      </c>
      <c r="R10546" s="1">
        <v>43850</v>
      </c>
      <c r="S10546">
        <v>725000</v>
      </c>
      <c r="T10546">
        <v>500</v>
      </c>
      <c r="U10546">
        <v>1000000</v>
      </c>
      <c r="V10546">
        <v>265</v>
      </c>
      <c r="W10546">
        <v>68</v>
      </c>
      <c r="X10546">
        <v>59</v>
      </c>
      <c r="Y10546">
        <v>39</v>
      </c>
      <c r="Z10546">
        <v>57</v>
      </c>
      <c r="AA10546">
        <v>42</v>
      </c>
      <c r="AB10546">
        <v>283</v>
      </c>
      <c r="AC10546">
        <v>71</v>
      </c>
      <c r="AD10546">
        <v>49</v>
      </c>
      <c r="AE10546">
        <v>47</v>
      </c>
      <c r="AF10546">
        <v>47</v>
      </c>
      <c r="AG10546">
        <v>69</v>
      </c>
      <c r="AH10546">
        <v>352</v>
      </c>
      <c r="AI10546">
        <v>75</v>
      </c>
      <c r="AJ10546">
        <v>72</v>
      </c>
      <c r="AK10546">
        <v>69</v>
      </c>
      <c r="AL10546">
        <v>63</v>
      </c>
      <c r="AM10546">
        <v>73</v>
      </c>
      <c r="AN10546">
        <v>282</v>
      </c>
      <c r="AO10546">
        <v>65</v>
      </c>
      <c r="AP10546">
        <v>53</v>
      </c>
      <c r="AQ10546">
        <v>70</v>
      </c>
      <c r="AR10546">
        <v>50</v>
      </c>
      <c r="AS10546">
        <v>44</v>
      </c>
      <c r="AT10546">
        <v>238</v>
      </c>
      <c r="AU10546">
        <v>35</v>
      </c>
      <c r="AV10546">
        <v>25</v>
      </c>
      <c r="AW10546">
        <v>65</v>
      </c>
      <c r="AX10546">
        <v>60</v>
      </c>
      <c r="AY10546">
        <v>53</v>
      </c>
      <c r="AZ10546">
        <v>61</v>
      </c>
      <c r="BA10546">
        <v>90</v>
      </c>
      <c r="BB10546">
        <v>37</v>
      </c>
      <c r="BC10546">
        <v>33</v>
      </c>
      <c r="BD10546">
        <v>20</v>
      </c>
      <c r="BE10546">
        <v>71</v>
      </c>
      <c r="BF10546">
        <v>16</v>
      </c>
      <c r="BG10546">
        <v>12</v>
      </c>
      <c r="BH10546">
        <v>18</v>
      </c>
      <c r="BI10546">
        <v>13</v>
      </c>
      <c r="BJ10546">
        <v>12</v>
      </c>
      <c r="BK10546">
        <v>1581</v>
      </c>
      <c r="BL10546">
        <v>340</v>
      </c>
      <c r="BM10546">
        <v>3</v>
      </c>
      <c r="BN10546">
        <v>2</v>
      </c>
      <c r="BO10546" s="2" t="s">
        <v>78</v>
      </c>
      <c r="BP10546" s="2" t="s">
        <v>68</v>
      </c>
      <c r="BQ10546">
        <v>1</v>
      </c>
      <c r="BR10546">
        <v>73</v>
      </c>
      <c r="BS10546">
        <v>56</v>
      </c>
      <c r="BT10546">
        <v>57</v>
      </c>
      <c r="BU10546">
        <v>70</v>
      </c>
      <c r="BV10546">
        <v>32</v>
      </c>
      <c r="BW10546">
        <v>52</v>
      </c>
      <c r="BX10546" s="2">
        <v>3</v>
      </c>
    </row>
    <row r="10547" spans="1:76" x14ac:dyDescent="0.3">
      <c r="A10547">
        <v>229073</v>
      </c>
      <c r="B10547" t="s">
        <v>33011</v>
      </c>
      <c r="C10547" t="s">
        <v>33012</v>
      </c>
      <c r="D10547" t="s">
        <v>33013</v>
      </c>
      <c r="E10547" t="s">
        <v>156</v>
      </c>
      <c r="F10547">
        <v>24</v>
      </c>
      <c r="G10547">
        <v>65</v>
      </c>
      <c r="H10547">
        <v>71</v>
      </c>
      <c r="I10547" t="s">
        <v>3364</v>
      </c>
      <c r="J10547">
        <v>2015</v>
      </c>
      <c r="K10547">
        <v>2021</v>
      </c>
      <c r="L10547" t="s">
        <v>1255</v>
      </c>
      <c r="M10547">
        <v>174</v>
      </c>
      <c r="N10547">
        <v>68</v>
      </c>
      <c r="O10547" t="s">
        <v>76</v>
      </c>
      <c r="P10547">
        <v>65</v>
      </c>
      <c r="Q10547" t="s">
        <v>206</v>
      </c>
      <c r="R10547" s="1">
        <v>42130</v>
      </c>
      <c r="S10547">
        <v>1100000</v>
      </c>
      <c r="T10547">
        <v>4000</v>
      </c>
      <c r="U10547">
        <v>1000000</v>
      </c>
      <c r="V10547">
        <v>258</v>
      </c>
      <c r="W10547">
        <v>63</v>
      </c>
      <c r="X10547">
        <v>45</v>
      </c>
      <c r="Y10547">
        <v>55</v>
      </c>
      <c r="Z10547">
        <v>62</v>
      </c>
      <c r="AA10547">
        <v>33</v>
      </c>
      <c r="AB10547">
        <v>259</v>
      </c>
      <c r="AC10547">
        <v>64</v>
      </c>
      <c r="AD10547">
        <v>39</v>
      </c>
      <c r="AE10547">
        <v>35</v>
      </c>
      <c r="AF10547">
        <v>59</v>
      </c>
      <c r="AG10547">
        <v>62</v>
      </c>
      <c r="AH10547">
        <v>355</v>
      </c>
      <c r="AI10547">
        <v>78</v>
      </c>
      <c r="AJ10547">
        <v>76</v>
      </c>
      <c r="AK10547">
        <v>73</v>
      </c>
      <c r="AL10547">
        <v>62</v>
      </c>
      <c r="AM10547">
        <v>66</v>
      </c>
      <c r="AN10547">
        <v>314</v>
      </c>
      <c r="AO10547">
        <v>59</v>
      </c>
      <c r="AP10547">
        <v>73</v>
      </c>
      <c r="AQ10547">
        <v>65</v>
      </c>
      <c r="AR10547">
        <v>61</v>
      </c>
      <c r="AS10547">
        <v>56</v>
      </c>
      <c r="AT10547">
        <v>292</v>
      </c>
      <c r="AU10547">
        <v>62</v>
      </c>
      <c r="AV10547">
        <v>61</v>
      </c>
      <c r="AW10547">
        <v>60</v>
      </c>
      <c r="AX10547">
        <v>60</v>
      </c>
      <c r="AY10547">
        <v>49</v>
      </c>
      <c r="AZ10547">
        <v>56</v>
      </c>
      <c r="BA10547">
        <v>182</v>
      </c>
      <c r="BB10547">
        <v>62</v>
      </c>
      <c r="BC10547">
        <v>61</v>
      </c>
      <c r="BD10547">
        <v>59</v>
      </c>
      <c r="BE10547">
        <v>52</v>
      </c>
      <c r="BF10547">
        <v>15</v>
      </c>
      <c r="BG10547">
        <v>9</v>
      </c>
      <c r="BH10547">
        <v>11</v>
      </c>
      <c r="BI10547">
        <v>6</v>
      </c>
      <c r="BJ10547">
        <v>11</v>
      </c>
      <c r="BK10547">
        <v>1712</v>
      </c>
      <c r="BL10547">
        <v>374</v>
      </c>
      <c r="BM10547">
        <v>3</v>
      </c>
      <c r="BN10547">
        <v>2</v>
      </c>
      <c r="BO10547" s="2" t="s">
        <v>68</v>
      </c>
      <c r="BP10547" s="2" t="s">
        <v>68</v>
      </c>
      <c r="BQ10547">
        <v>1</v>
      </c>
      <c r="BR10547">
        <v>77</v>
      </c>
      <c r="BS10547">
        <v>50</v>
      </c>
      <c r="BT10547">
        <v>59</v>
      </c>
      <c r="BU10547">
        <v>64</v>
      </c>
      <c r="BV10547">
        <v>61</v>
      </c>
      <c r="BW10547">
        <v>63</v>
      </c>
      <c r="BX10547" s="2">
        <v>7</v>
      </c>
    </row>
    <row r="10548" spans="1:76" x14ac:dyDescent="0.3">
      <c r="A10548">
        <v>224211</v>
      </c>
      <c r="B10548" t="s">
        <v>33014</v>
      </c>
      <c r="C10548" t="s">
        <v>33015</v>
      </c>
      <c r="D10548" t="s">
        <v>33016</v>
      </c>
      <c r="E10548" t="s">
        <v>88</v>
      </c>
      <c r="F10548">
        <v>23</v>
      </c>
      <c r="G10548">
        <v>65</v>
      </c>
      <c r="H10548">
        <v>72</v>
      </c>
      <c r="I10548" t="s">
        <v>9926</v>
      </c>
      <c r="J10548">
        <v>2018</v>
      </c>
      <c r="K10548">
        <v>2021</v>
      </c>
      <c r="L10548" t="s">
        <v>8254</v>
      </c>
      <c r="M10548">
        <v>181</v>
      </c>
      <c r="N10548">
        <v>83</v>
      </c>
      <c r="O10548" t="s">
        <v>76</v>
      </c>
      <c r="P10548">
        <v>67</v>
      </c>
      <c r="Q10548" t="s">
        <v>125</v>
      </c>
      <c r="R10548" s="1">
        <v>43282</v>
      </c>
      <c r="S10548">
        <v>1300000</v>
      </c>
      <c r="T10548">
        <v>3000</v>
      </c>
      <c r="U10548">
        <v>1000000</v>
      </c>
      <c r="V10548">
        <v>220</v>
      </c>
      <c r="W10548">
        <v>46</v>
      </c>
      <c r="X10548">
        <v>28</v>
      </c>
      <c r="Y10548">
        <v>63</v>
      </c>
      <c r="Z10548">
        <v>59</v>
      </c>
      <c r="AA10548">
        <v>24</v>
      </c>
      <c r="AB10548">
        <v>210</v>
      </c>
      <c r="AC10548">
        <v>51</v>
      </c>
      <c r="AD10548">
        <v>24</v>
      </c>
      <c r="AE10548">
        <v>21</v>
      </c>
      <c r="AF10548">
        <v>56</v>
      </c>
      <c r="AG10548">
        <v>58</v>
      </c>
      <c r="AH10548">
        <v>327</v>
      </c>
      <c r="AI10548">
        <v>67</v>
      </c>
      <c r="AJ10548">
        <v>69</v>
      </c>
      <c r="AK10548">
        <v>66</v>
      </c>
      <c r="AL10548">
        <v>59</v>
      </c>
      <c r="AM10548">
        <v>66</v>
      </c>
      <c r="AN10548">
        <v>291</v>
      </c>
      <c r="AO10548">
        <v>49</v>
      </c>
      <c r="AP10548">
        <v>74</v>
      </c>
      <c r="AQ10548">
        <v>64</v>
      </c>
      <c r="AR10548">
        <v>78</v>
      </c>
      <c r="AS10548">
        <v>26</v>
      </c>
      <c r="AT10548">
        <v>234</v>
      </c>
      <c r="AU10548">
        <v>70</v>
      </c>
      <c r="AV10548">
        <v>62</v>
      </c>
      <c r="AW10548">
        <v>22</v>
      </c>
      <c r="AX10548">
        <v>46</v>
      </c>
      <c r="AY10548">
        <v>34</v>
      </c>
      <c r="AZ10548">
        <v>59</v>
      </c>
      <c r="BA10548">
        <v>190</v>
      </c>
      <c r="BB10548">
        <v>64</v>
      </c>
      <c r="BC10548">
        <v>62</v>
      </c>
      <c r="BD10548">
        <v>64</v>
      </c>
      <c r="BE10548">
        <v>50</v>
      </c>
      <c r="BF10548">
        <v>7</v>
      </c>
      <c r="BG10548">
        <v>14</v>
      </c>
      <c r="BH10548">
        <v>12</v>
      </c>
      <c r="BI10548">
        <v>9</v>
      </c>
      <c r="BJ10548">
        <v>8</v>
      </c>
      <c r="BK10548">
        <v>1522</v>
      </c>
      <c r="BL10548">
        <v>342</v>
      </c>
      <c r="BM10548">
        <v>3</v>
      </c>
      <c r="BN10548">
        <v>2</v>
      </c>
      <c r="BO10548" s="2" t="s">
        <v>69</v>
      </c>
      <c r="BP10548" s="2" t="s">
        <v>68</v>
      </c>
      <c r="BQ10548">
        <v>1</v>
      </c>
      <c r="BR10548">
        <v>68</v>
      </c>
      <c r="BS10548">
        <v>32</v>
      </c>
      <c r="BT10548">
        <v>50</v>
      </c>
      <c r="BU10548">
        <v>56</v>
      </c>
      <c r="BV10548">
        <v>63</v>
      </c>
      <c r="BW10548">
        <v>73</v>
      </c>
      <c r="BX10548" s="2">
        <v>7</v>
      </c>
    </row>
    <row r="10549" spans="1:76" x14ac:dyDescent="0.3">
      <c r="A10549">
        <v>240335</v>
      </c>
      <c r="B10549" t="s">
        <v>33017</v>
      </c>
      <c r="C10549" t="s">
        <v>33018</v>
      </c>
      <c r="D10549" t="s">
        <v>33019</v>
      </c>
      <c r="E10549" t="s">
        <v>429</v>
      </c>
      <c r="F10549">
        <v>26</v>
      </c>
      <c r="G10549">
        <v>65</v>
      </c>
      <c r="H10549">
        <v>66</v>
      </c>
      <c r="I10549" t="s">
        <v>24996</v>
      </c>
      <c r="J10549">
        <v>2017</v>
      </c>
      <c r="K10549">
        <v>2021</v>
      </c>
      <c r="L10549" t="s">
        <v>162</v>
      </c>
      <c r="M10549">
        <v>190</v>
      </c>
      <c r="N10549">
        <v>85</v>
      </c>
      <c r="O10549" t="s">
        <v>76</v>
      </c>
      <c r="P10549">
        <v>65</v>
      </c>
      <c r="Q10549" t="s">
        <v>134</v>
      </c>
      <c r="R10549" s="1">
        <v>42949</v>
      </c>
      <c r="S10549">
        <v>750000</v>
      </c>
      <c r="T10549">
        <v>3000</v>
      </c>
      <c r="U10549">
        <v>762000</v>
      </c>
      <c r="V10549">
        <v>284</v>
      </c>
      <c r="W10549">
        <v>49</v>
      </c>
      <c r="X10549">
        <v>55</v>
      </c>
      <c r="Y10549">
        <v>65</v>
      </c>
      <c r="Z10549">
        <v>66</v>
      </c>
      <c r="AA10549">
        <v>49</v>
      </c>
      <c r="AB10549">
        <v>268</v>
      </c>
      <c r="AC10549">
        <v>60</v>
      </c>
      <c r="AD10549">
        <v>41</v>
      </c>
      <c r="AE10549">
        <v>40</v>
      </c>
      <c r="AF10549">
        <v>64</v>
      </c>
      <c r="AG10549">
        <v>63</v>
      </c>
      <c r="AH10549">
        <v>289</v>
      </c>
      <c r="AI10549">
        <v>57</v>
      </c>
      <c r="AJ10549">
        <v>55</v>
      </c>
      <c r="AK10549">
        <v>56</v>
      </c>
      <c r="AL10549">
        <v>59</v>
      </c>
      <c r="AM10549">
        <v>62</v>
      </c>
      <c r="AN10549">
        <v>331</v>
      </c>
      <c r="AO10549">
        <v>63</v>
      </c>
      <c r="AP10549">
        <v>58</v>
      </c>
      <c r="AQ10549">
        <v>80</v>
      </c>
      <c r="AR10549">
        <v>80</v>
      </c>
      <c r="AS10549">
        <v>50</v>
      </c>
      <c r="AT10549">
        <v>289</v>
      </c>
      <c r="AU10549">
        <v>70</v>
      </c>
      <c r="AV10549">
        <v>63</v>
      </c>
      <c r="AW10549">
        <v>56</v>
      </c>
      <c r="AX10549">
        <v>58</v>
      </c>
      <c r="AY10549">
        <v>42</v>
      </c>
      <c r="AZ10549">
        <v>59</v>
      </c>
      <c r="BA10549">
        <v>179</v>
      </c>
      <c r="BB10549">
        <v>59</v>
      </c>
      <c r="BC10549">
        <v>63</v>
      </c>
      <c r="BD10549">
        <v>57</v>
      </c>
      <c r="BE10549">
        <v>55</v>
      </c>
      <c r="BF10549">
        <v>12</v>
      </c>
      <c r="BG10549">
        <v>9</v>
      </c>
      <c r="BH10549">
        <v>10</v>
      </c>
      <c r="BI10549">
        <v>15</v>
      </c>
      <c r="BJ10549">
        <v>9</v>
      </c>
      <c r="BK10549">
        <v>1695</v>
      </c>
      <c r="BL10549">
        <v>368</v>
      </c>
      <c r="BM10549">
        <v>3</v>
      </c>
      <c r="BN10549">
        <v>2</v>
      </c>
      <c r="BO10549" s="2" t="s">
        <v>68</v>
      </c>
      <c r="BP10549" s="2" t="s">
        <v>78</v>
      </c>
      <c r="BQ10549">
        <v>1</v>
      </c>
      <c r="BR10549">
        <v>56</v>
      </c>
      <c r="BS10549">
        <v>55</v>
      </c>
      <c r="BT10549">
        <v>58</v>
      </c>
      <c r="BU10549">
        <v>61</v>
      </c>
      <c r="BV10549">
        <v>61</v>
      </c>
      <c r="BW10549">
        <v>77</v>
      </c>
      <c r="BX10549" s="2">
        <v>4</v>
      </c>
    </row>
    <row r="10550" spans="1:76" x14ac:dyDescent="0.3">
      <c r="A10550">
        <v>212431</v>
      </c>
      <c r="B10550" t="s">
        <v>33020</v>
      </c>
      <c r="C10550" t="s">
        <v>33021</v>
      </c>
      <c r="D10550" t="s">
        <v>33022</v>
      </c>
      <c r="E10550" t="s">
        <v>229</v>
      </c>
      <c r="F10550">
        <v>31</v>
      </c>
      <c r="G10550">
        <v>65</v>
      </c>
      <c r="H10550">
        <v>65</v>
      </c>
      <c r="I10550" t="s">
        <v>5365</v>
      </c>
      <c r="J10550">
        <v>2013</v>
      </c>
      <c r="K10550">
        <v>2022</v>
      </c>
      <c r="L10550" t="s">
        <v>567</v>
      </c>
      <c r="M10550">
        <v>184</v>
      </c>
      <c r="N10550">
        <v>78</v>
      </c>
      <c r="O10550" t="s">
        <v>76</v>
      </c>
      <c r="P10550">
        <v>65</v>
      </c>
      <c r="Q10550" t="s">
        <v>125</v>
      </c>
      <c r="R10550" s="1">
        <v>41275</v>
      </c>
      <c r="S10550">
        <v>500000</v>
      </c>
      <c r="T10550">
        <v>3000</v>
      </c>
      <c r="U10550">
        <v>500000</v>
      </c>
      <c r="V10550">
        <v>196</v>
      </c>
      <c r="W10550">
        <v>24</v>
      </c>
      <c r="X10550">
        <v>16</v>
      </c>
      <c r="Y10550">
        <v>65</v>
      </c>
      <c r="Z10550">
        <v>67</v>
      </c>
      <c r="AA10550">
        <v>24</v>
      </c>
      <c r="AB10550">
        <v>180</v>
      </c>
      <c r="AC10550">
        <v>25</v>
      </c>
      <c r="AD10550">
        <v>30</v>
      </c>
      <c r="AE10550">
        <v>22</v>
      </c>
      <c r="AF10550">
        <v>67</v>
      </c>
      <c r="AG10550">
        <v>36</v>
      </c>
      <c r="AH10550">
        <v>273</v>
      </c>
      <c r="AI10550">
        <v>53</v>
      </c>
      <c r="AJ10550">
        <v>34</v>
      </c>
      <c r="AK10550">
        <v>63</v>
      </c>
      <c r="AL10550">
        <v>57</v>
      </c>
      <c r="AM10550">
        <v>66</v>
      </c>
      <c r="AN10550">
        <v>286</v>
      </c>
      <c r="AO10550">
        <v>37</v>
      </c>
      <c r="AP10550">
        <v>79</v>
      </c>
      <c r="AQ10550">
        <v>66</v>
      </c>
      <c r="AR10550">
        <v>82</v>
      </c>
      <c r="AS10550">
        <v>22</v>
      </c>
      <c r="AT10550">
        <v>235</v>
      </c>
      <c r="AU10550">
        <v>69</v>
      </c>
      <c r="AV10550">
        <v>65</v>
      </c>
      <c r="AW10550">
        <v>23</v>
      </c>
      <c r="AX10550">
        <v>44</v>
      </c>
      <c r="AY10550">
        <v>34</v>
      </c>
      <c r="AZ10550">
        <v>55</v>
      </c>
      <c r="BA10550">
        <v>189</v>
      </c>
      <c r="BB10550">
        <v>56</v>
      </c>
      <c r="BC10550">
        <v>68</v>
      </c>
      <c r="BD10550">
        <v>65</v>
      </c>
      <c r="BE10550">
        <v>51</v>
      </c>
      <c r="BF10550">
        <v>12</v>
      </c>
      <c r="BG10550">
        <v>12</v>
      </c>
      <c r="BH10550">
        <v>10</v>
      </c>
      <c r="BI10550">
        <v>8</v>
      </c>
      <c r="BJ10550">
        <v>9</v>
      </c>
      <c r="BK10550">
        <v>1410</v>
      </c>
      <c r="BL10550">
        <v>290</v>
      </c>
      <c r="BM10550">
        <v>3</v>
      </c>
      <c r="BN10550">
        <v>2</v>
      </c>
      <c r="BO10550" s="2" t="s">
        <v>69</v>
      </c>
      <c r="BP10550" s="2" t="s">
        <v>78</v>
      </c>
      <c r="BQ10550">
        <v>1</v>
      </c>
      <c r="BR10550">
        <v>43</v>
      </c>
      <c r="BS10550">
        <v>23</v>
      </c>
      <c r="BT10550">
        <v>50</v>
      </c>
      <c r="BU10550">
        <v>36</v>
      </c>
      <c r="BV10550">
        <v>63</v>
      </c>
      <c r="BW10550">
        <v>75</v>
      </c>
      <c r="BX10550" s="2">
        <v>4</v>
      </c>
    </row>
    <row r="10551" spans="1:76" x14ac:dyDescent="0.3">
      <c r="A10551">
        <v>242640</v>
      </c>
      <c r="B10551" t="s">
        <v>33023</v>
      </c>
      <c r="C10551" t="s">
        <v>33024</v>
      </c>
      <c r="D10551" t="s">
        <v>33025</v>
      </c>
      <c r="E10551" t="s">
        <v>485</v>
      </c>
      <c r="F10551">
        <v>20</v>
      </c>
      <c r="G10551">
        <v>65</v>
      </c>
      <c r="H10551">
        <v>79</v>
      </c>
      <c r="I10551" t="s">
        <v>6613</v>
      </c>
      <c r="J10551">
        <v>2019</v>
      </c>
      <c r="K10551">
        <v>2022</v>
      </c>
      <c r="L10551" t="s">
        <v>636</v>
      </c>
      <c r="M10551">
        <v>178</v>
      </c>
      <c r="N10551">
        <v>73</v>
      </c>
      <c r="O10551" t="s">
        <v>66</v>
      </c>
      <c r="P10551">
        <v>67</v>
      </c>
      <c r="Q10551" t="s">
        <v>91</v>
      </c>
      <c r="R10551" s="1">
        <v>43687</v>
      </c>
      <c r="S10551">
        <v>1700000</v>
      </c>
      <c r="T10551">
        <v>2000</v>
      </c>
      <c r="U10551">
        <v>2000000</v>
      </c>
      <c r="V10551">
        <v>272</v>
      </c>
      <c r="W10551">
        <v>56</v>
      </c>
      <c r="X10551">
        <v>59</v>
      </c>
      <c r="Y10551">
        <v>40</v>
      </c>
      <c r="Z10551">
        <v>67</v>
      </c>
      <c r="AA10551">
        <v>50</v>
      </c>
      <c r="AB10551">
        <v>320</v>
      </c>
      <c r="AC10551">
        <v>68</v>
      </c>
      <c r="AD10551">
        <v>68</v>
      </c>
      <c r="AE10551">
        <v>58</v>
      </c>
      <c r="AF10551">
        <v>60</v>
      </c>
      <c r="AG10551">
        <v>66</v>
      </c>
      <c r="AH10551">
        <v>355</v>
      </c>
      <c r="AI10551">
        <v>74</v>
      </c>
      <c r="AJ10551">
        <v>66</v>
      </c>
      <c r="AK10551">
        <v>82</v>
      </c>
      <c r="AL10551">
        <v>59</v>
      </c>
      <c r="AM10551">
        <v>74</v>
      </c>
      <c r="AN10551">
        <v>278</v>
      </c>
      <c r="AO10551">
        <v>52</v>
      </c>
      <c r="AP10551">
        <v>49</v>
      </c>
      <c r="AQ10551">
        <v>71</v>
      </c>
      <c r="AR10551">
        <v>57</v>
      </c>
      <c r="AS10551">
        <v>49</v>
      </c>
      <c r="AT10551">
        <v>239</v>
      </c>
      <c r="AU10551">
        <v>42</v>
      </c>
      <c r="AV10551">
        <v>21</v>
      </c>
      <c r="AW10551">
        <v>65</v>
      </c>
      <c r="AX10551">
        <v>66</v>
      </c>
      <c r="AY10551">
        <v>45</v>
      </c>
      <c r="AZ10551">
        <v>65</v>
      </c>
      <c r="BA10551">
        <v>127</v>
      </c>
      <c r="BB10551">
        <v>40</v>
      </c>
      <c r="BC10551">
        <v>41</v>
      </c>
      <c r="BD10551">
        <v>46</v>
      </c>
      <c r="BE10551">
        <v>53</v>
      </c>
      <c r="BF10551">
        <v>11</v>
      </c>
      <c r="BG10551">
        <v>8</v>
      </c>
      <c r="BH10551">
        <v>9</v>
      </c>
      <c r="BI10551">
        <v>11</v>
      </c>
      <c r="BJ10551">
        <v>14</v>
      </c>
      <c r="BK10551">
        <v>1644</v>
      </c>
      <c r="BL10551">
        <v>351</v>
      </c>
      <c r="BM10551">
        <v>3</v>
      </c>
      <c r="BN10551">
        <v>3</v>
      </c>
      <c r="BO10551" s="2" t="s">
        <v>78</v>
      </c>
      <c r="BP10551" s="2" t="s">
        <v>68</v>
      </c>
      <c r="BQ10551">
        <v>1</v>
      </c>
      <c r="BR10551">
        <v>70</v>
      </c>
      <c r="BS10551">
        <v>55</v>
      </c>
      <c r="BT10551">
        <v>63</v>
      </c>
      <c r="BU10551">
        <v>69</v>
      </c>
      <c r="BV10551">
        <v>37</v>
      </c>
      <c r="BW10551">
        <v>57</v>
      </c>
      <c r="BX10551" s="2">
        <v>9</v>
      </c>
    </row>
    <row r="10552" spans="1:76" x14ac:dyDescent="0.3">
      <c r="A10552">
        <v>206032</v>
      </c>
      <c r="B10552" t="s">
        <v>33026</v>
      </c>
      <c r="C10552" t="s">
        <v>33027</v>
      </c>
      <c r="D10552" t="s">
        <v>33028</v>
      </c>
      <c r="E10552" t="s">
        <v>149</v>
      </c>
      <c r="F10552">
        <v>28</v>
      </c>
      <c r="G10552">
        <v>65</v>
      </c>
      <c r="H10552">
        <v>66</v>
      </c>
      <c r="I10552" t="s">
        <v>13367</v>
      </c>
      <c r="J10552">
        <v>2019</v>
      </c>
      <c r="K10552">
        <v>2021</v>
      </c>
      <c r="L10552" t="s">
        <v>84</v>
      </c>
      <c r="M10552">
        <v>191</v>
      </c>
      <c r="N10552">
        <v>80</v>
      </c>
      <c r="O10552" t="s">
        <v>76</v>
      </c>
      <c r="P10552">
        <v>65</v>
      </c>
      <c r="Q10552" t="s">
        <v>84</v>
      </c>
      <c r="R10552" s="1">
        <v>43669</v>
      </c>
      <c r="S10552">
        <v>575000</v>
      </c>
      <c r="T10552">
        <v>2000</v>
      </c>
      <c r="U10552">
        <v>731000</v>
      </c>
      <c r="V10552">
        <v>97</v>
      </c>
      <c r="W10552">
        <v>35</v>
      </c>
      <c r="X10552">
        <v>13</v>
      </c>
      <c r="Y10552">
        <v>11</v>
      </c>
      <c r="Z10552">
        <v>26</v>
      </c>
      <c r="AA10552">
        <v>12</v>
      </c>
      <c r="AB10552">
        <v>132</v>
      </c>
      <c r="AC10552">
        <v>17</v>
      </c>
      <c r="AD10552">
        <v>34</v>
      </c>
      <c r="AE10552">
        <v>20</v>
      </c>
      <c r="AF10552">
        <v>32</v>
      </c>
      <c r="AG10552">
        <v>29</v>
      </c>
      <c r="AH10552">
        <v>245</v>
      </c>
      <c r="AI10552">
        <v>46</v>
      </c>
      <c r="AJ10552">
        <v>49</v>
      </c>
      <c r="AK10552">
        <v>45</v>
      </c>
      <c r="AL10552">
        <v>64</v>
      </c>
      <c r="AM10552">
        <v>41</v>
      </c>
      <c r="AN10552">
        <v>222</v>
      </c>
      <c r="AO10552">
        <v>44</v>
      </c>
      <c r="AP10552">
        <v>60</v>
      </c>
      <c r="AQ10552">
        <v>42</v>
      </c>
      <c r="AR10552">
        <v>66</v>
      </c>
      <c r="AS10552">
        <v>10</v>
      </c>
      <c r="AT10552">
        <v>107</v>
      </c>
      <c r="AU10552">
        <v>16</v>
      </c>
      <c r="AV10552">
        <v>28</v>
      </c>
      <c r="AW10552">
        <v>14</v>
      </c>
      <c r="AX10552">
        <v>25</v>
      </c>
      <c r="AY10552">
        <v>24</v>
      </c>
      <c r="AZ10552">
        <v>46</v>
      </c>
      <c r="BA10552">
        <v>49</v>
      </c>
      <c r="BB10552">
        <v>14</v>
      </c>
      <c r="BC10552">
        <v>19</v>
      </c>
      <c r="BD10552">
        <v>16</v>
      </c>
      <c r="BE10552">
        <v>318</v>
      </c>
      <c r="BF10552">
        <v>64</v>
      </c>
      <c r="BG10552">
        <v>69</v>
      </c>
      <c r="BH10552">
        <v>59</v>
      </c>
      <c r="BI10552">
        <v>60</v>
      </c>
      <c r="BJ10552">
        <v>66</v>
      </c>
      <c r="BK10552">
        <v>1170</v>
      </c>
      <c r="BL10552">
        <v>366</v>
      </c>
      <c r="BM10552">
        <v>2</v>
      </c>
      <c r="BN10552">
        <v>1</v>
      </c>
      <c r="BO10552" s="2" t="s">
        <v>68</v>
      </c>
      <c r="BP10552" s="2" t="s">
        <v>68</v>
      </c>
      <c r="BQ10552">
        <v>1</v>
      </c>
      <c r="BR10552">
        <v>64</v>
      </c>
      <c r="BS10552">
        <v>69</v>
      </c>
      <c r="BT10552">
        <v>59</v>
      </c>
      <c r="BU10552">
        <v>66</v>
      </c>
      <c r="BV10552">
        <v>48</v>
      </c>
      <c r="BW10552">
        <v>60</v>
      </c>
      <c r="BX10552" s="2">
        <v>1</v>
      </c>
    </row>
    <row r="10553" spans="1:76" x14ac:dyDescent="0.3">
      <c r="A10553">
        <v>251087</v>
      </c>
      <c r="B10553" t="s">
        <v>33029</v>
      </c>
      <c r="C10553" t="s">
        <v>33030</v>
      </c>
      <c r="D10553" t="s">
        <v>33031</v>
      </c>
      <c r="E10553" t="s">
        <v>895</v>
      </c>
      <c r="F10553">
        <v>30</v>
      </c>
      <c r="G10553">
        <v>65</v>
      </c>
      <c r="H10553">
        <v>65</v>
      </c>
      <c r="I10553" t="s">
        <v>10230</v>
      </c>
      <c r="J10553">
        <v>2018</v>
      </c>
      <c r="K10553">
        <v>2022</v>
      </c>
      <c r="L10553" t="s">
        <v>691</v>
      </c>
      <c r="M10553">
        <v>181</v>
      </c>
      <c r="N10553">
        <v>74</v>
      </c>
      <c r="O10553" t="s">
        <v>76</v>
      </c>
      <c r="P10553">
        <v>65</v>
      </c>
      <c r="Q10553" t="s">
        <v>231</v>
      </c>
      <c r="R10553" s="1">
        <v>43282</v>
      </c>
      <c r="S10553">
        <v>700000</v>
      </c>
      <c r="T10553">
        <v>2000</v>
      </c>
      <c r="U10553">
        <v>675000</v>
      </c>
      <c r="V10553">
        <v>262</v>
      </c>
      <c r="W10553">
        <v>58</v>
      </c>
      <c r="X10553">
        <v>59</v>
      </c>
      <c r="Y10553">
        <v>37</v>
      </c>
      <c r="Z10553">
        <v>63</v>
      </c>
      <c r="AA10553">
        <v>45</v>
      </c>
      <c r="AB10553">
        <v>295</v>
      </c>
      <c r="AC10553">
        <v>63</v>
      </c>
      <c r="AD10553">
        <v>57</v>
      </c>
      <c r="AE10553">
        <v>55</v>
      </c>
      <c r="AF10553">
        <v>58</v>
      </c>
      <c r="AG10553">
        <v>62</v>
      </c>
      <c r="AH10553">
        <v>359</v>
      </c>
      <c r="AI10553">
        <v>82</v>
      </c>
      <c r="AJ10553">
        <v>83</v>
      </c>
      <c r="AK10553">
        <v>60</v>
      </c>
      <c r="AL10553">
        <v>61</v>
      </c>
      <c r="AM10553">
        <v>73</v>
      </c>
      <c r="AN10553">
        <v>323</v>
      </c>
      <c r="AO10553">
        <v>61</v>
      </c>
      <c r="AP10553">
        <v>68</v>
      </c>
      <c r="AQ10553">
        <v>65</v>
      </c>
      <c r="AR10553">
        <v>72</v>
      </c>
      <c r="AS10553">
        <v>57</v>
      </c>
      <c r="AT10553">
        <v>300</v>
      </c>
      <c r="AU10553">
        <v>67</v>
      </c>
      <c r="AV10553">
        <v>53</v>
      </c>
      <c r="AW10553">
        <v>57</v>
      </c>
      <c r="AX10553">
        <v>60</v>
      </c>
      <c r="AY10553">
        <v>63</v>
      </c>
      <c r="AZ10553">
        <v>62</v>
      </c>
      <c r="BA10553">
        <v>160</v>
      </c>
      <c r="BB10553">
        <v>53</v>
      </c>
      <c r="BC10553">
        <v>54</v>
      </c>
      <c r="BD10553">
        <v>53</v>
      </c>
      <c r="BE10553">
        <v>40</v>
      </c>
      <c r="BF10553">
        <v>10</v>
      </c>
      <c r="BG10553">
        <v>7</v>
      </c>
      <c r="BH10553">
        <v>8</v>
      </c>
      <c r="BI10553">
        <v>5</v>
      </c>
      <c r="BJ10553">
        <v>10</v>
      </c>
      <c r="BK10553">
        <v>1739</v>
      </c>
      <c r="BL10553">
        <v>385</v>
      </c>
      <c r="BM10553">
        <v>3</v>
      </c>
      <c r="BN10553">
        <v>2</v>
      </c>
      <c r="BO10553" s="2" t="s">
        <v>68</v>
      </c>
      <c r="BP10553" s="2" t="s">
        <v>68</v>
      </c>
      <c r="BQ10553">
        <v>1</v>
      </c>
      <c r="BR10553">
        <v>83</v>
      </c>
      <c r="BS10553">
        <v>58</v>
      </c>
      <c r="BT10553">
        <v>60</v>
      </c>
      <c r="BU10553">
        <v>63</v>
      </c>
      <c r="BV10553">
        <v>52</v>
      </c>
      <c r="BW10553">
        <v>69</v>
      </c>
      <c r="BX10553" s="2">
        <v>1</v>
      </c>
    </row>
    <row r="10554" spans="1:76" x14ac:dyDescent="0.3">
      <c r="A10554">
        <v>232136</v>
      </c>
      <c r="B10554" t="s">
        <v>33032</v>
      </c>
      <c r="C10554" t="s">
        <v>33033</v>
      </c>
      <c r="D10554" t="s">
        <v>33034</v>
      </c>
      <c r="E10554" t="s">
        <v>5750</v>
      </c>
      <c r="F10554">
        <v>24</v>
      </c>
      <c r="G10554">
        <v>65</v>
      </c>
      <c r="H10554">
        <v>73</v>
      </c>
      <c r="I10554" t="s">
        <v>16932</v>
      </c>
      <c r="J10554">
        <v>2018</v>
      </c>
      <c r="K10554">
        <v>2022</v>
      </c>
      <c r="L10554" t="s">
        <v>125</v>
      </c>
      <c r="M10554">
        <v>184</v>
      </c>
      <c r="N10554">
        <v>88</v>
      </c>
      <c r="O10554" t="s">
        <v>76</v>
      </c>
      <c r="P10554">
        <v>67</v>
      </c>
      <c r="Q10554" t="s">
        <v>125</v>
      </c>
      <c r="R10554" s="1">
        <v>43282</v>
      </c>
      <c r="S10554">
        <v>1500000</v>
      </c>
      <c r="T10554">
        <v>2000</v>
      </c>
      <c r="U10554">
        <v>1000000</v>
      </c>
      <c r="V10554">
        <v>222</v>
      </c>
      <c r="W10554">
        <v>41</v>
      </c>
      <c r="X10554">
        <v>31</v>
      </c>
      <c r="Y10554">
        <v>66</v>
      </c>
      <c r="Z10554">
        <v>55</v>
      </c>
      <c r="AA10554">
        <v>29</v>
      </c>
      <c r="AB10554">
        <v>192</v>
      </c>
      <c r="AC10554">
        <v>38</v>
      </c>
      <c r="AD10554">
        <v>26</v>
      </c>
      <c r="AE10554">
        <v>26</v>
      </c>
      <c r="AF10554">
        <v>52</v>
      </c>
      <c r="AG10554">
        <v>50</v>
      </c>
      <c r="AH10554">
        <v>241</v>
      </c>
      <c r="AI10554">
        <v>51</v>
      </c>
      <c r="AJ10554">
        <v>52</v>
      </c>
      <c r="AK10554">
        <v>44</v>
      </c>
      <c r="AL10554">
        <v>54</v>
      </c>
      <c r="AM10554">
        <v>40</v>
      </c>
      <c r="AN10554">
        <v>325</v>
      </c>
      <c r="AO10554">
        <v>67</v>
      </c>
      <c r="AP10554">
        <v>63</v>
      </c>
      <c r="AQ10554">
        <v>70</v>
      </c>
      <c r="AR10554">
        <v>91</v>
      </c>
      <c r="AS10554">
        <v>34</v>
      </c>
      <c r="AT10554">
        <v>213</v>
      </c>
      <c r="AU10554">
        <v>69</v>
      </c>
      <c r="AV10554">
        <v>58</v>
      </c>
      <c r="AW10554">
        <v>26</v>
      </c>
      <c r="AX10554">
        <v>33</v>
      </c>
      <c r="AY10554">
        <v>27</v>
      </c>
      <c r="AZ10554">
        <v>48</v>
      </c>
      <c r="BA10554">
        <v>191</v>
      </c>
      <c r="BB10554">
        <v>63</v>
      </c>
      <c r="BC10554">
        <v>66</v>
      </c>
      <c r="BD10554">
        <v>62</v>
      </c>
      <c r="BE10554">
        <v>56</v>
      </c>
      <c r="BF10554">
        <v>12</v>
      </c>
      <c r="BG10554">
        <v>11</v>
      </c>
      <c r="BH10554">
        <v>9</v>
      </c>
      <c r="BI10554">
        <v>12</v>
      </c>
      <c r="BJ10554">
        <v>12</v>
      </c>
      <c r="BK10554">
        <v>1440</v>
      </c>
      <c r="BL10554">
        <v>320</v>
      </c>
      <c r="BM10554">
        <v>3</v>
      </c>
      <c r="BN10554">
        <v>2</v>
      </c>
      <c r="BO10554" s="2" t="s">
        <v>68</v>
      </c>
      <c r="BP10554" s="2" t="s">
        <v>68</v>
      </c>
      <c r="BQ10554">
        <v>1</v>
      </c>
      <c r="BR10554">
        <v>52</v>
      </c>
      <c r="BS10554">
        <v>38</v>
      </c>
      <c r="BT10554">
        <v>44</v>
      </c>
      <c r="BU10554">
        <v>43</v>
      </c>
      <c r="BV10554">
        <v>63</v>
      </c>
      <c r="BW10554">
        <v>80</v>
      </c>
      <c r="BX10554" s="2">
        <v>1</v>
      </c>
    </row>
    <row r="10555" spans="1:76" x14ac:dyDescent="0.3">
      <c r="A10555">
        <v>239558</v>
      </c>
      <c r="B10555" t="s">
        <v>33035</v>
      </c>
      <c r="C10555" t="s">
        <v>33036</v>
      </c>
      <c r="D10555" t="s">
        <v>33037</v>
      </c>
      <c r="E10555" t="s">
        <v>124</v>
      </c>
      <c r="F10555">
        <v>20</v>
      </c>
      <c r="G10555">
        <v>65</v>
      </c>
      <c r="H10555">
        <v>71</v>
      </c>
      <c r="I10555" t="s">
        <v>11733</v>
      </c>
      <c r="J10555">
        <v>2017</v>
      </c>
      <c r="K10555">
        <v>2022</v>
      </c>
      <c r="L10555" t="s">
        <v>134</v>
      </c>
      <c r="M10555">
        <v>178</v>
      </c>
      <c r="N10555">
        <v>74</v>
      </c>
      <c r="O10555" t="s">
        <v>76</v>
      </c>
      <c r="P10555">
        <v>66</v>
      </c>
      <c r="Q10555" t="s">
        <v>134</v>
      </c>
      <c r="R10555" s="1">
        <v>42825</v>
      </c>
      <c r="S10555">
        <v>1000000</v>
      </c>
      <c r="T10555">
        <v>2000</v>
      </c>
      <c r="U10555">
        <v>1000000</v>
      </c>
      <c r="V10555">
        <v>259</v>
      </c>
      <c r="W10555">
        <v>52</v>
      </c>
      <c r="X10555">
        <v>39</v>
      </c>
      <c r="Y10555">
        <v>53</v>
      </c>
      <c r="Z10555">
        <v>67</v>
      </c>
      <c r="AA10555">
        <v>48</v>
      </c>
      <c r="AB10555">
        <v>297</v>
      </c>
      <c r="AC10555">
        <v>62</v>
      </c>
      <c r="AD10555">
        <v>60</v>
      </c>
      <c r="AE10555">
        <v>49</v>
      </c>
      <c r="AF10555">
        <v>62</v>
      </c>
      <c r="AG10555">
        <v>64</v>
      </c>
      <c r="AH10555">
        <v>338</v>
      </c>
      <c r="AI10555">
        <v>68</v>
      </c>
      <c r="AJ10555">
        <v>72</v>
      </c>
      <c r="AK10555">
        <v>69</v>
      </c>
      <c r="AL10555">
        <v>58</v>
      </c>
      <c r="AM10555">
        <v>71</v>
      </c>
      <c r="AN10555">
        <v>301</v>
      </c>
      <c r="AO10555">
        <v>59</v>
      </c>
      <c r="AP10555">
        <v>61</v>
      </c>
      <c r="AQ10555">
        <v>72</v>
      </c>
      <c r="AR10555">
        <v>72</v>
      </c>
      <c r="AS10555">
        <v>37</v>
      </c>
      <c r="AT10555">
        <v>285</v>
      </c>
      <c r="AU10555">
        <v>66</v>
      </c>
      <c r="AV10555">
        <v>60</v>
      </c>
      <c r="AW10555">
        <v>52</v>
      </c>
      <c r="AX10555">
        <v>56</v>
      </c>
      <c r="AY10555">
        <v>51</v>
      </c>
      <c r="AZ10555">
        <v>60</v>
      </c>
      <c r="BA10555">
        <v>190</v>
      </c>
      <c r="BB10555">
        <v>61</v>
      </c>
      <c r="BC10555">
        <v>64</v>
      </c>
      <c r="BD10555">
        <v>65</v>
      </c>
      <c r="BE10555">
        <v>50</v>
      </c>
      <c r="BF10555">
        <v>14</v>
      </c>
      <c r="BG10555">
        <v>6</v>
      </c>
      <c r="BH10555">
        <v>11</v>
      </c>
      <c r="BI10555">
        <v>8</v>
      </c>
      <c r="BJ10555">
        <v>11</v>
      </c>
      <c r="BK10555">
        <v>1720</v>
      </c>
      <c r="BL10555">
        <v>369</v>
      </c>
      <c r="BM10555">
        <v>3</v>
      </c>
      <c r="BN10555">
        <v>3</v>
      </c>
      <c r="BO10555" s="2" t="s">
        <v>68</v>
      </c>
      <c r="BP10555" s="2" t="s">
        <v>68</v>
      </c>
      <c r="BQ10555">
        <v>1</v>
      </c>
      <c r="BR10555">
        <v>70</v>
      </c>
      <c r="BS10555">
        <v>44</v>
      </c>
      <c r="BT10555">
        <v>60</v>
      </c>
      <c r="BU10555">
        <v>64</v>
      </c>
      <c r="BV10555">
        <v>61</v>
      </c>
      <c r="BW10555">
        <v>70</v>
      </c>
      <c r="BX10555" s="2">
        <v>10</v>
      </c>
    </row>
    <row r="10556" spans="1:76" x14ac:dyDescent="0.3">
      <c r="A10556">
        <v>215495</v>
      </c>
      <c r="B10556" t="s">
        <v>33038</v>
      </c>
      <c r="C10556" t="s">
        <v>33039</v>
      </c>
      <c r="D10556" t="s">
        <v>33040</v>
      </c>
      <c r="E10556" t="s">
        <v>129</v>
      </c>
      <c r="F10556">
        <v>26</v>
      </c>
      <c r="G10556">
        <v>65</v>
      </c>
      <c r="H10556">
        <v>70</v>
      </c>
      <c r="I10556" t="s">
        <v>7131</v>
      </c>
      <c r="J10556">
        <v>2013</v>
      </c>
      <c r="K10556">
        <v>2022</v>
      </c>
      <c r="L10556" t="s">
        <v>374</v>
      </c>
      <c r="M10556">
        <v>187</v>
      </c>
      <c r="N10556">
        <v>82</v>
      </c>
      <c r="O10556" t="s">
        <v>76</v>
      </c>
      <c r="P10556">
        <v>67</v>
      </c>
      <c r="Q10556" t="s">
        <v>125</v>
      </c>
      <c r="R10556" s="1">
        <v>41407</v>
      </c>
      <c r="S10556">
        <v>925000</v>
      </c>
      <c r="T10556">
        <v>7000</v>
      </c>
      <c r="U10556">
        <v>953000</v>
      </c>
      <c r="V10556">
        <v>288</v>
      </c>
      <c r="W10556">
        <v>53</v>
      </c>
      <c r="X10556">
        <v>62</v>
      </c>
      <c r="Y10556">
        <v>68</v>
      </c>
      <c r="Z10556">
        <v>62</v>
      </c>
      <c r="AA10556">
        <v>43</v>
      </c>
      <c r="AB10556">
        <v>257</v>
      </c>
      <c r="AC10556">
        <v>52</v>
      </c>
      <c r="AD10556">
        <v>44</v>
      </c>
      <c r="AE10556">
        <v>35</v>
      </c>
      <c r="AF10556">
        <v>61</v>
      </c>
      <c r="AG10556">
        <v>65</v>
      </c>
      <c r="AH10556">
        <v>295</v>
      </c>
      <c r="AI10556">
        <v>48</v>
      </c>
      <c r="AJ10556">
        <v>64</v>
      </c>
      <c r="AK10556">
        <v>59</v>
      </c>
      <c r="AL10556">
        <v>57</v>
      </c>
      <c r="AM10556">
        <v>67</v>
      </c>
      <c r="AN10556">
        <v>368</v>
      </c>
      <c r="AO10556">
        <v>65</v>
      </c>
      <c r="AP10556">
        <v>79</v>
      </c>
      <c r="AQ10556">
        <v>77</v>
      </c>
      <c r="AR10556">
        <v>86</v>
      </c>
      <c r="AS10556">
        <v>61</v>
      </c>
      <c r="AT10556">
        <v>296</v>
      </c>
      <c r="AU10556">
        <v>69</v>
      </c>
      <c r="AV10556">
        <v>61</v>
      </c>
      <c r="AW10556">
        <v>65</v>
      </c>
      <c r="AX10556">
        <v>57</v>
      </c>
      <c r="AY10556">
        <v>44</v>
      </c>
      <c r="AZ10556">
        <v>69</v>
      </c>
      <c r="BA10556">
        <v>178</v>
      </c>
      <c r="BB10556">
        <v>56</v>
      </c>
      <c r="BC10556">
        <v>62</v>
      </c>
      <c r="BD10556">
        <v>60</v>
      </c>
      <c r="BE10556">
        <v>44</v>
      </c>
      <c r="BF10556">
        <v>13</v>
      </c>
      <c r="BG10556">
        <v>10</v>
      </c>
      <c r="BH10556">
        <v>6</v>
      </c>
      <c r="BI10556">
        <v>8</v>
      </c>
      <c r="BJ10556">
        <v>7</v>
      </c>
      <c r="BK10556">
        <v>1726</v>
      </c>
      <c r="BL10556">
        <v>373</v>
      </c>
      <c r="BM10556">
        <v>3</v>
      </c>
      <c r="BN10556">
        <v>2</v>
      </c>
      <c r="BO10556" s="2" t="s">
        <v>78</v>
      </c>
      <c r="BP10556" s="2" t="s">
        <v>68</v>
      </c>
      <c r="BQ10556">
        <v>1</v>
      </c>
      <c r="BR10556">
        <v>57</v>
      </c>
      <c r="BS10556">
        <v>61</v>
      </c>
      <c r="BT10556">
        <v>57</v>
      </c>
      <c r="BU10556">
        <v>58</v>
      </c>
      <c r="BV10556">
        <v>60</v>
      </c>
      <c r="BW10556">
        <v>80</v>
      </c>
      <c r="BX10556" s="2">
        <v>8</v>
      </c>
    </row>
    <row r="10557" spans="1:76" x14ac:dyDescent="0.3">
      <c r="A10557">
        <v>223175</v>
      </c>
      <c r="B10557" t="s">
        <v>33041</v>
      </c>
      <c r="C10557" t="s">
        <v>33042</v>
      </c>
      <c r="D10557" t="s">
        <v>33043</v>
      </c>
      <c r="E10557" t="s">
        <v>1486</v>
      </c>
      <c r="F10557">
        <v>24</v>
      </c>
      <c r="G10557">
        <v>65</v>
      </c>
      <c r="H10557">
        <v>71</v>
      </c>
      <c r="I10557" t="s">
        <v>1076</v>
      </c>
      <c r="J10557">
        <v>2019</v>
      </c>
      <c r="K10557">
        <v>2023</v>
      </c>
      <c r="L10557" t="s">
        <v>84</v>
      </c>
      <c r="M10557">
        <v>188</v>
      </c>
      <c r="N10557">
        <v>78</v>
      </c>
      <c r="O10557" t="s">
        <v>76</v>
      </c>
      <c r="P10557">
        <v>65</v>
      </c>
      <c r="Q10557" t="s">
        <v>84</v>
      </c>
      <c r="R10557" s="1">
        <v>43665</v>
      </c>
      <c r="S10557">
        <v>925000</v>
      </c>
      <c r="T10557">
        <v>9000</v>
      </c>
      <c r="U10557">
        <v>1000000</v>
      </c>
      <c r="V10557">
        <v>68</v>
      </c>
      <c r="W10557">
        <v>11</v>
      </c>
      <c r="X10557">
        <v>10</v>
      </c>
      <c r="Y10557">
        <v>10</v>
      </c>
      <c r="Z10557">
        <v>27</v>
      </c>
      <c r="AA10557">
        <v>10</v>
      </c>
      <c r="AB10557">
        <v>60</v>
      </c>
      <c r="AC10557">
        <v>10</v>
      </c>
      <c r="AD10557">
        <v>10</v>
      </c>
      <c r="AE10557">
        <v>13</v>
      </c>
      <c r="AF10557">
        <v>16</v>
      </c>
      <c r="AG10557">
        <v>11</v>
      </c>
      <c r="AH10557">
        <v>190</v>
      </c>
      <c r="AI10557">
        <v>31</v>
      </c>
      <c r="AJ10557">
        <v>36</v>
      </c>
      <c r="AK10557">
        <v>39</v>
      </c>
      <c r="AL10557">
        <v>54</v>
      </c>
      <c r="AM10557">
        <v>30</v>
      </c>
      <c r="AN10557">
        <v>177</v>
      </c>
      <c r="AO10557">
        <v>46</v>
      </c>
      <c r="AP10557">
        <v>43</v>
      </c>
      <c r="AQ10557">
        <v>23</v>
      </c>
      <c r="AR10557">
        <v>55</v>
      </c>
      <c r="AS10557">
        <v>10</v>
      </c>
      <c r="AT10557">
        <v>72</v>
      </c>
      <c r="AU10557">
        <v>15</v>
      </c>
      <c r="AV10557">
        <v>12</v>
      </c>
      <c r="AW10557">
        <v>11</v>
      </c>
      <c r="AX10557">
        <v>11</v>
      </c>
      <c r="AY10557">
        <v>23</v>
      </c>
      <c r="AZ10557">
        <v>37</v>
      </c>
      <c r="BA10557">
        <v>26</v>
      </c>
      <c r="BB10557">
        <v>5</v>
      </c>
      <c r="BC10557">
        <v>10</v>
      </c>
      <c r="BD10557">
        <v>11</v>
      </c>
      <c r="BE10557">
        <v>325</v>
      </c>
      <c r="BF10557">
        <v>66</v>
      </c>
      <c r="BG10557">
        <v>68</v>
      </c>
      <c r="BH10557">
        <v>61</v>
      </c>
      <c r="BI10557">
        <v>62</v>
      </c>
      <c r="BJ10557">
        <v>68</v>
      </c>
      <c r="BK10557">
        <v>918</v>
      </c>
      <c r="BL10557">
        <v>359</v>
      </c>
      <c r="BM10557">
        <v>2</v>
      </c>
      <c r="BN10557">
        <v>1</v>
      </c>
      <c r="BO10557" s="2" t="s">
        <v>68</v>
      </c>
      <c r="BP10557" s="2" t="s">
        <v>68</v>
      </c>
      <c r="BQ10557">
        <v>1</v>
      </c>
      <c r="BR10557">
        <v>66</v>
      </c>
      <c r="BS10557">
        <v>68</v>
      </c>
      <c r="BT10557">
        <v>61</v>
      </c>
      <c r="BU10557">
        <v>68</v>
      </c>
      <c r="BV10557">
        <v>34</v>
      </c>
      <c r="BW10557">
        <v>62</v>
      </c>
      <c r="BX10557" s="2">
        <v>5</v>
      </c>
    </row>
    <row r="10558" spans="1:76" x14ac:dyDescent="0.3">
      <c r="A10558">
        <v>204492</v>
      </c>
      <c r="B10558" t="s">
        <v>33044</v>
      </c>
      <c r="C10558" t="s">
        <v>33045</v>
      </c>
      <c r="D10558" t="s">
        <v>33046</v>
      </c>
      <c r="E10558" t="s">
        <v>120</v>
      </c>
      <c r="F10558">
        <v>28</v>
      </c>
      <c r="G10558">
        <v>65</v>
      </c>
      <c r="H10558">
        <v>65</v>
      </c>
      <c r="I10558" t="s">
        <v>19936</v>
      </c>
      <c r="J10558">
        <v>2018</v>
      </c>
      <c r="K10558">
        <v>2023</v>
      </c>
      <c r="L10558" t="s">
        <v>2032</v>
      </c>
      <c r="M10558">
        <v>185</v>
      </c>
      <c r="N10558">
        <v>77</v>
      </c>
      <c r="O10558" t="s">
        <v>76</v>
      </c>
      <c r="P10558">
        <v>65</v>
      </c>
      <c r="Q10558" t="s">
        <v>77</v>
      </c>
      <c r="R10558" s="1">
        <v>43101</v>
      </c>
      <c r="S10558">
        <v>725000</v>
      </c>
      <c r="T10558">
        <v>2000</v>
      </c>
      <c r="U10558">
        <v>798000</v>
      </c>
      <c r="V10558">
        <v>302</v>
      </c>
      <c r="W10558">
        <v>57</v>
      </c>
      <c r="X10558">
        <v>66</v>
      </c>
      <c r="Y10558">
        <v>61</v>
      </c>
      <c r="Z10558">
        <v>56</v>
      </c>
      <c r="AA10558">
        <v>62</v>
      </c>
      <c r="AB10558">
        <v>308</v>
      </c>
      <c r="AC10558">
        <v>68</v>
      </c>
      <c r="AD10558">
        <v>63</v>
      </c>
      <c r="AE10558">
        <v>58</v>
      </c>
      <c r="AF10558">
        <v>54</v>
      </c>
      <c r="AG10558">
        <v>65</v>
      </c>
      <c r="AH10558">
        <v>338</v>
      </c>
      <c r="AI10558">
        <v>69</v>
      </c>
      <c r="AJ10558">
        <v>69</v>
      </c>
      <c r="AK10558">
        <v>68</v>
      </c>
      <c r="AL10558">
        <v>65</v>
      </c>
      <c r="AM10558">
        <v>67</v>
      </c>
      <c r="AN10558">
        <v>357</v>
      </c>
      <c r="AO10558">
        <v>66</v>
      </c>
      <c r="AP10558">
        <v>74</v>
      </c>
      <c r="AQ10558">
        <v>83</v>
      </c>
      <c r="AR10558">
        <v>72</v>
      </c>
      <c r="AS10558">
        <v>62</v>
      </c>
      <c r="AT10558">
        <v>259</v>
      </c>
      <c r="AU10558">
        <v>54</v>
      </c>
      <c r="AV10558">
        <v>32</v>
      </c>
      <c r="AW10558">
        <v>65</v>
      </c>
      <c r="AX10558">
        <v>57</v>
      </c>
      <c r="AY10558">
        <v>51</v>
      </c>
      <c r="AZ10558">
        <v>66</v>
      </c>
      <c r="BA10558">
        <v>82</v>
      </c>
      <c r="BB10558">
        <v>30</v>
      </c>
      <c r="BC10558">
        <v>29</v>
      </c>
      <c r="BD10558">
        <v>23</v>
      </c>
      <c r="BE10558">
        <v>55</v>
      </c>
      <c r="BF10558">
        <v>8</v>
      </c>
      <c r="BG10558">
        <v>11</v>
      </c>
      <c r="BH10558">
        <v>15</v>
      </c>
      <c r="BI10558">
        <v>10</v>
      </c>
      <c r="BJ10558">
        <v>11</v>
      </c>
      <c r="BK10558">
        <v>1701</v>
      </c>
      <c r="BL10558">
        <v>361</v>
      </c>
      <c r="BM10558">
        <v>3</v>
      </c>
      <c r="BN10558">
        <v>3</v>
      </c>
      <c r="BO10558" s="2" t="s">
        <v>78</v>
      </c>
      <c r="BP10558" s="2" t="s">
        <v>78</v>
      </c>
      <c r="BQ10558">
        <v>1</v>
      </c>
      <c r="BR10558">
        <v>69</v>
      </c>
      <c r="BS10558">
        <v>64</v>
      </c>
      <c r="BT10558">
        <v>57</v>
      </c>
      <c r="BU10558">
        <v>67</v>
      </c>
      <c r="BV10558">
        <v>33</v>
      </c>
      <c r="BW10558">
        <v>71</v>
      </c>
      <c r="BX10558" s="2">
        <v>6</v>
      </c>
    </row>
    <row r="10559" spans="1:76" x14ac:dyDescent="0.3">
      <c r="A10559">
        <v>244167</v>
      </c>
      <c r="B10559" t="s">
        <v>33047</v>
      </c>
      <c r="C10559" t="s">
        <v>33048</v>
      </c>
      <c r="D10559" t="s">
        <v>33049</v>
      </c>
      <c r="E10559" t="s">
        <v>102</v>
      </c>
      <c r="F10559">
        <v>22</v>
      </c>
      <c r="G10559">
        <v>65</v>
      </c>
      <c r="H10559">
        <v>73</v>
      </c>
      <c r="I10559" t="s">
        <v>10972</v>
      </c>
      <c r="J10559">
        <v>2019</v>
      </c>
      <c r="K10559">
        <v>2021</v>
      </c>
      <c r="L10559" t="s">
        <v>33050</v>
      </c>
      <c r="M10559">
        <v>175</v>
      </c>
      <c r="N10559">
        <v>74</v>
      </c>
      <c r="O10559" t="s">
        <v>76</v>
      </c>
      <c r="P10559">
        <v>66</v>
      </c>
      <c r="Q10559" t="s">
        <v>351</v>
      </c>
      <c r="R10559" s="1">
        <v>43647</v>
      </c>
      <c r="S10559">
        <v>1600000</v>
      </c>
      <c r="T10559">
        <v>2000</v>
      </c>
      <c r="U10559">
        <v>1000000</v>
      </c>
      <c r="V10559">
        <v>265</v>
      </c>
      <c r="W10559">
        <v>60</v>
      </c>
      <c r="X10559">
        <v>58</v>
      </c>
      <c r="Y10559">
        <v>50</v>
      </c>
      <c r="Z10559">
        <v>65</v>
      </c>
      <c r="AA10559">
        <v>32</v>
      </c>
      <c r="AB10559">
        <v>269</v>
      </c>
      <c r="AC10559">
        <v>61</v>
      </c>
      <c r="AD10559">
        <v>45</v>
      </c>
      <c r="AE10559">
        <v>36</v>
      </c>
      <c r="AF10559">
        <v>61</v>
      </c>
      <c r="AG10559">
        <v>66</v>
      </c>
      <c r="AH10559">
        <v>341</v>
      </c>
      <c r="AI10559">
        <v>69</v>
      </c>
      <c r="AJ10559">
        <v>73</v>
      </c>
      <c r="AK10559">
        <v>65</v>
      </c>
      <c r="AL10559">
        <v>60</v>
      </c>
      <c r="AM10559">
        <v>74</v>
      </c>
      <c r="AN10559">
        <v>297</v>
      </c>
      <c r="AO10559">
        <v>52</v>
      </c>
      <c r="AP10559">
        <v>61</v>
      </c>
      <c r="AQ10559">
        <v>71</v>
      </c>
      <c r="AR10559">
        <v>68</v>
      </c>
      <c r="AS10559">
        <v>45</v>
      </c>
      <c r="AT10559">
        <v>291</v>
      </c>
      <c r="AU10559">
        <v>55</v>
      </c>
      <c r="AV10559">
        <v>61</v>
      </c>
      <c r="AW10559">
        <v>61</v>
      </c>
      <c r="AX10559">
        <v>62</v>
      </c>
      <c r="AY10559">
        <v>52</v>
      </c>
      <c r="AZ10559">
        <v>60</v>
      </c>
      <c r="BA10559">
        <v>182</v>
      </c>
      <c r="BB10559">
        <v>61</v>
      </c>
      <c r="BC10559">
        <v>61</v>
      </c>
      <c r="BD10559">
        <v>60</v>
      </c>
      <c r="BE10559">
        <v>44</v>
      </c>
      <c r="BF10559">
        <v>5</v>
      </c>
      <c r="BG10559">
        <v>7</v>
      </c>
      <c r="BH10559">
        <v>14</v>
      </c>
      <c r="BI10559">
        <v>12</v>
      </c>
      <c r="BJ10559">
        <v>6</v>
      </c>
      <c r="BK10559">
        <v>1689</v>
      </c>
      <c r="BL10559">
        <v>374</v>
      </c>
      <c r="BM10559">
        <v>2</v>
      </c>
      <c r="BN10559">
        <v>2</v>
      </c>
      <c r="BO10559" s="2" t="s">
        <v>68</v>
      </c>
      <c r="BP10559" s="2" t="s">
        <v>68</v>
      </c>
      <c r="BQ10559">
        <v>1</v>
      </c>
      <c r="BR10559">
        <v>71</v>
      </c>
      <c r="BS10559">
        <v>53</v>
      </c>
      <c r="BT10559">
        <v>60</v>
      </c>
      <c r="BU10559">
        <v>64</v>
      </c>
      <c r="BV10559">
        <v>60</v>
      </c>
      <c r="BW10559">
        <v>66</v>
      </c>
      <c r="BX10559" s="2">
        <v>2</v>
      </c>
    </row>
    <row r="10560" spans="1:76" x14ac:dyDescent="0.3">
      <c r="A10560">
        <v>215496</v>
      </c>
      <c r="B10560" t="s">
        <v>33051</v>
      </c>
      <c r="C10560" t="s">
        <v>33052</v>
      </c>
      <c r="D10560" t="s">
        <v>33053</v>
      </c>
      <c r="E10560" t="s">
        <v>95</v>
      </c>
      <c r="F10560">
        <v>27</v>
      </c>
      <c r="G10560">
        <v>65</v>
      </c>
      <c r="H10560">
        <v>66</v>
      </c>
      <c r="I10560" t="s">
        <v>11529</v>
      </c>
      <c r="J10560">
        <v>2020</v>
      </c>
      <c r="K10560">
        <v>2022</v>
      </c>
      <c r="L10560" t="s">
        <v>215</v>
      </c>
      <c r="M10560">
        <v>181</v>
      </c>
      <c r="N10560">
        <v>70</v>
      </c>
      <c r="O10560" t="s">
        <v>66</v>
      </c>
      <c r="P10560">
        <v>66</v>
      </c>
      <c r="Q10560" t="s">
        <v>497</v>
      </c>
      <c r="R10560" s="1">
        <v>44059</v>
      </c>
      <c r="S10560">
        <v>750000</v>
      </c>
      <c r="T10560">
        <v>2000</v>
      </c>
      <c r="U10560">
        <v>1000000</v>
      </c>
      <c r="V10560">
        <v>267</v>
      </c>
      <c r="W10560">
        <v>66</v>
      </c>
      <c r="X10560">
        <v>50</v>
      </c>
      <c r="Y10560">
        <v>43</v>
      </c>
      <c r="Z10560">
        <v>68</v>
      </c>
      <c r="AA10560">
        <v>40</v>
      </c>
      <c r="AB10560">
        <v>298</v>
      </c>
      <c r="AC10560">
        <v>66</v>
      </c>
      <c r="AD10560">
        <v>59</v>
      </c>
      <c r="AE10560">
        <v>45</v>
      </c>
      <c r="AF10560">
        <v>63</v>
      </c>
      <c r="AG10560">
        <v>65</v>
      </c>
      <c r="AH10560">
        <v>339</v>
      </c>
      <c r="AI10560">
        <v>61</v>
      </c>
      <c r="AJ10560">
        <v>69</v>
      </c>
      <c r="AK10560">
        <v>70</v>
      </c>
      <c r="AL10560">
        <v>61</v>
      </c>
      <c r="AM10560">
        <v>78</v>
      </c>
      <c r="AN10560">
        <v>313</v>
      </c>
      <c r="AO10560">
        <v>57</v>
      </c>
      <c r="AP10560">
        <v>73</v>
      </c>
      <c r="AQ10560">
        <v>85</v>
      </c>
      <c r="AR10560">
        <v>62</v>
      </c>
      <c r="AS10560">
        <v>36</v>
      </c>
      <c r="AT10560">
        <v>251</v>
      </c>
      <c r="AU10560">
        <v>58</v>
      </c>
      <c r="AV10560">
        <v>61</v>
      </c>
      <c r="AW10560">
        <v>52</v>
      </c>
      <c r="AX10560">
        <v>39</v>
      </c>
      <c r="AY10560">
        <v>41</v>
      </c>
      <c r="AZ10560">
        <v>48</v>
      </c>
      <c r="BA10560">
        <v>177</v>
      </c>
      <c r="BB10560">
        <v>58</v>
      </c>
      <c r="BC10560">
        <v>64</v>
      </c>
      <c r="BD10560">
        <v>55</v>
      </c>
      <c r="BE10560">
        <v>55</v>
      </c>
      <c r="BF10560">
        <v>12</v>
      </c>
      <c r="BG10560">
        <v>8</v>
      </c>
      <c r="BH10560">
        <v>15</v>
      </c>
      <c r="BI10560">
        <v>7</v>
      </c>
      <c r="BJ10560">
        <v>13</v>
      </c>
      <c r="BK10560">
        <v>1700</v>
      </c>
      <c r="BL10560">
        <v>365</v>
      </c>
      <c r="BM10560">
        <v>4</v>
      </c>
      <c r="BN10560">
        <v>2</v>
      </c>
      <c r="BO10560" s="2" t="s">
        <v>68</v>
      </c>
      <c r="BP10560" s="2" t="s">
        <v>68</v>
      </c>
      <c r="BQ10560">
        <v>1</v>
      </c>
      <c r="BR10560">
        <v>65</v>
      </c>
      <c r="BS10560">
        <v>48</v>
      </c>
      <c r="BT10560">
        <v>59</v>
      </c>
      <c r="BU10560">
        <v>66</v>
      </c>
      <c r="BV10560">
        <v>59</v>
      </c>
      <c r="BW10560">
        <v>68</v>
      </c>
      <c r="BX10560" s="2">
        <v>2</v>
      </c>
    </row>
    <row r="10561" spans="1:76" x14ac:dyDescent="0.3">
      <c r="A10561">
        <v>253640</v>
      </c>
      <c r="B10561" t="s">
        <v>33054</v>
      </c>
      <c r="C10561" t="s">
        <v>33055</v>
      </c>
      <c r="D10561" t="s">
        <v>33056</v>
      </c>
      <c r="E10561" t="s">
        <v>13636</v>
      </c>
      <c r="F10561">
        <v>28</v>
      </c>
      <c r="G10561">
        <v>65</v>
      </c>
      <c r="H10561">
        <v>65</v>
      </c>
      <c r="I10561" t="s">
        <v>18134</v>
      </c>
      <c r="J10561">
        <v>2014</v>
      </c>
      <c r="K10561">
        <v>2021</v>
      </c>
      <c r="L10561" t="s">
        <v>215</v>
      </c>
      <c r="M10561">
        <v>173</v>
      </c>
      <c r="N10561">
        <v>72</v>
      </c>
      <c r="O10561" t="s">
        <v>66</v>
      </c>
      <c r="P10561">
        <v>65</v>
      </c>
      <c r="Q10561" t="s">
        <v>215</v>
      </c>
      <c r="R10561" s="1">
        <v>41821</v>
      </c>
      <c r="S10561">
        <v>650000</v>
      </c>
      <c r="T10561">
        <v>500</v>
      </c>
      <c r="U10561">
        <v>1000000</v>
      </c>
      <c r="V10561">
        <v>280</v>
      </c>
      <c r="W10561">
        <v>55</v>
      </c>
      <c r="X10561">
        <v>53</v>
      </c>
      <c r="Y10561">
        <v>59</v>
      </c>
      <c r="Z10561">
        <v>63</v>
      </c>
      <c r="AA10561">
        <v>50</v>
      </c>
      <c r="AB10561">
        <v>313</v>
      </c>
      <c r="AC10561">
        <v>70</v>
      </c>
      <c r="AD10561">
        <v>53</v>
      </c>
      <c r="AE10561">
        <v>72</v>
      </c>
      <c r="AF10561">
        <v>60</v>
      </c>
      <c r="AG10561">
        <v>58</v>
      </c>
      <c r="AH10561">
        <v>344</v>
      </c>
      <c r="AI10561">
        <v>72</v>
      </c>
      <c r="AJ10561">
        <v>70</v>
      </c>
      <c r="AK10561">
        <v>69</v>
      </c>
      <c r="AL10561">
        <v>63</v>
      </c>
      <c r="AM10561">
        <v>70</v>
      </c>
      <c r="AN10561">
        <v>322</v>
      </c>
      <c r="AO10561">
        <v>54</v>
      </c>
      <c r="AP10561">
        <v>65</v>
      </c>
      <c r="AQ10561">
        <v>76</v>
      </c>
      <c r="AR10561">
        <v>75</v>
      </c>
      <c r="AS10561">
        <v>52</v>
      </c>
      <c r="AT10561">
        <v>283</v>
      </c>
      <c r="AU10561">
        <v>57</v>
      </c>
      <c r="AV10561">
        <v>62</v>
      </c>
      <c r="AW10561">
        <v>63</v>
      </c>
      <c r="AX10561">
        <v>65</v>
      </c>
      <c r="AY10561">
        <v>36</v>
      </c>
      <c r="AZ10561">
        <v>58</v>
      </c>
      <c r="BA10561">
        <v>180</v>
      </c>
      <c r="BB10561">
        <v>60</v>
      </c>
      <c r="BC10561">
        <v>61</v>
      </c>
      <c r="BD10561">
        <v>59</v>
      </c>
      <c r="BE10561">
        <v>41</v>
      </c>
      <c r="BF10561">
        <v>8</v>
      </c>
      <c r="BG10561">
        <v>11</v>
      </c>
      <c r="BH10561">
        <v>7</v>
      </c>
      <c r="BI10561">
        <v>5</v>
      </c>
      <c r="BJ10561">
        <v>10</v>
      </c>
      <c r="BK10561">
        <v>1763</v>
      </c>
      <c r="BL10561">
        <v>383</v>
      </c>
      <c r="BM10561">
        <v>3</v>
      </c>
      <c r="BN10561">
        <v>2</v>
      </c>
      <c r="BO10561" s="2" t="s">
        <v>68</v>
      </c>
      <c r="BP10561" s="2" t="s">
        <v>78</v>
      </c>
      <c r="BQ10561">
        <v>1</v>
      </c>
      <c r="BR10561">
        <v>71</v>
      </c>
      <c r="BS10561">
        <v>53</v>
      </c>
      <c r="BT10561">
        <v>61</v>
      </c>
      <c r="BU10561">
        <v>66</v>
      </c>
      <c r="BV10561">
        <v>61</v>
      </c>
      <c r="BW10561">
        <v>71</v>
      </c>
      <c r="BX10561" s="2">
        <v>3</v>
      </c>
    </row>
    <row r="10562" spans="1:76" x14ac:dyDescent="0.3">
      <c r="A10562">
        <v>244684</v>
      </c>
      <c r="B10562" t="s">
        <v>33057</v>
      </c>
      <c r="C10562" t="s">
        <v>33058</v>
      </c>
      <c r="D10562" t="s">
        <v>33059</v>
      </c>
      <c r="E10562" t="s">
        <v>5928</v>
      </c>
      <c r="F10562">
        <v>21</v>
      </c>
      <c r="G10562">
        <v>65</v>
      </c>
      <c r="H10562">
        <v>75</v>
      </c>
      <c r="I10562" t="s">
        <v>13455</v>
      </c>
      <c r="J10562">
        <v>2021</v>
      </c>
      <c r="K10562">
        <v>2021</v>
      </c>
      <c r="L10562" t="s">
        <v>77</v>
      </c>
      <c r="M10562">
        <v>180</v>
      </c>
      <c r="N10562">
        <v>74</v>
      </c>
      <c r="O10562" t="s">
        <v>76</v>
      </c>
      <c r="P10562">
        <v>67</v>
      </c>
      <c r="Q10562" t="s">
        <v>77</v>
      </c>
      <c r="R10562" s="1">
        <v>43298</v>
      </c>
      <c r="S10562">
        <v>1600000</v>
      </c>
      <c r="T10562">
        <v>8000</v>
      </c>
      <c r="U10562">
        <v>0</v>
      </c>
      <c r="V10562">
        <v>294</v>
      </c>
      <c r="W10562">
        <v>51</v>
      </c>
      <c r="X10562">
        <v>69</v>
      </c>
      <c r="Y10562">
        <v>60</v>
      </c>
      <c r="Z10562">
        <v>58</v>
      </c>
      <c r="AA10562">
        <v>56</v>
      </c>
      <c r="AB10562">
        <v>288</v>
      </c>
      <c r="AC10562">
        <v>62</v>
      </c>
      <c r="AD10562">
        <v>44</v>
      </c>
      <c r="AE10562">
        <v>67</v>
      </c>
      <c r="AF10562">
        <v>49</v>
      </c>
      <c r="AG10562">
        <v>66</v>
      </c>
      <c r="AH10562">
        <v>342</v>
      </c>
      <c r="AI10562">
        <v>73</v>
      </c>
      <c r="AJ10562">
        <v>71</v>
      </c>
      <c r="AK10562">
        <v>69</v>
      </c>
      <c r="AL10562">
        <v>62</v>
      </c>
      <c r="AM10562">
        <v>67</v>
      </c>
      <c r="AN10562">
        <v>313</v>
      </c>
      <c r="AO10562">
        <v>66</v>
      </c>
      <c r="AP10562">
        <v>52</v>
      </c>
      <c r="AQ10562">
        <v>67</v>
      </c>
      <c r="AR10562">
        <v>65</v>
      </c>
      <c r="AS10562">
        <v>63</v>
      </c>
      <c r="AT10562">
        <v>248</v>
      </c>
      <c r="AU10562">
        <v>51</v>
      </c>
      <c r="AV10562">
        <v>12</v>
      </c>
      <c r="AW10562">
        <v>63</v>
      </c>
      <c r="AX10562">
        <v>61</v>
      </c>
      <c r="AY10562">
        <v>61</v>
      </c>
      <c r="AZ10562">
        <v>63</v>
      </c>
      <c r="BA10562">
        <v>51</v>
      </c>
      <c r="BB10562">
        <v>21</v>
      </c>
      <c r="BC10562">
        <v>16</v>
      </c>
      <c r="BD10562">
        <v>14</v>
      </c>
      <c r="BE10562">
        <v>54</v>
      </c>
      <c r="BF10562">
        <v>8</v>
      </c>
      <c r="BG10562">
        <v>13</v>
      </c>
      <c r="BH10562">
        <v>8</v>
      </c>
      <c r="BI10562">
        <v>14</v>
      </c>
      <c r="BJ10562">
        <v>11</v>
      </c>
      <c r="BK10562">
        <v>1590</v>
      </c>
      <c r="BL10562">
        <v>341</v>
      </c>
      <c r="BM10562">
        <v>3</v>
      </c>
      <c r="BN10562">
        <v>2</v>
      </c>
      <c r="BO10562" s="2" t="s">
        <v>78</v>
      </c>
      <c r="BP10562" s="2" t="s">
        <v>69</v>
      </c>
      <c r="BQ10562">
        <v>1</v>
      </c>
      <c r="BR10562">
        <v>72</v>
      </c>
      <c r="BS10562">
        <v>66</v>
      </c>
      <c r="BT10562">
        <v>56</v>
      </c>
      <c r="BU10562">
        <v>64</v>
      </c>
      <c r="BV10562">
        <v>21</v>
      </c>
      <c r="BW10562">
        <v>62</v>
      </c>
      <c r="BX10562" s="2">
        <v>6</v>
      </c>
    </row>
    <row r="10563" spans="1:76" x14ac:dyDescent="0.3">
      <c r="A10563">
        <v>188872</v>
      </c>
      <c r="B10563" t="s">
        <v>33060</v>
      </c>
      <c r="C10563" t="s">
        <v>33061</v>
      </c>
      <c r="D10563" t="s">
        <v>33062</v>
      </c>
      <c r="E10563" t="s">
        <v>120</v>
      </c>
      <c r="F10563">
        <v>31</v>
      </c>
      <c r="G10563">
        <v>65</v>
      </c>
      <c r="H10563">
        <v>65</v>
      </c>
      <c r="I10563" t="s">
        <v>28152</v>
      </c>
      <c r="J10563">
        <v>2020</v>
      </c>
      <c r="K10563">
        <v>2021</v>
      </c>
      <c r="L10563" t="s">
        <v>597</v>
      </c>
      <c r="M10563">
        <v>186</v>
      </c>
      <c r="N10563">
        <v>80</v>
      </c>
      <c r="O10563" t="s">
        <v>76</v>
      </c>
      <c r="P10563">
        <v>65</v>
      </c>
      <c r="Q10563" t="s">
        <v>206</v>
      </c>
      <c r="R10563" s="1">
        <v>44111</v>
      </c>
      <c r="S10563">
        <v>525000</v>
      </c>
      <c r="T10563">
        <v>2000</v>
      </c>
      <c r="U10563">
        <v>580000</v>
      </c>
      <c r="V10563">
        <v>247</v>
      </c>
      <c r="W10563">
        <v>59</v>
      </c>
      <c r="X10563">
        <v>30</v>
      </c>
      <c r="Y10563">
        <v>58</v>
      </c>
      <c r="Z10563">
        <v>62</v>
      </c>
      <c r="AA10563">
        <v>38</v>
      </c>
      <c r="AB10563">
        <v>276</v>
      </c>
      <c r="AC10563">
        <v>64</v>
      </c>
      <c r="AD10563">
        <v>51</v>
      </c>
      <c r="AE10563">
        <v>45</v>
      </c>
      <c r="AF10563">
        <v>54</v>
      </c>
      <c r="AG10563">
        <v>62</v>
      </c>
      <c r="AH10563">
        <v>337</v>
      </c>
      <c r="AI10563">
        <v>71</v>
      </c>
      <c r="AJ10563">
        <v>78</v>
      </c>
      <c r="AK10563">
        <v>66</v>
      </c>
      <c r="AL10563">
        <v>63</v>
      </c>
      <c r="AM10563">
        <v>59</v>
      </c>
      <c r="AN10563">
        <v>325</v>
      </c>
      <c r="AO10563">
        <v>64</v>
      </c>
      <c r="AP10563">
        <v>62</v>
      </c>
      <c r="AQ10563">
        <v>77</v>
      </c>
      <c r="AR10563">
        <v>73</v>
      </c>
      <c r="AS10563">
        <v>49</v>
      </c>
      <c r="AT10563">
        <v>266</v>
      </c>
      <c r="AU10563">
        <v>72</v>
      </c>
      <c r="AV10563">
        <v>57</v>
      </c>
      <c r="AW10563">
        <v>46</v>
      </c>
      <c r="AX10563">
        <v>44</v>
      </c>
      <c r="AY10563">
        <v>47</v>
      </c>
      <c r="AZ10563">
        <v>66</v>
      </c>
      <c r="BA10563">
        <v>181</v>
      </c>
      <c r="BB10563">
        <v>60</v>
      </c>
      <c r="BC10563">
        <v>62</v>
      </c>
      <c r="BD10563">
        <v>59</v>
      </c>
      <c r="BE10563">
        <v>58</v>
      </c>
      <c r="BF10563">
        <v>15</v>
      </c>
      <c r="BG10563">
        <v>15</v>
      </c>
      <c r="BH10563">
        <v>12</v>
      </c>
      <c r="BI10563">
        <v>7</v>
      </c>
      <c r="BJ10563">
        <v>9</v>
      </c>
      <c r="BK10563">
        <v>1690</v>
      </c>
      <c r="BL10563">
        <v>369</v>
      </c>
      <c r="BM10563">
        <v>3</v>
      </c>
      <c r="BN10563">
        <v>3</v>
      </c>
      <c r="BO10563" s="2" t="s">
        <v>68</v>
      </c>
      <c r="BP10563" s="2" t="s">
        <v>68</v>
      </c>
      <c r="BQ10563">
        <v>1</v>
      </c>
      <c r="BR10563">
        <v>75</v>
      </c>
      <c r="BS10563">
        <v>43</v>
      </c>
      <c r="BT10563">
        <v>55</v>
      </c>
      <c r="BU10563">
        <v>63</v>
      </c>
      <c r="BV10563">
        <v>60</v>
      </c>
      <c r="BW10563">
        <v>73</v>
      </c>
      <c r="BX10563" s="2">
        <v>1</v>
      </c>
    </row>
    <row r="10564" spans="1:76" x14ac:dyDescent="0.3">
      <c r="A10564">
        <v>204489</v>
      </c>
      <c r="B10564" t="s">
        <v>33063</v>
      </c>
      <c r="C10564" t="s">
        <v>33064</v>
      </c>
      <c r="D10564" t="s">
        <v>33065</v>
      </c>
      <c r="E10564" t="s">
        <v>124</v>
      </c>
      <c r="F10564">
        <v>28</v>
      </c>
      <c r="G10564">
        <v>65</v>
      </c>
      <c r="H10564">
        <v>65</v>
      </c>
      <c r="I10564" t="s">
        <v>17875</v>
      </c>
      <c r="J10564">
        <v>2020</v>
      </c>
      <c r="K10564">
        <v>2024</v>
      </c>
      <c r="L10564" t="s">
        <v>9630</v>
      </c>
      <c r="M10564">
        <v>173</v>
      </c>
      <c r="N10564">
        <v>66</v>
      </c>
      <c r="O10564" t="s">
        <v>66</v>
      </c>
      <c r="P10564">
        <v>65</v>
      </c>
      <c r="Q10564" t="s">
        <v>351</v>
      </c>
      <c r="R10564" s="1">
        <v>44084</v>
      </c>
      <c r="S10564">
        <v>725000</v>
      </c>
      <c r="T10564">
        <v>3000</v>
      </c>
      <c r="U10564">
        <v>743000</v>
      </c>
      <c r="V10564">
        <v>275</v>
      </c>
      <c r="W10564">
        <v>57</v>
      </c>
      <c r="X10564">
        <v>62</v>
      </c>
      <c r="Y10564">
        <v>44</v>
      </c>
      <c r="Z10564">
        <v>59</v>
      </c>
      <c r="AA10564">
        <v>53</v>
      </c>
      <c r="AB10564">
        <v>290</v>
      </c>
      <c r="AC10564">
        <v>70</v>
      </c>
      <c r="AD10564">
        <v>51</v>
      </c>
      <c r="AE10564">
        <v>55</v>
      </c>
      <c r="AF10564">
        <v>48</v>
      </c>
      <c r="AG10564">
        <v>66</v>
      </c>
      <c r="AH10564">
        <v>381</v>
      </c>
      <c r="AI10564">
        <v>81</v>
      </c>
      <c r="AJ10564">
        <v>84</v>
      </c>
      <c r="AK10564">
        <v>78</v>
      </c>
      <c r="AL10564">
        <v>62</v>
      </c>
      <c r="AM10564">
        <v>76</v>
      </c>
      <c r="AN10564">
        <v>298</v>
      </c>
      <c r="AO10564">
        <v>64</v>
      </c>
      <c r="AP10564">
        <v>56</v>
      </c>
      <c r="AQ10564">
        <v>68</v>
      </c>
      <c r="AR10564">
        <v>49</v>
      </c>
      <c r="AS10564">
        <v>61</v>
      </c>
      <c r="AT10564">
        <v>250</v>
      </c>
      <c r="AU10564">
        <v>63</v>
      </c>
      <c r="AV10564">
        <v>30</v>
      </c>
      <c r="AW10564">
        <v>58</v>
      </c>
      <c r="AX10564">
        <v>53</v>
      </c>
      <c r="AY10564">
        <v>46</v>
      </c>
      <c r="AZ10564">
        <v>66</v>
      </c>
      <c r="BA10564">
        <v>97</v>
      </c>
      <c r="BB10564">
        <v>44</v>
      </c>
      <c r="BC10564">
        <v>29</v>
      </c>
      <c r="BD10564">
        <v>24</v>
      </c>
      <c r="BE10564">
        <v>54</v>
      </c>
      <c r="BF10564">
        <v>11</v>
      </c>
      <c r="BG10564">
        <v>6</v>
      </c>
      <c r="BH10564">
        <v>13</v>
      </c>
      <c r="BI10564">
        <v>11</v>
      </c>
      <c r="BJ10564">
        <v>13</v>
      </c>
      <c r="BK10564">
        <v>1645</v>
      </c>
      <c r="BL10564">
        <v>361</v>
      </c>
      <c r="BM10564">
        <v>4</v>
      </c>
      <c r="BN10564">
        <v>3</v>
      </c>
      <c r="BO10564" s="2" t="s">
        <v>68</v>
      </c>
      <c r="BP10564" s="2" t="s">
        <v>69</v>
      </c>
      <c r="BQ10564">
        <v>1</v>
      </c>
      <c r="BR10564">
        <v>83</v>
      </c>
      <c r="BS10564">
        <v>61</v>
      </c>
      <c r="BT10564">
        <v>55</v>
      </c>
      <c r="BU10564">
        <v>70</v>
      </c>
      <c r="BV10564">
        <v>35</v>
      </c>
      <c r="BW10564">
        <v>57</v>
      </c>
      <c r="BX10564" s="2">
        <v>3</v>
      </c>
    </row>
    <row r="10565" spans="1:76" x14ac:dyDescent="0.3">
      <c r="A10565">
        <v>214217</v>
      </c>
      <c r="B10565" t="s">
        <v>33066</v>
      </c>
      <c r="C10565" t="s">
        <v>33067</v>
      </c>
      <c r="D10565" t="s">
        <v>33068</v>
      </c>
      <c r="E10565" t="s">
        <v>772</v>
      </c>
      <c r="F10565">
        <v>29</v>
      </c>
      <c r="G10565">
        <v>65</v>
      </c>
      <c r="H10565">
        <v>65</v>
      </c>
      <c r="I10565" t="s">
        <v>13815</v>
      </c>
      <c r="J10565">
        <v>2017</v>
      </c>
      <c r="K10565">
        <v>2020</v>
      </c>
      <c r="L10565" t="s">
        <v>125</v>
      </c>
      <c r="M10565">
        <v>179</v>
      </c>
      <c r="N10565">
        <v>77</v>
      </c>
      <c r="O10565" t="s">
        <v>76</v>
      </c>
      <c r="P10565">
        <v>65</v>
      </c>
      <c r="Q10565" t="s">
        <v>125</v>
      </c>
      <c r="R10565" s="1">
        <v>42926</v>
      </c>
      <c r="S10565">
        <v>600000</v>
      </c>
      <c r="T10565">
        <v>1000</v>
      </c>
      <c r="U10565">
        <v>608000</v>
      </c>
      <c r="V10565">
        <v>295</v>
      </c>
      <c r="W10565">
        <v>54</v>
      </c>
      <c r="X10565">
        <v>46</v>
      </c>
      <c r="Y10565">
        <v>70</v>
      </c>
      <c r="Z10565">
        <v>68</v>
      </c>
      <c r="AA10565">
        <v>57</v>
      </c>
      <c r="AB10565">
        <v>285</v>
      </c>
      <c r="AC10565">
        <v>58</v>
      </c>
      <c r="AD10565">
        <v>55</v>
      </c>
      <c r="AE10565">
        <v>42</v>
      </c>
      <c r="AF10565">
        <v>68</v>
      </c>
      <c r="AG10565">
        <v>62</v>
      </c>
      <c r="AH10565">
        <v>266</v>
      </c>
      <c r="AI10565">
        <v>65</v>
      </c>
      <c r="AJ10565">
        <v>41</v>
      </c>
      <c r="AK10565">
        <v>55</v>
      </c>
      <c r="AL10565">
        <v>53</v>
      </c>
      <c r="AM10565">
        <v>52</v>
      </c>
      <c r="AN10565">
        <v>324</v>
      </c>
      <c r="AO10565">
        <v>52</v>
      </c>
      <c r="AP10565">
        <v>78</v>
      </c>
      <c r="AQ10565">
        <v>72</v>
      </c>
      <c r="AR10565">
        <v>74</v>
      </c>
      <c r="AS10565">
        <v>48</v>
      </c>
      <c r="AT10565">
        <v>270</v>
      </c>
      <c r="AU10565">
        <v>66</v>
      </c>
      <c r="AV10565">
        <v>63</v>
      </c>
      <c r="AW10565">
        <v>55</v>
      </c>
      <c r="AX10565">
        <v>45</v>
      </c>
      <c r="AY10565">
        <v>41</v>
      </c>
      <c r="AZ10565">
        <v>62</v>
      </c>
      <c r="BA10565">
        <v>192</v>
      </c>
      <c r="BB10565">
        <v>64</v>
      </c>
      <c r="BC10565">
        <v>65</v>
      </c>
      <c r="BD10565">
        <v>63</v>
      </c>
      <c r="BE10565">
        <v>59</v>
      </c>
      <c r="BF10565">
        <v>8</v>
      </c>
      <c r="BG10565">
        <v>12</v>
      </c>
      <c r="BH10565">
        <v>11</v>
      </c>
      <c r="BI10565">
        <v>13</v>
      </c>
      <c r="BJ10565">
        <v>15</v>
      </c>
      <c r="BK10565">
        <v>1691</v>
      </c>
      <c r="BL10565">
        <v>354</v>
      </c>
      <c r="BM10565">
        <v>4</v>
      </c>
      <c r="BN10565">
        <v>2</v>
      </c>
      <c r="BO10565" s="2" t="s">
        <v>68</v>
      </c>
      <c r="BP10565" s="2" t="s">
        <v>68</v>
      </c>
      <c r="BQ10565">
        <v>1</v>
      </c>
      <c r="BR10565">
        <v>52</v>
      </c>
      <c r="BS10565">
        <v>48</v>
      </c>
      <c r="BT10565">
        <v>59</v>
      </c>
      <c r="BU10565">
        <v>58</v>
      </c>
      <c r="BV10565">
        <v>65</v>
      </c>
      <c r="BW10565">
        <v>72</v>
      </c>
      <c r="BX10565" s="2">
        <v>4</v>
      </c>
    </row>
    <row r="10566" spans="1:76" x14ac:dyDescent="0.3">
      <c r="A10566">
        <v>246727</v>
      </c>
      <c r="B10566" t="s">
        <v>33069</v>
      </c>
      <c r="C10566" t="s">
        <v>33070</v>
      </c>
      <c r="D10566" t="s">
        <v>33071</v>
      </c>
      <c r="E10566" t="s">
        <v>2849</v>
      </c>
      <c r="F10566">
        <v>24</v>
      </c>
      <c r="G10566">
        <v>65</v>
      </c>
      <c r="H10566">
        <v>67</v>
      </c>
      <c r="I10566" t="s">
        <v>15205</v>
      </c>
      <c r="J10566">
        <v>2018</v>
      </c>
      <c r="K10566">
        <v>2021</v>
      </c>
      <c r="L10566" t="s">
        <v>231</v>
      </c>
      <c r="M10566">
        <v>183</v>
      </c>
      <c r="N10566">
        <v>70</v>
      </c>
      <c r="O10566" t="s">
        <v>76</v>
      </c>
      <c r="P10566">
        <v>66</v>
      </c>
      <c r="Q10566" t="s">
        <v>351</v>
      </c>
      <c r="R10566" s="1">
        <v>43456</v>
      </c>
      <c r="S10566">
        <v>925000</v>
      </c>
      <c r="T10566">
        <v>3000</v>
      </c>
      <c r="U10566">
        <v>894000</v>
      </c>
      <c r="V10566">
        <v>262</v>
      </c>
      <c r="W10566">
        <v>62</v>
      </c>
      <c r="X10566">
        <v>49</v>
      </c>
      <c r="Y10566">
        <v>47</v>
      </c>
      <c r="Z10566">
        <v>60</v>
      </c>
      <c r="AA10566">
        <v>44</v>
      </c>
      <c r="AB10566">
        <v>275</v>
      </c>
      <c r="AC10566">
        <v>69</v>
      </c>
      <c r="AD10566">
        <v>46</v>
      </c>
      <c r="AE10566">
        <v>43</v>
      </c>
      <c r="AF10566">
        <v>52</v>
      </c>
      <c r="AG10566">
        <v>65</v>
      </c>
      <c r="AH10566">
        <v>340</v>
      </c>
      <c r="AI10566">
        <v>82</v>
      </c>
      <c r="AJ10566">
        <v>89</v>
      </c>
      <c r="AK10566">
        <v>50</v>
      </c>
      <c r="AL10566">
        <v>58</v>
      </c>
      <c r="AM10566">
        <v>61</v>
      </c>
      <c r="AN10566">
        <v>267</v>
      </c>
      <c r="AO10566">
        <v>51</v>
      </c>
      <c r="AP10566">
        <v>53</v>
      </c>
      <c r="AQ10566">
        <v>60</v>
      </c>
      <c r="AR10566">
        <v>68</v>
      </c>
      <c r="AS10566">
        <v>35</v>
      </c>
      <c r="AT10566">
        <v>277</v>
      </c>
      <c r="AU10566">
        <v>45</v>
      </c>
      <c r="AV10566">
        <v>54</v>
      </c>
      <c r="AW10566">
        <v>60</v>
      </c>
      <c r="AX10566">
        <v>63</v>
      </c>
      <c r="AY10566">
        <v>55</v>
      </c>
      <c r="AZ10566">
        <v>57</v>
      </c>
      <c r="BA10566">
        <v>81</v>
      </c>
      <c r="BB10566">
        <v>21</v>
      </c>
      <c r="BC10566">
        <v>31</v>
      </c>
      <c r="BD10566">
        <v>29</v>
      </c>
      <c r="BE10566">
        <v>52</v>
      </c>
      <c r="BF10566">
        <v>8</v>
      </c>
      <c r="BG10566">
        <v>12</v>
      </c>
      <c r="BH10566">
        <v>10</v>
      </c>
      <c r="BI10566">
        <v>10</v>
      </c>
      <c r="BJ10566">
        <v>12</v>
      </c>
      <c r="BK10566">
        <v>1554</v>
      </c>
      <c r="BL10566">
        <v>351</v>
      </c>
      <c r="BM10566">
        <v>3</v>
      </c>
      <c r="BN10566">
        <v>3</v>
      </c>
      <c r="BO10566" s="2" t="s">
        <v>78</v>
      </c>
      <c r="BP10566" s="2" t="s">
        <v>68</v>
      </c>
      <c r="BQ10566">
        <v>1</v>
      </c>
      <c r="BR10566">
        <v>86</v>
      </c>
      <c r="BS10566">
        <v>47</v>
      </c>
      <c r="BT10566">
        <v>58</v>
      </c>
      <c r="BU10566">
        <v>65</v>
      </c>
      <c r="BV10566">
        <v>34</v>
      </c>
      <c r="BW10566">
        <v>61</v>
      </c>
      <c r="BX10566" s="2">
        <v>2</v>
      </c>
    </row>
    <row r="10567" spans="1:76" x14ac:dyDescent="0.3">
      <c r="A10567">
        <v>216524</v>
      </c>
      <c r="B10567" t="s">
        <v>33072</v>
      </c>
      <c r="C10567" t="s">
        <v>33073</v>
      </c>
      <c r="D10567" t="s">
        <v>33074</v>
      </c>
      <c r="E10567" t="s">
        <v>115</v>
      </c>
      <c r="F10567">
        <v>27</v>
      </c>
      <c r="G10567">
        <v>65</v>
      </c>
      <c r="H10567">
        <v>67</v>
      </c>
      <c r="I10567" t="s">
        <v>19467</v>
      </c>
      <c r="J10567">
        <v>2018</v>
      </c>
      <c r="K10567">
        <v>2021</v>
      </c>
      <c r="L10567" t="s">
        <v>162</v>
      </c>
      <c r="M10567">
        <v>178</v>
      </c>
      <c r="N10567">
        <v>71</v>
      </c>
      <c r="O10567" t="s">
        <v>76</v>
      </c>
      <c r="P10567">
        <v>67</v>
      </c>
      <c r="Q10567" t="s">
        <v>134</v>
      </c>
      <c r="R10567" s="1">
        <v>43282</v>
      </c>
      <c r="S10567">
        <v>775000</v>
      </c>
      <c r="T10567">
        <v>1000</v>
      </c>
      <c r="U10567">
        <v>1000000</v>
      </c>
      <c r="V10567">
        <v>245</v>
      </c>
      <c r="W10567">
        <v>58</v>
      </c>
      <c r="X10567">
        <v>39</v>
      </c>
      <c r="Y10567">
        <v>48</v>
      </c>
      <c r="Z10567">
        <v>66</v>
      </c>
      <c r="AA10567">
        <v>34</v>
      </c>
      <c r="AB10567">
        <v>295</v>
      </c>
      <c r="AC10567">
        <v>63</v>
      </c>
      <c r="AD10567">
        <v>57</v>
      </c>
      <c r="AE10567">
        <v>51</v>
      </c>
      <c r="AF10567">
        <v>63</v>
      </c>
      <c r="AG10567">
        <v>61</v>
      </c>
      <c r="AH10567">
        <v>361</v>
      </c>
      <c r="AI10567">
        <v>78</v>
      </c>
      <c r="AJ10567">
        <v>70</v>
      </c>
      <c r="AK10567">
        <v>80</v>
      </c>
      <c r="AL10567">
        <v>63</v>
      </c>
      <c r="AM10567">
        <v>70</v>
      </c>
      <c r="AN10567">
        <v>325</v>
      </c>
      <c r="AO10567">
        <v>63</v>
      </c>
      <c r="AP10567">
        <v>58</v>
      </c>
      <c r="AQ10567">
        <v>80</v>
      </c>
      <c r="AR10567">
        <v>61</v>
      </c>
      <c r="AS10567">
        <v>63</v>
      </c>
      <c r="AT10567">
        <v>277</v>
      </c>
      <c r="AU10567">
        <v>80</v>
      </c>
      <c r="AV10567">
        <v>62</v>
      </c>
      <c r="AW10567">
        <v>44</v>
      </c>
      <c r="AX10567">
        <v>44</v>
      </c>
      <c r="AY10567">
        <v>47</v>
      </c>
      <c r="AZ10567">
        <v>59</v>
      </c>
      <c r="BA10567">
        <v>193</v>
      </c>
      <c r="BB10567">
        <v>65</v>
      </c>
      <c r="BC10567">
        <v>64</v>
      </c>
      <c r="BD10567">
        <v>64</v>
      </c>
      <c r="BE10567">
        <v>55</v>
      </c>
      <c r="BF10567">
        <v>8</v>
      </c>
      <c r="BG10567">
        <v>12</v>
      </c>
      <c r="BH10567">
        <v>15</v>
      </c>
      <c r="BI10567">
        <v>13</v>
      </c>
      <c r="BJ10567">
        <v>7</v>
      </c>
      <c r="BK10567">
        <v>1751</v>
      </c>
      <c r="BL10567">
        <v>376</v>
      </c>
      <c r="BM10567">
        <v>3</v>
      </c>
      <c r="BN10567">
        <v>3</v>
      </c>
      <c r="BO10567" s="2" t="s">
        <v>68</v>
      </c>
      <c r="BP10567" s="2" t="s">
        <v>78</v>
      </c>
      <c r="BQ10567">
        <v>1</v>
      </c>
      <c r="BR10567">
        <v>74</v>
      </c>
      <c r="BS10567">
        <v>49</v>
      </c>
      <c r="BT10567">
        <v>58</v>
      </c>
      <c r="BU10567">
        <v>64</v>
      </c>
      <c r="BV10567">
        <v>62</v>
      </c>
      <c r="BW10567">
        <v>69</v>
      </c>
      <c r="BX10567" s="2">
        <v>1</v>
      </c>
    </row>
    <row r="10568" spans="1:76" x14ac:dyDescent="0.3">
      <c r="A10568">
        <v>232908</v>
      </c>
      <c r="B10568" t="s">
        <v>33075</v>
      </c>
      <c r="C10568" t="s">
        <v>33076</v>
      </c>
      <c r="D10568" t="s">
        <v>33077</v>
      </c>
      <c r="E10568" t="s">
        <v>2849</v>
      </c>
      <c r="F10568">
        <v>29</v>
      </c>
      <c r="G10568">
        <v>65</v>
      </c>
      <c r="H10568">
        <v>65</v>
      </c>
      <c r="I10568" t="s">
        <v>15757</v>
      </c>
      <c r="J10568">
        <v>2020</v>
      </c>
      <c r="K10568">
        <v>2021</v>
      </c>
      <c r="L10568" t="s">
        <v>3290</v>
      </c>
      <c r="M10568">
        <v>173</v>
      </c>
      <c r="N10568">
        <v>69</v>
      </c>
      <c r="O10568" t="s">
        <v>76</v>
      </c>
      <c r="P10568">
        <v>65</v>
      </c>
      <c r="Q10568" t="s">
        <v>193</v>
      </c>
      <c r="R10568" s="1">
        <v>43834</v>
      </c>
      <c r="S10568">
        <v>700000</v>
      </c>
      <c r="T10568">
        <v>1000</v>
      </c>
      <c r="U10568">
        <v>656000</v>
      </c>
      <c r="V10568">
        <v>280</v>
      </c>
      <c r="W10568">
        <v>63</v>
      </c>
      <c r="X10568">
        <v>56</v>
      </c>
      <c r="Y10568">
        <v>51</v>
      </c>
      <c r="Z10568">
        <v>65</v>
      </c>
      <c r="AA10568">
        <v>45</v>
      </c>
      <c r="AB10568">
        <v>309</v>
      </c>
      <c r="AC10568">
        <v>63</v>
      </c>
      <c r="AD10568">
        <v>59</v>
      </c>
      <c r="AE10568">
        <v>58</v>
      </c>
      <c r="AF10568">
        <v>64</v>
      </c>
      <c r="AG10568">
        <v>65</v>
      </c>
      <c r="AH10568">
        <v>332</v>
      </c>
      <c r="AI10568">
        <v>62</v>
      </c>
      <c r="AJ10568">
        <v>63</v>
      </c>
      <c r="AK10568">
        <v>69</v>
      </c>
      <c r="AL10568">
        <v>66</v>
      </c>
      <c r="AM10568">
        <v>72</v>
      </c>
      <c r="AN10568">
        <v>340</v>
      </c>
      <c r="AO10568">
        <v>66</v>
      </c>
      <c r="AP10568">
        <v>66</v>
      </c>
      <c r="AQ10568">
        <v>83</v>
      </c>
      <c r="AR10568">
        <v>64</v>
      </c>
      <c r="AS10568">
        <v>61</v>
      </c>
      <c r="AT10568">
        <v>297</v>
      </c>
      <c r="AU10568">
        <v>60</v>
      </c>
      <c r="AV10568">
        <v>65</v>
      </c>
      <c r="AW10568">
        <v>61</v>
      </c>
      <c r="AX10568">
        <v>63</v>
      </c>
      <c r="AY10568">
        <v>48</v>
      </c>
      <c r="AZ10568">
        <v>60</v>
      </c>
      <c r="BA10568">
        <v>180</v>
      </c>
      <c r="BB10568">
        <v>58</v>
      </c>
      <c r="BC10568">
        <v>62</v>
      </c>
      <c r="BD10568">
        <v>60</v>
      </c>
      <c r="BE10568">
        <v>52</v>
      </c>
      <c r="BF10568">
        <v>10</v>
      </c>
      <c r="BG10568">
        <v>6</v>
      </c>
      <c r="BH10568">
        <v>14</v>
      </c>
      <c r="BI10568">
        <v>9</v>
      </c>
      <c r="BJ10568">
        <v>13</v>
      </c>
      <c r="BK10568">
        <v>1790</v>
      </c>
      <c r="BL10568">
        <v>377</v>
      </c>
      <c r="BM10568">
        <v>3</v>
      </c>
      <c r="BN10568">
        <v>2</v>
      </c>
      <c r="BO10568" s="2" t="s">
        <v>68</v>
      </c>
      <c r="BP10568" s="2" t="s">
        <v>68</v>
      </c>
      <c r="BQ10568">
        <v>1</v>
      </c>
      <c r="BR10568">
        <v>63</v>
      </c>
      <c r="BS10568">
        <v>58</v>
      </c>
      <c r="BT10568">
        <v>63</v>
      </c>
      <c r="BU10568">
        <v>65</v>
      </c>
      <c r="BV10568">
        <v>60</v>
      </c>
      <c r="BW10568">
        <v>68</v>
      </c>
      <c r="BX10568" s="2">
        <v>2</v>
      </c>
    </row>
    <row r="10569" spans="1:76" x14ac:dyDescent="0.3">
      <c r="A10569">
        <v>254427</v>
      </c>
      <c r="B10569" t="s">
        <v>33078</v>
      </c>
      <c r="C10569" t="s">
        <v>33079</v>
      </c>
      <c r="D10569" t="s">
        <v>33080</v>
      </c>
      <c r="E10569" t="s">
        <v>13636</v>
      </c>
      <c r="F10569">
        <v>29</v>
      </c>
      <c r="G10569">
        <v>65</v>
      </c>
      <c r="H10569">
        <v>65</v>
      </c>
      <c r="I10569" t="s">
        <v>19889</v>
      </c>
      <c r="J10569">
        <v>2020</v>
      </c>
      <c r="K10569">
        <v>2024</v>
      </c>
      <c r="L10569" t="s">
        <v>206</v>
      </c>
      <c r="M10569">
        <v>172</v>
      </c>
      <c r="N10569">
        <v>76</v>
      </c>
      <c r="O10569" t="s">
        <v>76</v>
      </c>
      <c r="P10569">
        <v>65</v>
      </c>
      <c r="Q10569" t="s">
        <v>206</v>
      </c>
      <c r="R10569" s="1">
        <v>43840</v>
      </c>
      <c r="S10569">
        <v>625000</v>
      </c>
      <c r="T10569">
        <v>500</v>
      </c>
      <c r="U10569">
        <v>968000</v>
      </c>
      <c r="V10569">
        <v>268</v>
      </c>
      <c r="W10569">
        <v>53</v>
      </c>
      <c r="X10569">
        <v>52</v>
      </c>
      <c r="Y10569">
        <v>53</v>
      </c>
      <c r="Z10569">
        <v>64</v>
      </c>
      <c r="AA10569">
        <v>46</v>
      </c>
      <c r="AB10569">
        <v>257</v>
      </c>
      <c r="AC10569">
        <v>61</v>
      </c>
      <c r="AD10569">
        <v>57</v>
      </c>
      <c r="AE10569">
        <v>34</v>
      </c>
      <c r="AF10569">
        <v>41</v>
      </c>
      <c r="AG10569">
        <v>64</v>
      </c>
      <c r="AH10569">
        <v>377</v>
      </c>
      <c r="AI10569">
        <v>78</v>
      </c>
      <c r="AJ10569">
        <v>78</v>
      </c>
      <c r="AK10569">
        <v>79</v>
      </c>
      <c r="AL10569">
        <v>65</v>
      </c>
      <c r="AM10569">
        <v>77</v>
      </c>
      <c r="AN10569">
        <v>325</v>
      </c>
      <c r="AO10569">
        <v>57</v>
      </c>
      <c r="AP10569">
        <v>76</v>
      </c>
      <c r="AQ10569">
        <v>76</v>
      </c>
      <c r="AR10569">
        <v>71</v>
      </c>
      <c r="AS10569">
        <v>45</v>
      </c>
      <c r="AT10569">
        <v>271</v>
      </c>
      <c r="AU10569">
        <v>48</v>
      </c>
      <c r="AV10569">
        <v>62</v>
      </c>
      <c r="AW10569">
        <v>54</v>
      </c>
      <c r="AX10569">
        <v>62</v>
      </c>
      <c r="AY10569">
        <v>45</v>
      </c>
      <c r="AZ10569">
        <v>58</v>
      </c>
      <c r="BA10569">
        <v>175</v>
      </c>
      <c r="BB10569">
        <v>60</v>
      </c>
      <c r="BC10569">
        <v>58</v>
      </c>
      <c r="BD10569">
        <v>57</v>
      </c>
      <c r="BE10569">
        <v>51</v>
      </c>
      <c r="BF10569">
        <v>10</v>
      </c>
      <c r="BG10569">
        <v>10</v>
      </c>
      <c r="BH10569">
        <v>10</v>
      </c>
      <c r="BI10569">
        <v>14</v>
      </c>
      <c r="BJ10569">
        <v>7</v>
      </c>
      <c r="BK10569">
        <v>1724</v>
      </c>
      <c r="BL10569">
        <v>377</v>
      </c>
      <c r="BM10569">
        <v>3</v>
      </c>
      <c r="BN10569">
        <v>3</v>
      </c>
      <c r="BO10569" s="2" t="s">
        <v>68</v>
      </c>
      <c r="BP10569" s="2" t="s">
        <v>68</v>
      </c>
      <c r="BQ10569">
        <v>1</v>
      </c>
      <c r="BR10569">
        <v>78</v>
      </c>
      <c r="BS10569">
        <v>51</v>
      </c>
      <c r="BT10569">
        <v>56</v>
      </c>
      <c r="BU10569">
        <v>65</v>
      </c>
      <c r="BV10569">
        <v>59</v>
      </c>
      <c r="BW10569">
        <v>68</v>
      </c>
      <c r="BX10569" s="2">
        <v>1</v>
      </c>
    </row>
    <row r="10570" spans="1:76" x14ac:dyDescent="0.3">
      <c r="A10570">
        <v>244703</v>
      </c>
      <c r="B10570" t="s">
        <v>33081</v>
      </c>
      <c r="C10570" t="s">
        <v>33082</v>
      </c>
      <c r="D10570" t="s">
        <v>33083</v>
      </c>
      <c r="E10570" t="s">
        <v>1486</v>
      </c>
      <c r="F10570">
        <v>28</v>
      </c>
      <c r="G10570">
        <v>65</v>
      </c>
      <c r="H10570">
        <v>65</v>
      </c>
      <c r="I10570" t="s">
        <v>12352</v>
      </c>
      <c r="J10570">
        <v>2018</v>
      </c>
      <c r="K10570">
        <v>2021</v>
      </c>
      <c r="L10570" t="s">
        <v>9276</v>
      </c>
      <c r="M10570">
        <v>179</v>
      </c>
      <c r="N10570">
        <v>75</v>
      </c>
      <c r="O10570" t="s">
        <v>76</v>
      </c>
      <c r="P10570">
        <v>65</v>
      </c>
      <c r="Q10570" t="s">
        <v>134</v>
      </c>
      <c r="R10570" s="1">
        <v>43282</v>
      </c>
      <c r="S10570">
        <v>625000</v>
      </c>
      <c r="T10570">
        <v>4000</v>
      </c>
      <c r="U10570">
        <v>926000</v>
      </c>
      <c r="V10570">
        <v>279</v>
      </c>
      <c r="W10570">
        <v>56</v>
      </c>
      <c r="X10570">
        <v>43</v>
      </c>
      <c r="Y10570">
        <v>53</v>
      </c>
      <c r="Z10570">
        <v>75</v>
      </c>
      <c r="AA10570">
        <v>52</v>
      </c>
      <c r="AB10570">
        <v>292</v>
      </c>
      <c r="AC10570">
        <v>51</v>
      </c>
      <c r="AD10570">
        <v>58</v>
      </c>
      <c r="AE10570">
        <v>47</v>
      </c>
      <c r="AF10570">
        <v>72</v>
      </c>
      <c r="AG10570">
        <v>64</v>
      </c>
      <c r="AH10570">
        <v>278</v>
      </c>
      <c r="AI10570">
        <v>52</v>
      </c>
      <c r="AJ10570">
        <v>60</v>
      </c>
      <c r="AK10570">
        <v>45</v>
      </c>
      <c r="AL10570">
        <v>60</v>
      </c>
      <c r="AM10570">
        <v>61</v>
      </c>
      <c r="AN10570">
        <v>249</v>
      </c>
      <c r="AO10570">
        <v>51</v>
      </c>
      <c r="AP10570">
        <v>58</v>
      </c>
      <c r="AQ10570">
        <v>53</v>
      </c>
      <c r="AR10570">
        <v>53</v>
      </c>
      <c r="AS10570">
        <v>34</v>
      </c>
      <c r="AT10570">
        <v>283</v>
      </c>
      <c r="AU10570">
        <v>58</v>
      </c>
      <c r="AV10570">
        <v>59</v>
      </c>
      <c r="AW10570">
        <v>44</v>
      </c>
      <c r="AX10570">
        <v>62</v>
      </c>
      <c r="AY10570">
        <v>60</v>
      </c>
      <c r="AZ10570">
        <v>58</v>
      </c>
      <c r="BA10570">
        <v>195</v>
      </c>
      <c r="BB10570">
        <v>67</v>
      </c>
      <c r="BC10570">
        <v>64</v>
      </c>
      <c r="BD10570">
        <v>64</v>
      </c>
      <c r="BE10570">
        <v>42</v>
      </c>
      <c r="BF10570">
        <v>7</v>
      </c>
      <c r="BG10570">
        <v>6</v>
      </c>
      <c r="BH10570">
        <v>12</v>
      </c>
      <c r="BI10570">
        <v>9</v>
      </c>
      <c r="BJ10570">
        <v>8</v>
      </c>
      <c r="BK10570">
        <v>1618</v>
      </c>
      <c r="BL10570">
        <v>338</v>
      </c>
      <c r="BM10570">
        <v>4</v>
      </c>
      <c r="BN10570">
        <v>2</v>
      </c>
      <c r="BO10570" s="2" t="s">
        <v>68</v>
      </c>
      <c r="BP10570" s="2" t="s">
        <v>69</v>
      </c>
      <c r="BQ10570">
        <v>1</v>
      </c>
      <c r="BR10570">
        <v>56</v>
      </c>
      <c r="BS10570">
        <v>44</v>
      </c>
      <c r="BT10570">
        <v>66</v>
      </c>
      <c r="BU10570">
        <v>55</v>
      </c>
      <c r="BV10570">
        <v>63</v>
      </c>
      <c r="BW10570">
        <v>54</v>
      </c>
      <c r="BX10570" s="2">
        <v>1</v>
      </c>
    </row>
    <row r="10571" spans="1:76" x14ac:dyDescent="0.3">
      <c r="A10571">
        <v>224973</v>
      </c>
      <c r="B10571" t="s">
        <v>33084</v>
      </c>
      <c r="C10571" t="s">
        <v>33085</v>
      </c>
      <c r="D10571" t="s">
        <v>33086</v>
      </c>
      <c r="E10571" t="s">
        <v>149</v>
      </c>
      <c r="F10571">
        <v>24</v>
      </c>
      <c r="G10571">
        <v>65</v>
      </c>
      <c r="H10571">
        <v>70</v>
      </c>
      <c r="I10571" t="s">
        <v>18716</v>
      </c>
      <c r="J10571">
        <v>2021</v>
      </c>
      <c r="K10571">
        <v>2021</v>
      </c>
      <c r="L10571" t="s">
        <v>636</v>
      </c>
      <c r="M10571">
        <v>183</v>
      </c>
      <c r="N10571">
        <v>75</v>
      </c>
      <c r="O10571" t="s">
        <v>76</v>
      </c>
      <c r="P10571">
        <v>67</v>
      </c>
      <c r="Q10571" t="s">
        <v>91</v>
      </c>
      <c r="R10571" s="1">
        <v>42923</v>
      </c>
      <c r="S10571">
        <v>1100000</v>
      </c>
      <c r="T10571">
        <v>5000</v>
      </c>
      <c r="U10571">
        <v>0</v>
      </c>
      <c r="V10571">
        <v>298</v>
      </c>
      <c r="W10571">
        <v>62</v>
      </c>
      <c r="X10571">
        <v>60</v>
      </c>
      <c r="Y10571">
        <v>52</v>
      </c>
      <c r="Z10571">
        <v>67</v>
      </c>
      <c r="AA10571">
        <v>57</v>
      </c>
      <c r="AB10571">
        <v>304</v>
      </c>
      <c r="AC10571">
        <v>74</v>
      </c>
      <c r="AD10571">
        <v>49</v>
      </c>
      <c r="AE10571">
        <v>52</v>
      </c>
      <c r="AF10571">
        <v>58</v>
      </c>
      <c r="AG10571">
        <v>71</v>
      </c>
      <c r="AH10571">
        <v>322</v>
      </c>
      <c r="AI10571">
        <v>65</v>
      </c>
      <c r="AJ10571">
        <v>66</v>
      </c>
      <c r="AK10571">
        <v>65</v>
      </c>
      <c r="AL10571">
        <v>60</v>
      </c>
      <c r="AM10571">
        <v>66</v>
      </c>
      <c r="AN10571">
        <v>285</v>
      </c>
      <c r="AO10571">
        <v>70</v>
      </c>
      <c r="AP10571">
        <v>49</v>
      </c>
      <c r="AQ10571">
        <v>47</v>
      </c>
      <c r="AR10571">
        <v>57</v>
      </c>
      <c r="AS10571">
        <v>62</v>
      </c>
      <c r="AT10571">
        <v>283</v>
      </c>
      <c r="AU10571">
        <v>55</v>
      </c>
      <c r="AV10571">
        <v>49</v>
      </c>
      <c r="AW10571">
        <v>59</v>
      </c>
      <c r="AX10571">
        <v>61</v>
      </c>
      <c r="AY10571">
        <v>59</v>
      </c>
      <c r="AZ10571">
        <v>75</v>
      </c>
      <c r="BA10571">
        <v>158</v>
      </c>
      <c r="BB10571">
        <v>47</v>
      </c>
      <c r="BC10571">
        <v>57</v>
      </c>
      <c r="BD10571">
        <v>54</v>
      </c>
      <c r="BE10571">
        <v>60</v>
      </c>
      <c r="BF10571">
        <v>14</v>
      </c>
      <c r="BG10571">
        <v>14</v>
      </c>
      <c r="BH10571">
        <v>13</v>
      </c>
      <c r="BI10571">
        <v>10</v>
      </c>
      <c r="BJ10571">
        <v>9</v>
      </c>
      <c r="BK10571">
        <v>1710</v>
      </c>
      <c r="BL10571">
        <v>367</v>
      </c>
      <c r="BM10571">
        <v>3</v>
      </c>
      <c r="BN10571">
        <v>3</v>
      </c>
      <c r="BO10571" s="2" t="s">
        <v>68</v>
      </c>
      <c r="BP10571" s="2" t="s">
        <v>69</v>
      </c>
      <c r="BQ10571">
        <v>1</v>
      </c>
      <c r="BR10571">
        <v>66</v>
      </c>
      <c r="BS10571">
        <v>62</v>
      </c>
      <c r="BT10571">
        <v>62</v>
      </c>
      <c r="BU10571">
        <v>71</v>
      </c>
      <c r="BV10571">
        <v>52</v>
      </c>
      <c r="BW10571">
        <v>54</v>
      </c>
      <c r="BX10571" s="2">
        <v>4</v>
      </c>
    </row>
    <row r="10572" spans="1:76" x14ac:dyDescent="0.3">
      <c r="A10572">
        <v>253143</v>
      </c>
      <c r="B10572" t="s">
        <v>33087</v>
      </c>
      <c r="C10572" t="s">
        <v>33088</v>
      </c>
      <c r="D10572" t="s">
        <v>33089</v>
      </c>
      <c r="E10572" t="s">
        <v>7730</v>
      </c>
      <c r="F10572">
        <v>22</v>
      </c>
      <c r="G10572">
        <v>65</v>
      </c>
      <c r="H10572">
        <v>72</v>
      </c>
      <c r="I10572" t="s">
        <v>8704</v>
      </c>
      <c r="J10572">
        <v>2019</v>
      </c>
      <c r="K10572">
        <v>2022</v>
      </c>
      <c r="L10572" t="s">
        <v>231</v>
      </c>
      <c r="M10572">
        <v>183</v>
      </c>
      <c r="N10572">
        <v>78</v>
      </c>
      <c r="O10572" t="s">
        <v>76</v>
      </c>
      <c r="P10572">
        <v>66</v>
      </c>
      <c r="Q10572" t="s">
        <v>77</v>
      </c>
      <c r="R10572" s="1">
        <v>43710</v>
      </c>
      <c r="S10572">
        <v>1500000</v>
      </c>
      <c r="T10572">
        <v>2000</v>
      </c>
      <c r="U10572">
        <v>1000000</v>
      </c>
      <c r="V10572">
        <v>289</v>
      </c>
      <c r="W10572">
        <v>58</v>
      </c>
      <c r="X10572">
        <v>60</v>
      </c>
      <c r="Y10572">
        <v>57</v>
      </c>
      <c r="Z10572">
        <v>58</v>
      </c>
      <c r="AA10572">
        <v>56</v>
      </c>
      <c r="AB10572">
        <v>287</v>
      </c>
      <c r="AC10572">
        <v>70</v>
      </c>
      <c r="AD10572">
        <v>53</v>
      </c>
      <c r="AE10572">
        <v>47</v>
      </c>
      <c r="AF10572">
        <v>50</v>
      </c>
      <c r="AG10572">
        <v>67</v>
      </c>
      <c r="AH10572">
        <v>375</v>
      </c>
      <c r="AI10572">
        <v>85</v>
      </c>
      <c r="AJ10572">
        <v>90</v>
      </c>
      <c r="AK10572">
        <v>86</v>
      </c>
      <c r="AL10572">
        <v>55</v>
      </c>
      <c r="AM10572">
        <v>59</v>
      </c>
      <c r="AN10572">
        <v>283</v>
      </c>
      <c r="AO10572">
        <v>70</v>
      </c>
      <c r="AP10572">
        <v>41</v>
      </c>
      <c r="AQ10572">
        <v>55</v>
      </c>
      <c r="AR10572">
        <v>65</v>
      </c>
      <c r="AS10572">
        <v>52</v>
      </c>
      <c r="AT10572">
        <v>219</v>
      </c>
      <c r="AU10572">
        <v>29</v>
      </c>
      <c r="AV10572">
        <v>19</v>
      </c>
      <c r="AW10572">
        <v>61</v>
      </c>
      <c r="AX10572">
        <v>51</v>
      </c>
      <c r="AY10572">
        <v>59</v>
      </c>
      <c r="AZ10572">
        <v>54</v>
      </c>
      <c r="BA10572">
        <v>82</v>
      </c>
      <c r="BB10572">
        <v>25</v>
      </c>
      <c r="BC10572">
        <v>28</v>
      </c>
      <c r="BD10572">
        <v>29</v>
      </c>
      <c r="BE10572">
        <v>50</v>
      </c>
      <c r="BF10572">
        <v>6</v>
      </c>
      <c r="BG10572">
        <v>10</v>
      </c>
      <c r="BH10572">
        <v>14</v>
      </c>
      <c r="BI10572">
        <v>7</v>
      </c>
      <c r="BJ10572">
        <v>13</v>
      </c>
      <c r="BK10572">
        <v>1585</v>
      </c>
      <c r="BL10572">
        <v>354</v>
      </c>
      <c r="BM10572">
        <v>3</v>
      </c>
      <c r="BN10572">
        <v>3</v>
      </c>
      <c r="BO10572" s="2" t="s">
        <v>78</v>
      </c>
      <c r="BP10572" s="2" t="s">
        <v>68</v>
      </c>
      <c r="BQ10572">
        <v>1</v>
      </c>
      <c r="BR10572">
        <v>88</v>
      </c>
      <c r="BS10572">
        <v>60</v>
      </c>
      <c r="BT10572">
        <v>55</v>
      </c>
      <c r="BU10572">
        <v>69</v>
      </c>
      <c r="BV10572">
        <v>28</v>
      </c>
      <c r="BW10572">
        <v>54</v>
      </c>
      <c r="BX10572" s="2">
        <v>8</v>
      </c>
    </row>
    <row r="10573" spans="1:76" x14ac:dyDescent="0.3">
      <c r="A10573">
        <v>205639</v>
      </c>
      <c r="B10573" t="s">
        <v>33090</v>
      </c>
      <c r="C10573" t="s">
        <v>33091</v>
      </c>
      <c r="D10573" t="s">
        <v>33092</v>
      </c>
      <c r="E10573" t="s">
        <v>149</v>
      </c>
      <c r="F10573">
        <v>27</v>
      </c>
      <c r="G10573">
        <v>65</v>
      </c>
      <c r="H10573">
        <v>66</v>
      </c>
      <c r="I10573" t="s">
        <v>18716</v>
      </c>
      <c r="J10573">
        <v>2018</v>
      </c>
      <c r="K10573">
        <v>2021</v>
      </c>
      <c r="L10573" t="s">
        <v>5986</v>
      </c>
      <c r="M10573">
        <v>190</v>
      </c>
      <c r="N10573">
        <v>81</v>
      </c>
      <c r="O10573" t="s">
        <v>66</v>
      </c>
      <c r="P10573">
        <v>67</v>
      </c>
      <c r="Q10573" t="s">
        <v>134</v>
      </c>
      <c r="R10573" s="1">
        <v>43298</v>
      </c>
      <c r="S10573">
        <v>825000</v>
      </c>
      <c r="T10573">
        <v>2000</v>
      </c>
      <c r="U10573">
        <v>975000</v>
      </c>
      <c r="V10573">
        <v>272</v>
      </c>
      <c r="W10573">
        <v>49</v>
      </c>
      <c r="X10573">
        <v>61</v>
      </c>
      <c r="Y10573">
        <v>60</v>
      </c>
      <c r="Z10573">
        <v>67</v>
      </c>
      <c r="AA10573">
        <v>35</v>
      </c>
      <c r="AB10573">
        <v>262</v>
      </c>
      <c r="AC10573">
        <v>62</v>
      </c>
      <c r="AD10573">
        <v>36</v>
      </c>
      <c r="AE10573">
        <v>35</v>
      </c>
      <c r="AF10573">
        <v>65</v>
      </c>
      <c r="AG10573">
        <v>64</v>
      </c>
      <c r="AH10573">
        <v>202</v>
      </c>
      <c r="AI10573">
        <v>35</v>
      </c>
      <c r="AJ10573">
        <v>39</v>
      </c>
      <c r="AK10573">
        <v>31</v>
      </c>
      <c r="AL10573">
        <v>64</v>
      </c>
      <c r="AM10573">
        <v>33</v>
      </c>
      <c r="AN10573">
        <v>326</v>
      </c>
      <c r="AO10573">
        <v>62</v>
      </c>
      <c r="AP10573">
        <v>37</v>
      </c>
      <c r="AQ10573">
        <v>72</v>
      </c>
      <c r="AR10573">
        <v>93</v>
      </c>
      <c r="AS10573">
        <v>62</v>
      </c>
      <c r="AT10573">
        <v>329</v>
      </c>
      <c r="AU10573">
        <v>65</v>
      </c>
      <c r="AV10573">
        <v>67</v>
      </c>
      <c r="AW10573">
        <v>68</v>
      </c>
      <c r="AX10573">
        <v>62</v>
      </c>
      <c r="AY10573">
        <v>67</v>
      </c>
      <c r="AZ10573">
        <v>56</v>
      </c>
      <c r="BA10573">
        <v>181</v>
      </c>
      <c r="BB10573">
        <v>60</v>
      </c>
      <c r="BC10573">
        <v>66</v>
      </c>
      <c r="BD10573">
        <v>55</v>
      </c>
      <c r="BE10573">
        <v>53</v>
      </c>
      <c r="BF10573">
        <v>10</v>
      </c>
      <c r="BG10573">
        <v>8</v>
      </c>
      <c r="BH10573">
        <v>13</v>
      </c>
      <c r="BI10573">
        <v>8</v>
      </c>
      <c r="BJ10573">
        <v>14</v>
      </c>
      <c r="BK10573">
        <v>1625</v>
      </c>
      <c r="BL10573">
        <v>357</v>
      </c>
      <c r="BM10573">
        <v>3</v>
      </c>
      <c r="BN10573">
        <v>2</v>
      </c>
      <c r="BO10573" s="2" t="s">
        <v>78</v>
      </c>
      <c r="BP10573" s="2" t="s">
        <v>68</v>
      </c>
      <c r="BQ10573">
        <v>1</v>
      </c>
      <c r="BR10573">
        <v>37</v>
      </c>
      <c r="BS10573">
        <v>61</v>
      </c>
      <c r="BT10573">
        <v>59</v>
      </c>
      <c r="BU10573">
        <v>58</v>
      </c>
      <c r="BV10573">
        <v>63</v>
      </c>
      <c r="BW10573">
        <v>79</v>
      </c>
      <c r="BX10573" s="2">
        <v>2</v>
      </c>
    </row>
    <row r="10574" spans="1:76" x14ac:dyDescent="0.3">
      <c r="A10574">
        <v>236166</v>
      </c>
      <c r="B10574" t="s">
        <v>33093</v>
      </c>
      <c r="C10574" t="s">
        <v>33094</v>
      </c>
      <c r="D10574" t="s">
        <v>33095</v>
      </c>
      <c r="E10574" t="s">
        <v>95</v>
      </c>
      <c r="F10574">
        <v>24</v>
      </c>
      <c r="G10574">
        <v>65</v>
      </c>
      <c r="H10574">
        <v>65</v>
      </c>
      <c r="I10574" t="s">
        <v>4638</v>
      </c>
      <c r="J10574">
        <v>2019</v>
      </c>
      <c r="K10574">
        <v>2023</v>
      </c>
      <c r="L10574" t="s">
        <v>90</v>
      </c>
      <c r="M10574">
        <v>172</v>
      </c>
      <c r="N10574">
        <v>71</v>
      </c>
      <c r="O10574" t="s">
        <v>76</v>
      </c>
      <c r="P10574">
        <v>65</v>
      </c>
      <c r="Q10574" t="s">
        <v>91</v>
      </c>
      <c r="R10574" s="1">
        <v>43466</v>
      </c>
      <c r="S10574">
        <v>825000</v>
      </c>
      <c r="T10574">
        <v>5000</v>
      </c>
      <c r="U10574">
        <v>1000000</v>
      </c>
      <c r="V10574">
        <v>300</v>
      </c>
      <c r="W10574">
        <v>64</v>
      </c>
      <c r="X10574">
        <v>50</v>
      </c>
      <c r="Y10574">
        <v>51</v>
      </c>
      <c r="Z10574">
        <v>73</v>
      </c>
      <c r="AA10574">
        <v>62</v>
      </c>
      <c r="AB10574">
        <v>294</v>
      </c>
      <c r="AC10574">
        <v>65</v>
      </c>
      <c r="AD10574">
        <v>56</v>
      </c>
      <c r="AE10574">
        <v>45</v>
      </c>
      <c r="AF10574">
        <v>53</v>
      </c>
      <c r="AG10574">
        <v>75</v>
      </c>
      <c r="AH10574">
        <v>328</v>
      </c>
      <c r="AI10574">
        <v>64</v>
      </c>
      <c r="AJ10574">
        <v>55</v>
      </c>
      <c r="AK10574">
        <v>69</v>
      </c>
      <c r="AL10574">
        <v>60</v>
      </c>
      <c r="AM10574">
        <v>80</v>
      </c>
      <c r="AN10574">
        <v>335</v>
      </c>
      <c r="AO10574">
        <v>71</v>
      </c>
      <c r="AP10574">
        <v>75</v>
      </c>
      <c r="AQ10574">
        <v>61</v>
      </c>
      <c r="AR10574">
        <v>58</v>
      </c>
      <c r="AS10574">
        <v>70</v>
      </c>
      <c r="AT10574">
        <v>323</v>
      </c>
      <c r="AU10574">
        <v>60</v>
      </c>
      <c r="AV10574">
        <v>70</v>
      </c>
      <c r="AW10574">
        <v>67</v>
      </c>
      <c r="AX10574">
        <v>59</v>
      </c>
      <c r="AY10574">
        <v>67</v>
      </c>
      <c r="AZ10574">
        <v>72</v>
      </c>
      <c r="BA10574">
        <v>131</v>
      </c>
      <c r="BB10574">
        <v>10</v>
      </c>
      <c r="BC10574">
        <v>59</v>
      </c>
      <c r="BD10574">
        <v>62</v>
      </c>
      <c r="BE10574">
        <v>52</v>
      </c>
      <c r="BF10574">
        <v>7</v>
      </c>
      <c r="BG10574">
        <v>16</v>
      </c>
      <c r="BH10574">
        <v>13</v>
      </c>
      <c r="BI10574">
        <v>7</v>
      </c>
      <c r="BJ10574">
        <v>9</v>
      </c>
      <c r="BK10574">
        <v>1763</v>
      </c>
      <c r="BL10574">
        <v>358</v>
      </c>
      <c r="BM10574">
        <v>3</v>
      </c>
      <c r="BN10574">
        <v>3</v>
      </c>
      <c r="BO10574" s="2" t="s">
        <v>68</v>
      </c>
      <c r="BP10574" s="2" t="s">
        <v>78</v>
      </c>
      <c r="BQ10574">
        <v>1</v>
      </c>
      <c r="BR10574">
        <v>59</v>
      </c>
      <c r="BS10574">
        <v>61</v>
      </c>
      <c r="BT10574">
        <v>63</v>
      </c>
      <c r="BU10574">
        <v>69</v>
      </c>
      <c r="BV10574">
        <v>46</v>
      </c>
      <c r="BW10574">
        <v>60</v>
      </c>
      <c r="BX10574" s="2">
        <v>1</v>
      </c>
    </row>
    <row r="10575" spans="1:76" x14ac:dyDescent="0.3">
      <c r="A10575">
        <v>228058</v>
      </c>
      <c r="B10575" t="s">
        <v>33096</v>
      </c>
      <c r="C10575" t="s">
        <v>33097</v>
      </c>
      <c r="D10575" t="s">
        <v>33098</v>
      </c>
      <c r="E10575" t="s">
        <v>566</v>
      </c>
      <c r="F10575">
        <v>25</v>
      </c>
      <c r="G10575">
        <v>65</v>
      </c>
      <c r="H10575">
        <v>68</v>
      </c>
      <c r="I10575" t="s">
        <v>13262</v>
      </c>
      <c r="J10575">
        <v>2019</v>
      </c>
      <c r="K10575">
        <v>2021</v>
      </c>
      <c r="L10575" t="s">
        <v>374</v>
      </c>
      <c r="M10575">
        <v>191</v>
      </c>
      <c r="N10575">
        <v>83</v>
      </c>
      <c r="O10575" t="s">
        <v>76</v>
      </c>
      <c r="P10575">
        <v>67</v>
      </c>
      <c r="Q10575" t="s">
        <v>125</v>
      </c>
      <c r="R10575" s="1">
        <v>43651</v>
      </c>
      <c r="S10575">
        <v>850000</v>
      </c>
      <c r="T10575">
        <v>3000</v>
      </c>
      <c r="U10575">
        <v>975000</v>
      </c>
      <c r="V10575">
        <v>220</v>
      </c>
      <c r="W10575">
        <v>31</v>
      </c>
      <c r="X10575">
        <v>48</v>
      </c>
      <c r="Y10575">
        <v>68</v>
      </c>
      <c r="Z10575">
        <v>41</v>
      </c>
      <c r="AA10575">
        <v>32</v>
      </c>
      <c r="AB10575">
        <v>267</v>
      </c>
      <c r="AC10575">
        <v>31</v>
      </c>
      <c r="AD10575">
        <v>60</v>
      </c>
      <c r="AE10575">
        <v>65</v>
      </c>
      <c r="AF10575">
        <v>61</v>
      </c>
      <c r="AG10575">
        <v>50</v>
      </c>
      <c r="AH10575">
        <v>273</v>
      </c>
      <c r="AI10575">
        <v>53</v>
      </c>
      <c r="AJ10575">
        <v>50</v>
      </c>
      <c r="AK10575">
        <v>56</v>
      </c>
      <c r="AL10575">
        <v>67</v>
      </c>
      <c r="AM10575">
        <v>47</v>
      </c>
      <c r="AN10575">
        <v>314</v>
      </c>
      <c r="AO10575">
        <v>72</v>
      </c>
      <c r="AP10575">
        <v>55</v>
      </c>
      <c r="AQ10575">
        <v>56</v>
      </c>
      <c r="AR10575">
        <v>80</v>
      </c>
      <c r="AS10575">
        <v>51</v>
      </c>
      <c r="AT10575">
        <v>263</v>
      </c>
      <c r="AU10575">
        <v>69</v>
      </c>
      <c r="AV10575">
        <v>58</v>
      </c>
      <c r="AW10575">
        <v>47</v>
      </c>
      <c r="AX10575">
        <v>48</v>
      </c>
      <c r="AY10575">
        <v>41</v>
      </c>
      <c r="AZ10575">
        <v>53</v>
      </c>
      <c r="BA10575">
        <v>197</v>
      </c>
      <c r="BB10575">
        <v>62</v>
      </c>
      <c r="BC10575">
        <v>73</v>
      </c>
      <c r="BD10575">
        <v>62</v>
      </c>
      <c r="BE10575">
        <v>64</v>
      </c>
      <c r="BF10575">
        <v>11</v>
      </c>
      <c r="BG10575">
        <v>9</v>
      </c>
      <c r="BH10575">
        <v>15</v>
      </c>
      <c r="BI10575">
        <v>15</v>
      </c>
      <c r="BJ10575">
        <v>14</v>
      </c>
      <c r="BK10575">
        <v>1598</v>
      </c>
      <c r="BL10575">
        <v>327</v>
      </c>
      <c r="BM10575">
        <v>2</v>
      </c>
      <c r="BN10575">
        <v>2</v>
      </c>
      <c r="BO10575" s="2" t="s">
        <v>68</v>
      </c>
      <c r="BP10575" s="2" t="s">
        <v>68</v>
      </c>
      <c r="BQ10575">
        <v>1</v>
      </c>
      <c r="BR10575">
        <v>51</v>
      </c>
      <c r="BS10575">
        <v>52</v>
      </c>
      <c r="BT10575">
        <v>46</v>
      </c>
      <c r="BU10575">
        <v>42</v>
      </c>
      <c r="BV10575">
        <v>65</v>
      </c>
      <c r="BW10575">
        <v>71</v>
      </c>
      <c r="BX10575" s="2">
        <v>6</v>
      </c>
    </row>
    <row r="10576" spans="1:76" x14ac:dyDescent="0.3">
      <c r="A10576">
        <v>221658</v>
      </c>
      <c r="B10576" t="s">
        <v>33099</v>
      </c>
      <c r="C10576" t="s">
        <v>33100</v>
      </c>
      <c r="D10576" t="s">
        <v>33101</v>
      </c>
      <c r="E10576" t="s">
        <v>7763</v>
      </c>
      <c r="F10576">
        <v>26</v>
      </c>
      <c r="G10576">
        <v>65</v>
      </c>
      <c r="H10576">
        <v>70</v>
      </c>
      <c r="I10576" t="s">
        <v>853</v>
      </c>
      <c r="J10576">
        <v>2019</v>
      </c>
      <c r="K10576">
        <v>2022</v>
      </c>
      <c r="L10576" t="s">
        <v>125</v>
      </c>
      <c r="M10576">
        <v>185</v>
      </c>
      <c r="N10576">
        <v>75</v>
      </c>
      <c r="O10576" t="s">
        <v>66</v>
      </c>
      <c r="P10576">
        <v>67</v>
      </c>
      <c r="Q10576" t="s">
        <v>125</v>
      </c>
      <c r="R10576" s="1">
        <v>43654</v>
      </c>
      <c r="S10576">
        <v>925000</v>
      </c>
      <c r="T10576">
        <v>8000</v>
      </c>
      <c r="U10576">
        <v>1000000</v>
      </c>
      <c r="V10576">
        <v>232</v>
      </c>
      <c r="W10576">
        <v>51</v>
      </c>
      <c r="X10576">
        <v>31</v>
      </c>
      <c r="Y10576">
        <v>66</v>
      </c>
      <c r="Z10576">
        <v>56</v>
      </c>
      <c r="AA10576">
        <v>28</v>
      </c>
      <c r="AB10576">
        <v>202</v>
      </c>
      <c r="AC10576">
        <v>53</v>
      </c>
      <c r="AD10576">
        <v>32</v>
      </c>
      <c r="AE10576">
        <v>26</v>
      </c>
      <c r="AF10576">
        <v>33</v>
      </c>
      <c r="AG10576">
        <v>58</v>
      </c>
      <c r="AH10576">
        <v>324</v>
      </c>
      <c r="AI10576">
        <v>64</v>
      </c>
      <c r="AJ10576">
        <v>67</v>
      </c>
      <c r="AK10576">
        <v>70</v>
      </c>
      <c r="AL10576">
        <v>61</v>
      </c>
      <c r="AM10576">
        <v>62</v>
      </c>
      <c r="AN10576">
        <v>275</v>
      </c>
      <c r="AO10576">
        <v>24</v>
      </c>
      <c r="AP10576">
        <v>75</v>
      </c>
      <c r="AQ10576">
        <v>77</v>
      </c>
      <c r="AR10576">
        <v>72</v>
      </c>
      <c r="AS10576">
        <v>27</v>
      </c>
      <c r="AT10576">
        <v>237</v>
      </c>
      <c r="AU10576">
        <v>64</v>
      </c>
      <c r="AV10576">
        <v>64</v>
      </c>
      <c r="AW10576">
        <v>34</v>
      </c>
      <c r="AX10576">
        <v>34</v>
      </c>
      <c r="AY10576">
        <v>41</v>
      </c>
      <c r="AZ10576">
        <v>66</v>
      </c>
      <c r="BA10576">
        <v>191</v>
      </c>
      <c r="BB10576">
        <v>64</v>
      </c>
      <c r="BC10576">
        <v>65</v>
      </c>
      <c r="BD10576">
        <v>62</v>
      </c>
      <c r="BE10576">
        <v>56</v>
      </c>
      <c r="BF10576">
        <v>6</v>
      </c>
      <c r="BG10576">
        <v>12</v>
      </c>
      <c r="BH10576">
        <v>9</v>
      </c>
      <c r="BI10576">
        <v>14</v>
      </c>
      <c r="BJ10576">
        <v>15</v>
      </c>
      <c r="BK10576">
        <v>1517</v>
      </c>
      <c r="BL10576">
        <v>332</v>
      </c>
      <c r="BM10576">
        <v>2</v>
      </c>
      <c r="BN10576">
        <v>2</v>
      </c>
      <c r="BO10576" s="2" t="s">
        <v>68</v>
      </c>
      <c r="BP10576" s="2" t="s">
        <v>68</v>
      </c>
      <c r="BQ10576">
        <v>1</v>
      </c>
      <c r="BR10576">
        <v>66</v>
      </c>
      <c r="BS10576">
        <v>29</v>
      </c>
      <c r="BT10576">
        <v>44</v>
      </c>
      <c r="BU10576">
        <v>57</v>
      </c>
      <c r="BV10576">
        <v>64</v>
      </c>
      <c r="BW10576">
        <v>72</v>
      </c>
      <c r="BX10576" s="2">
        <v>3</v>
      </c>
    </row>
    <row r="10577" spans="1:76" x14ac:dyDescent="0.3">
      <c r="A10577">
        <v>206554</v>
      </c>
      <c r="B10577" t="s">
        <v>33102</v>
      </c>
      <c r="C10577" t="s">
        <v>33103</v>
      </c>
      <c r="D10577" t="s">
        <v>33104</v>
      </c>
      <c r="E10577" t="s">
        <v>156</v>
      </c>
      <c r="F10577">
        <v>25</v>
      </c>
      <c r="G10577">
        <v>65</v>
      </c>
      <c r="H10577">
        <v>68</v>
      </c>
      <c r="I10577" t="s">
        <v>17651</v>
      </c>
      <c r="J10577">
        <v>2019</v>
      </c>
      <c r="K10577">
        <v>2022</v>
      </c>
      <c r="L10577" t="s">
        <v>206</v>
      </c>
      <c r="M10577">
        <v>180</v>
      </c>
      <c r="N10577">
        <v>75</v>
      </c>
      <c r="O10577" t="s">
        <v>76</v>
      </c>
      <c r="P10577">
        <v>65</v>
      </c>
      <c r="Q10577" t="s">
        <v>206</v>
      </c>
      <c r="R10577" s="1">
        <v>43647</v>
      </c>
      <c r="S10577">
        <v>875000</v>
      </c>
      <c r="T10577">
        <v>3000</v>
      </c>
      <c r="U10577">
        <v>1000000</v>
      </c>
      <c r="V10577">
        <v>225</v>
      </c>
      <c r="W10577">
        <v>56</v>
      </c>
      <c r="X10577">
        <v>29</v>
      </c>
      <c r="Y10577">
        <v>60</v>
      </c>
      <c r="Z10577">
        <v>58</v>
      </c>
      <c r="AA10577">
        <v>22</v>
      </c>
      <c r="AB10577">
        <v>242</v>
      </c>
      <c r="AC10577">
        <v>59</v>
      </c>
      <c r="AD10577">
        <v>42</v>
      </c>
      <c r="AE10577">
        <v>30</v>
      </c>
      <c r="AF10577">
        <v>52</v>
      </c>
      <c r="AG10577">
        <v>59</v>
      </c>
      <c r="AH10577">
        <v>355</v>
      </c>
      <c r="AI10577">
        <v>78</v>
      </c>
      <c r="AJ10577">
        <v>79</v>
      </c>
      <c r="AK10577">
        <v>72</v>
      </c>
      <c r="AL10577">
        <v>60</v>
      </c>
      <c r="AM10577">
        <v>66</v>
      </c>
      <c r="AN10577">
        <v>299</v>
      </c>
      <c r="AO10577">
        <v>51</v>
      </c>
      <c r="AP10577">
        <v>74</v>
      </c>
      <c r="AQ10577">
        <v>73</v>
      </c>
      <c r="AR10577">
        <v>67</v>
      </c>
      <c r="AS10577">
        <v>34</v>
      </c>
      <c r="AT10577">
        <v>249</v>
      </c>
      <c r="AU10577">
        <v>65</v>
      </c>
      <c r="AV10577">
        <v>59</v>
      </c>
      <c r="AW10577">
        <v>45</v>
      </c>
      <c r="AX10577">
        <v>44</v>
      </c>
      <c r="AY10577">
        <v>36</v>
      </c>
      <c r="AZ10577">
        <v>50</v>
      </c>
      <c r="BA10577">
        <v>184</v>
      </c>
      <c r="BB10577">
        <v>60</v>
      </c>
      <c r="BC10577">
        <v>62</v>
      </c>
      <c r="BD10577">
        <v>62</v>
      </c>
      <c r="BE10577">
        <v>54</v>
      </c>
      <c r="BF10577">
        <v>13</v>
      </c>
      <c r="BG10577">
        <v>11</v>
      </c>
      <c r="BH10577">
        <v>13</v>
      </c>
      <c r="BI10577">
        <v>10</v>
      </c>
      <c r="BJ10577">
        <v>7</v>
      </c>
      <c r="BK10577">
        <v>1608</v>
      </c>
      <c r="BL10577">
        <v>356</v>
      </c>
      <c r="BM10577">
        <v>3</v>
      </c>
      <c r="BN10577">
        <v>2</v>
      </c>
      <c r="BO10577" s="2" t="s">
        <v>68</v>
      </c>
      <c r="BP10577" s="2" t="s">
        <v>68</v>
      </c>
      <c r="BQ10577">
        <v>1</v>
      </c>
      <c r="BR10577">
        <v>79</v>
      </c>
      <c r="BS10577">
        <v>35</v>
      </c>
      <c r="BT10577">
        <v>52</v>
      </c>
      <c r="BU10577">
        <v>61</v>
      </c>
      <c r="BV10577">
        <v>61</v>
      </c>
      <c r="BW10577">
        <v>68</v>
      </c>
      <c r="BX10577" s="2">
        <v>6</v>
      </c>
    </row>
    <row r="10578" spans="1:76" x14ac:dyDescent="0.3">
      <c r="A10578">
        <v>198874</v>
      </c>
      <c r="B10578" t="s">
        <v>33105</v>
      </c>
      <c r="C10578" t="s">
        <v>33106</v>
      </c>
      <c r="D10578" t="s">
        <v>33107</v>
      </c>
      <c r="E10578" t="s">
        <v>95</v>
      </c>
      <c r="F10578">
        <v>32</v>
      </c>
      <c r="G10578">
        <v>65</v>
      </c>
      <c r="H10578">
        <v>65</v>
      </c>
      <c r="I10578" t="s">
        <v>5365</v>
      </c>
      <c r="J10578">
        <v>2020</v>
      </c>
      <c r="K10578">
        <v>2020</v>
      </c>
      <c r="L10578" t="s">
        <v>77</v>
      </c>
      <c r="M10578">
        <v>171</v>
      </c>
      <c r="N10578">
        <v>68</v>
      </c>
      <c r="O10578" t="s">
        <v>76</v>
      </c>
      <c r="P10578">
        <v>65</v>
      </c>
      <c r="Q10578" t="s">
        <v>77</v>
      </c>
      <c r="R10578" s="1">
        <v>43866</v>
      </c>
      <c r="S10578">
        <v>575000</v>
      </c>
      <c r="T10578">
        <v>3000</v>
      </c>
      <c r="U10578">
        <v>531000</v>
      </c>
      <c r="V10578">
        <v>297</v>
      </c>
      <c r="W10578">
        <v>47</v>
      </c>
      <c r="X10578">
        <v>62</v>
      </c>
      <c r="Y10578">
        <v>61</v>
      </c>
      <c r="Z10578">
        <v>55</v>
      </c>
      <c r="AA10578">
        <v>72</v>
      </c>
      <c r="AB10578">
        <v>293</v>
      </c>
      <c r="AC10578">
        <v>60</v>
      </c>
      <c r="AD10578">
        <v>50</v>
      </c>
      <c r="AE10578">
        <v>69</v>
      </c>
      <c r="AF10578">
        <v>49</v>
      </c>
      <c r="AG10578">
        <v>65</v>
      </c>
      <c r="AH10578">
        <v>344</v>
      </c>
      <c r="AI10578">
        <v>72</v>
      </c>
      <c r="AJ10578">
        <v>70</v>
      </c>
      <c r="AK10578">
        <v>58</v>
      </c>
      <c r="AL10578">
        <v>72</v>
      </c>
      <c r="AM10578">
        <v>72</v>
      </c>
      <c r="AN10578">
        <v>292</v>
      </c>
      <c r="AO10578">
        <v>65</v>
      </c>
      <c r="AP10578">
        <v>62</v>
      </c>
      <c r="AQ10578">
        <v>47</v>
      </c>
      <c r="AR10578">
        <v>54</v>
      </c>
      <c r="AS10578">
        <v>64</v>
      </c>
      <c r="AT10578">
        <v>273</v>
      </c>
      <c r="AU10578">
        <v>49</v>
      </c>
      <c r="AV10578">
        <v>29</v>
      </c>
      <c r="AW10578">
        <v>72</v>
      </c>
      <c r="AX10578">
        <v>53</v>
      </c>
      <c r="AY10578">
        <v>70</v>
      </c>
      <c r="AZ10578">
        <v>73</v>
      </c>
      <c r="BA10578">
        <v>93</v>
      </c>
      <c r="BB10578">
        <v>34</v>
      </c>
      <c r="BC10578">
        <v>27</v>
      </c>
      <c r="BD10578">
        <v>32</v>
      </c>
      <c r="BE10578">
        <v>53</v>
      </c>
      <c r="BF10578">
        <v>14</v>
      </c>
      <c r="BG10578">
        <v>11</v>
      </c>
      <c r="BH10578">
        <v>7</v>
      </c>
      <c r="BI10578">
        <v>7</v>
      </c>
      <c r="BJ10578">
        <v>14</v>
      </c>
      <c r="BK10578">
        <v>1645</v>
      </c>
      <c r="BL10578">
        <v>336</v>
      </c>
      <c r="BM10578">
        <v>3</v>
      </c>
      <c r="BN10578">
        <v>3</v>
      </c>
      <c r="BO10578" s="2" t="s">
        <v>68</v>
      </c>
      <c r="BP10578" s="2" t="s">
        <v>69</v>
      </c>
      <c r="BQ10578">
        <v>2</v>
      </c>
      <c r="BR10578">
        <v>71</v>
      </c>
      <c r="BS10578">
        <v>64</v>
      </c>
      <c r="BT10578">
        <v>53</v>
      </c>
      <c r="BU10578">
        <v>63</v>
      </c>
      <c r="BV10578">
        <v>33</v>
      </c>
      <c r="BW10578">
        <v>52</v>
      </c>
      <c r="BX10578" s="2">
        <v>6</v>
      </c>
    </row>
    <row r="10579" spans="1:76" x14ac:dyDescent="0.3">
      <c r="A10579">
        <v>190425</v>
      </c>
      <c r="B10579" t="s">
        <v>33108</v>
      </c>
      <c r="C10579" t="s">
        <v>33109</v>
      </c>
      <c r="D10579" t="s">
        <v>33110</v>
      </c>
      <c r="E10579" t="s">
        <v>485</v>
      </c>
      <c r="F10579">
        <v>31</v>
      </c>
      <c r="G10579">
        <v>65</v>
      </c>
      <c r="H10579">
        <v>65</v>
      </c>
      <c r="I10579" t="s">
        <v>22416</v>
      </c>
      <c r="J10579">
        <v>2019</v>
      </c>
      <c r="K10579">
        <v>2021</v>
      </c>
      <c r="L10579" t="s">
        <v>77</v>
      </c>
      <c r="M10579">
        <v>181</v>
      </c>
      <c r="N10579">
        <v>74</v>
      </c>
      <c r="O10579" t="s">
        <v>76</v>
      </c>
      <c r="P10579">
        <v>65</v>
      </c>
      <c r="Q10579" t="s">
        <v>77</v>
      </c>
      <c r="R10579" s="1">
        <v>43693</v>
      </c>
      <c r="S10579">
        <v>600000</v>
      </c>
      <c r="T10579">
        <v>2000</v>
      </c>
      <c r="U10579">
        <v>594000</v>
      </c>
      <c r="V10579">
        <v>299</v>
      </c>
      <c r="W10579">
        <v>52</v>
      </c>
      <c r="X10579">
        <v>66</v>
      </c>
      <c r="Y10579">
        <v>59</v>
      </c>
      <c r="Z10579">
        <v>56</v>
      </c>
      <c r="AA10579">
        <v>66</v>
      </c>
      <c r="AB10579">
        <v>270</v>
      </c>
      <c r="AC10579">
        <v>64</v>
      </c>
      <c r="AD10579">
        <v>52</v>
      </c>
      <c r="AE10579">
        <v>55</v>
      </c>
      <c r="AF10579">
        <v>35</v>
      </c>
      <c r="AG10579">
        <v>64</v>
      </c>
      <c r="AH10579">
        <v>353</v>
      </c>
      <c r="AI10579">
        <v>62</v>
      </c>
      <c r="AJ10579">
        <v>65</v>
      </c>
      <c r="AK10579">
        <v>78</v>
      </c>
      <c r="AL10579">
        <v>69</v>
      </c>
      <c r="AM10579">
        <v>79</v>
      </c>
      <c r="AN10579">
        <v>339</v>
      </c>
      <c r="AO10579">
        <v>65</v>
      </c>
      <c r="AP10579">
        <v>75</v>
      </c>
      <c r="AQ10579">
        <v>78</v>
      </c>
      <c r="AR10579">
        <v>62</v>
      </c>
      <c r="AS10579">
        <v>59</v>
      </c>
      <c r="AT10579">
        <v>273</v>
      </c>
      <c r="AU10579">
        <v>48</v>
      </c>
      <c r="AV10579">
        <v>42</v>
      </c>
      <c r="AW10579">
        <v>70</v>
      </c>
      <c r="AX10579">
        <v>43</v>
      </c>
      <c r="AY10579">
        <v>70</v>
      </c>
      <c r="AZ10579">
        <v>68</v>
      </c>
      <c r="BA10579">
        <v>63</v>
      </c>
      <c r="BB10579">
        <v>29</v>
      </c>
      <c r="BC10579">
        <v>21</v>
      </c>
      <c r="BD10579">
        <v>13</v>
      </c>
      <c r="BE10579">
        <v>52</v>
      </c>
      <c r="BF10579">
        <v>12</v>
      </c>
      <c r="BG10579">
        <v>6</v>
      </c>
      <c r="BH10579">
        <v>11</v>
      </c>
      <c r="BI10579">
        <v>10</v>
      </c>
      <c r="BJ10579">
        <v>13</v>
      </c>
      <c r="BK10579">
        <v>1649</v>
      </c>
      <c r="BL10579">
        <v>339</v>
      </c>
      <c r="BM10579">
        <v>3</v>
      </c>
      <c r="BN10579">
        <v>3</v>
      </c>
      <c r="BO10579" s="2" t="s">
        <v>78</v>
      </c>
      <c r="BP10579" s="2" t="s">
        <v>68</v>
      </c>
      <c r="BQ10579">
        <v>1</v>
      </c>
      <c r="BR10579">
        <v>64</v>
      </c>
      <c r="BS10579">
        <v>65</v>
      </c>
      <c r="BT10579">
        <v>49</v>
      </c>
      <c r="BU10579">
        <v>66</v>
      </c>
      <c r="BV10579">
        <v>31</v>
      </c>
      <c r="BW10579">
        <v>64</v>
      </c>
      <c r="BX10579" s="2">
        <v>2</v>
      </c>
    </row>
    <row r="10580" spans="1:76" x14ac:dyDescent="0.3">
      <c r="A10580">
        <v>253145</v>
      </c>
      <c r="B10580" t="s">
        <v>33111</v>
      </c>
      <c r="C10580" t="s">
        <v>33112</v>
      </c>
      <c r="D10580" t="s">
        <v>33113</v>
      </c>
      <c r="E10580" t="s">
        <v>566</v>
      </c>
      <c r="F10580">
        <v>20</v>
      </c>
      <c r="G10580">
        <v>65</v>
      </c>
      <c r="H10580">
        <v>75</v>
      </c>
      <c r="I10580" t="s">
        <v>12938</v>
      </c>
      <c r="J10580">
        <v>2019</v>
      </c>
      <c r="K10580">
        <v>2023</v>
      </c>
      <c r="L10580" t="s">
        <v>215</v>
      </c>
      <c r="M10580">
        <v>189</v>
      </c>
      <c r="N10580">
        <v>83</v>
      </c>
      <c r="O10580" t="s">
        <v>66</v>
      </c>
      <c r="P10580">
        <v>65</v>
      </c>
      <c r="Q10580" t="s">
        <v>215</v>
      </c>
      <c r="R10580" s="1">
        <v>43710</v>
      </c>
      <c r="S10580">
        <v>1500000</v>
      </c>
      <c r="T10580">
        <v>4000</v>
      </c>
      <c r="U10580">
        <v>1000000</v>
      </c>
      <c r="V10580">
        <v>248</v>
      </c>
      <c r="W10580">
        <v>59</v>
      </c>
      <c r="X10580">
        <v>35</v>
      </c>
      <c r="Y10580">
        <v>58</v>
      </c>
      <c r="Z10580">
        <v>58</v>
      </c>
      <c r="AA10580">
        <v>38</v>
      </c>
      <c r="AB10580">
        <v>253</v>
      </c>
      <c r="AC10580">
        <v>57</v>
      </c>
      <c r="AD10580">
        <v>39</v>
      </c>
      <c r="AE10580">
        <v>41</v>
      </c>
      <c r="AF10580">
        <v>54</v>
      </c>
      <c r="AG10580">
        <v>62</v>
      </c>
      <c r="AH10580">
        <v>312</v>
      </c>
      <c r="AI10580">
        <v>67</v>
      </c>
      <c r="AJ10580">
        <v>72</v>
      </c>
      <c r="AK10580">
        <v>60</v>
      </c>
      <c r="AL10580">
        <v>62</v>
      </c>
      <c r="AM10580">
        <v>51</v>
      </c>
      <c r="AN10580">
        <v>314</v>
      </c>
      <c r="AO10580">
        <v>54</v>
      </c>
      <c r="AP10580">
        <v>61</v>
      </c>
      <c r="AQ10580">
        <v>70</v>
      </c>
      <c r="AR10580">
        <v>80</v>
      </c>
      <c r="AS10580">
        <v>49</v>
      </c>
      <c r="AT10580">
        <v>254</v>
      </c>
      <c r="AU10580">
        <v>64</v>
      </c>
      <c r="AV10580">
        <v>60</v>
      </c>
      <c r="AW10580">
        <v>45</v>
      </c>
      <c r="AX10580">
        <v>47</v>
      </c>
      <c r="AY10580">
        <v>38</v>
      </c>
      <c r="AZ10580">
        <v>46</v>
      </c>
      <c r="BA10580">
        <v>187</v>
      </c>
      <c r="BB10580">
        <v>59</v>
      </c>
      <c r="BC10580">
        <v>65</v>
      </c>
      <c r="BD10580">
        <v>63</v>
      </c>
      <c r="BE10580">
        <v>55</v>
      </c>
      <c r="BF10580">
        <v>13</v>
      </c>
      <c r="BG10580">
        <v>15</v>
      </c>
      <c r="BH10580">
        <v>12</v>
      </c>
      <c r="BI10580">
        <v>6</v>
      </c>
      <c r="BJ10580">
        <v>9</v>
      </c>
      <c r="BK10580">
        <v>1623</v>
      </c>
      <c r="BL10580">
        <v>359</v>
      </c>
      <c r="BM10580">
        <v>3</v>
      </c>
      <c r="BN10580">
        <v>2</v>
      </c>
      <c r="BO10580" s="2" t="s">
        <v>68</v>
      </c>
      <c r="BP10580" s="2" t="s">
        <v>68</v>
      </c>
      <c r="BQ10580">
        <v>1</v>
      </c>
      <c r="BR10580">
        <v>70</v>
      </c>
      <c r="BS10580">
        <v>42</v>
      </c>
      <c r="BT10580">
        <v>54</v>
      </c>
      <c r="BU10580">
        <v>59</v>
      </c>
      <c r="BV10580">
        <v>61</v>
      </c>
      <c r="BW10580">
        <v>73</v>
      </c>
      <c r="BX10580" s="2">
        <v>4</v>
      </c>
    </row>
    <row r="10581" spans="1:76" x14ac:dyDescent="0.3">
      <c r="A10581">
        <v>242393</v>
      </c>
      <c r="B10581" t="s">
        <v>33114</v>
      </c>
      <c r="C10581" t="s">
        <v>33115</v>
      </c>
      <c r="D10581" t="s">
        <v>33116</v>
      </c>
      <c r="E10581" t="s">
        <v>864</v>
      </c>
      <c r="F10581">
        <v>20</v>
      </c>
      <c r="G10581">
        <v>65</v>
      </c>
      <c r="H10581">
        <v>76</v>
      </c>
      <c r="I10581" t="s">
        <v>9066</v>
      </c>
      <c r="J10581">
        <v>2018</v>
      </c>
      <c r="K10581">
        <v>2021</v>
      </c>
      <c r="L10581" t="s">
        <v>5945</v>
      </c>
      <c r="M10581">
        <v>175</v>
      </c>
      <c r="N10581">
        <v>70</v>
      </c>
      <c r="O10581" t="s">
        <v>76</v>
      </c>
      <c r="P10581">
        <v>67</v>
      </c>
      <c r="Q10581" t="s">
        <v>91</v>
      </c>
      <c r="R10581" s="1">
        <v>43129</v>
      </c>
      <c r="S10581">
        <v>1600000</v>
      </c>
      <c r="T10581">
        <v>2000</v>
      </c>
      <c r="U10581">
        <v>1000000</v>
      </c>
      <c r="V10581">
        <v>275</v>
      </c>
      <c r="W10581">
        <v>60</v>
      </c>
      <c r="X10581">
        <v>58</v>
      </c>
      <c r="Y10581">
        <v>45</v>
      </c>
      <c r="Z10581">
        <v>69</v>
      </c>
      <c r="AA10581">
        <v>43</v>
      </c>
      <c r="AB10581">
        <v>292</v>
      </c>
      <c r="AC10581">
        <v>66</v>
      </c>
      <c r="AD10581">
        <v>51</v>
      </c>
      <c r="AE10581">
        <v>40</v>
      </c>
      <c r="AF10581">
        <v>66</v>
      </c>
      <c r="AG10581">
        <v>69</v>
      </c>
      <c r="AH10581">
        <v>333</v>
      </c>
      <c r="AI10581">
        <v>70</v>
      </c>
      <c r="AJ10581">
        <v>58</v>
      </c>
      <c r="AK10581">
        <v>76</v>
      </c>
      <c r="AL10581">
        <v>59</v>
      </c>
      <c r="AM10581">
        <v>70</v>
      </c>
      <c r="AN10581">
        <v>309</v>
      </c>
      <c r="AO10581">
        <v>53</v>
      </c>
      <c r="AP10581">
        <v>72</v>
      </c>
      <c r="AQ10581">
        <v>67</v>
      </c>
      <c r="AR10581">
        <v>60</v>
      </c>
      <c r="AS10581">
        <v>57</v>
      </c>
      <c r="AT10581">
        <v>279</v>
      </c>
      <c r="AU10581">
        <v>54</v>
      </c>
      <c r="AV10581">
        <v>52</v>
      </c>
      <c r="AW10581">
        <v>61</v>
      </c>
      <c r="AX10581">
        <v>68</v>
      </c>
      <c r="AY10581">
        <v>44</v>
      </c>
      <c r="AZ10581">
        <v>67</v>
      </c>
      <c r="BA10581">
        <v>163</v>
      </c>
      <c r="BB10581">
        <v>56</v>
      </c>
      <c r="BC10581">
        <v>56</v>
      </c>
      <c r="BD10581">
        <v>51</v>
      </c>
      <c r="BE10581">
        <v>46</v>
      </c>
      <c r="BF10581">
        <v>7</v>
      </c>
      <c r="BG10581">
        <v>12</v>
      </c>
      <c r="BH10581">
        <v>12</v>
      </c>
      <c r="BI10581">
        <v>8</v>
      </c>
      <c r="BJ10581">
        <v>7</v>
      </c>
      <c r="BK10581">
        <v>1697</v>
      </c>
      <c r="BL10581">
        <v>366</v>
      </c>
      <c r="BM10581">
        <v>3</v>
      </c>
      <c r="BN10581">
        <v>3</v>
      </c>
      <c r="BO10581" s="2" t="s">
        <v>68</v>
      </c>
      <c r="BP10581" s="2" t="s">
        <v>68</v>
      </c>
      <c r="BQ10581">
        <v>1</v>
      </c>
      <c r="BR10581">
        <v>63</v>
      </c>
      <c r="BS10581">
        <v>56</v>
      </c>
      <c r="BT10581">
        <v>64</v>
      </c>
      <c r="BU10581">
        <v>68</v>
      </c>
      <c r="BV10581">
        <v>54</v>
      </c>
      <c r="BW10581">
        <v>61</v>
      </c>
      <c r="BX10581" s="2">
        <v>8</v>
      </c>
    </row>
    <row r="10582" spans="1:76" x14ac:dyDescent="0.3">
      <c r="A10582">
        <v>173785</v>
      </c>
      <c r="B10582" t="s">
        <v>33117</v>
      </c>
      <c r="C10582" t="s">
        <v>33118</v>
      </c>
      <c r="D10582" t="s">
        <v>33119</v>
      </c>
      <c r="E10582" t="s">
        <v>156</v>
      </c>
      <c r="F10582">
        <v>32</v>
      </c>
      <c r="G10582">
        <v>65</v>
      </c>
      <c r="H10582">
        <v>65</v>
      </c>
      <c r="I10582" t="s">
        <v>29047</v>
      </c>
      <c r="J10582">
        <v>2018</v>
      </c>
      <c r="K10582">
        <v>2021</v>
      </c>
      <c r="L10582" t="s">
        <v>134</v>
      </c>
      <c r="M10582">
        <v>180</v>
      </c>
      <c r="N10582">
        <v>76</v>
      </c>
      <c r="O10582" t="s">
        <v>76</v>
      </c>
      <c r="P10582">
        <v>65</v>
      </c>
      <c r="Q10582" t="s">
        <v>134</v>
      </c>
      <c r="R10582" s="1">
        <v>43281</v>
      </c>
      <c r="S10582">
        <v>475000</v>
      </c>
      <c r="T10582">
        <v>3000</v>
      </c>
      <c r="U10582">
        <v>613000</v>
      </c>
      <c r="V10582">
        <v>247</v>
      </c>
      <c r="W10582">
        <v>48</v>
      </c>
      <c r="X10582">
        <v>36</v>
      </c>
      <c r="Y10582">
        <v>53</v>
      </c>
      <c r="Z10582">
        <v>65</v>
      </c>
      <c r="AA10582">
        <v>45</v>
      </c>
      <c r="AB10582">
        <v>272</v>
      </c>
      <c r="AC10582">
        <v>54</v>
      </c>
      <c r="AD10582">
        <v>50</v>
      </c>
      <c r="AE10582">
        <v>42</v>
      </c>
      <c r="AF10582">
        <v>63</v>
      </c>
      <c r="AG10582">
        <v>63</v>
      </c>
      <c r="AH10582">
        <v>299</v>
      </c>
      <c r="AI10582">
        <v>54</v>
      </c>
      <c r="AJ10582">
        <v>53</v>
      </c>
      <c r="AK10582">
        <v>69</v>
      </c>
      <c r="AL10582">
        <v>62</v>
      </c>
      <c r="AM10582">
        <v>61</v>
      </c>
      <c r="AN10582">
        <v>335</v>
      </c>
      <c r="AO10582">
        <v>56</v>
      </c>
      <c r="AP10582">
        <v>73</v>
      </c>
      <c r="AQ10582">
        <v>83</v>
      </c>
      <c r="AR10582">
        <v>72</v>
      </c>
      <c r="AS10582">
        <v>51</v>
      </c>
      <c r="AT10582">
        <v>297</v>
      </c>
      <c r="AU10582">
        <v>72</v>
      </c>
      <c r="AV10582">
        <v>61</v>
      </c>
      <c r="AW10582">
        <v>49</v>
      </c>
      <c r="AX10582">
        <v>57</v>
      </c>
      <c r="AY10582">
        <v>58</v>
      </c>
      <c r="AZ10582">
        <v>67</v>
      </c>
      <c r="BA10582">
        <v>185</v>
      </c>
      <c r="BB10582">
        <v>62</v>
      </c>
      <c r="BC10582">
        <v>63</v>
      </c>
      <c r="BD10582">
        <v>60</v>
      </c>
      <c r="BE10582">
        <v>42</v>
      </c>
      <c r="BF10582">
        <v>9</v>
      </c>
      <c r="BG10582">
        <v>11</v>
      </c>
      <c r="BH10582">
        <v>7</v>
      </c>
      <c r="BI10582">
        <v>9</v>
      </c>
      <c r="BJ10582">
        <v>6</v>
      </c>
      <c r="BK10582">
        <v>1677</v>
      </c>
      <c r="BL10582">
        <v>351</v>
      </c>
      <c r="BM10582">
        <v>3</v>
      </c>
      <c r="BN10582">
        <v>2</v>
      </c>
      <c r="BO10582" s="2" t="s">
        <v>68</v>
      </c>
      <c r="BP10582" s="2" t="s">
        <v>78</v>
      </c>
      <c r="BQ10582">
        <v>1</v>
      </c>
      <c r="BR10582">
        <v>53</v>
      </c>
      <c r="BS10582">
        <v>45</v>
      </c>
      <c r="BT10582">
        <v>58</v>
      </c>
      <c r="BU10582">
        <v>59</v>
      </c>
      <c r="BV10582">
        <v>61</v>
      </c>
      <c r="BW10582">
        <v>75</v>
      </c>
      <c r="BX10582" s="2">
        <v>2</v>
      </c>
    </row>
    <row r="10583" spans="1:76" x14ac:dyDescent="0.3">
      <c r="A10583">
        <v>162265</v>
      </c>
      <c r="B10583" t="s">
        <v>33120</v>
      </c>
      <c r="C10583" t="s">
        <v>33121</v>
      </c>
      <c r="D10583" t="s">
        <v>33122</v>
      </c>
      <c r="E10583" t="s">
        <v>102</v>
      </c>
      <c r="F10583">
        <v>37</v>
      </c>
      <c r="G10583">
        <v>65</v>
      </c>
      <c r="H10583">
        <v>65</v>
      </c>
      <c r="I10583" t="s">
        <v>9165</v>
      </c>
      <c r="J10583">
        <v>2016</v>
      </c>
      <c r="K10583">
        <v>2021</v>
      </c>
      <c r="L10583" t="s">
        <v>84</v>
      </c>
      <c r="M10583">
        <v>187</v>
      </c>
      <c r="N10583">
        <v>81</v>
      </c>
      <c r="O10583" t="s">
        <v>76</v>
      </c>
      <c r="P10583">
        <v>65</v>
      </c>
      <c r="Q10583" t="s">
        <v>84</v>
      </c>
      <c r="R10583" s="1">
        <v>42436</v>
      </c>
      <c r="S10583">
        <v>80000</v>
      </c>
      <c r="T10583">
        <v>2000</v>
      </c>
      <c r="U10583">
        <v>70000</v>
      </c>
      <c r="V10583">
        <v>91</v>
      </c>
      <c r="W10583">
        <v>12</v>
      </c>
      <c r="X10583">
        <v>13</v>
      </c>
      <c r="Y10583">
        <v>17</v>
      </c>
      <c r="Z10583">
        <v>41</v>
      </c>
      <c r="AA10583">
        <v>8</v>
      </c>
      <c r="AB10583">
        <v>114</v>
      </c>
      <c r="AC10583">
        <v>30</v>
      </c>
      <c r="AD10583">
        <v>13</v>
      </c>
      <c r="AE10583">
        <v>14</v>
      </c>
      <c r="AF10583">
        <v>35</v>
      </c>
      <c r="AG10583">
        <v>22</v>
      </c>
      <c r="AH10583">
        <v>242</v>
      </c>
      <c r="AI10583">
        <v>36</v>
      </c>
      <c r="AJ10583">
        <v>42</v>
      </c>
      <c r="AK10583">
        <v>58</v>
      </c>
      <c r="AL10583">
        <v>62</v>
      </c>
      <c r="AM10583">
        <v>44</v>
      </c>
      <c r="AN10583">
        <v>208</v>
      </c>
      <c r="AO10583">
        <v>46</v>
      </c>
      <c r="AP10583">
        <v>64</v>
      </c>
      <c r="AQ10583">
        <v>28</v>
      </c>
      <c r="AR10583">
        <v>56</v>
      </c>
      <c r="AS10583">
        <v>14</v>
      </c>
      <c r="AT10583">
        <v>137</v>
      </c>
      <c r="AU10583">
        <v>33</v>
      </c>
      <c r="AV10583">
        <v>23</v>
      </c>
      <c r="AW10583">
        <v>15</v>
      </c>
      <c r="AX10583">
        <v>44</v>
      </c>
      <c r="AY10583">
        <v>22</v>
      </c>
      <c r="AZ10583">
        <v>57</v>
      </c>
      <c r="BA10583">
        <v>61</v>
      </c>
      <c r="BB10583">
        <v>12</v>
      </c>
      <c r="BC10583">
        <v>24</v>
      </c>
      <c r="BD10583">
        <v>25</v>
      </c>
      <c r="BE10583">
        <v>318</v>
      </c>
      <c r="BF10583">
        <v>64</v>
      </c>
      <c r="BG10583">
        <v>64</v>
      </c>
      <c r="BH10583">
        <v>61</v>
      </c>
      <c r="BI10583">
        <v>66</v>
      </c>
      <c r="BJ10583">
        <v>63</v>
      </c>
      <c r="BK10583">
        <v>1171</v>
      </c>
      <c r="BL10583">
        <v>357</v>
      </c>
      <c r="BM10583">
        <v>2</v>
      </c>
      <c r="BN10583">
        <v>1</v>
      </c>
      <c r="BO10583" s="2" t="s">
        <v>68</v>
      </c>
      <c r="BP10583" s="2" t="s">
        <v>68</v>
      </c>
      <c r="BQ10583">
        <v>1</v>
      </c>
      <c r="BR10583">
        <v>64</v>
      </c>
      <c r="BS10583">
        <v>64</v>
      </c>
      <c r="BT10583">
        <v>61</v>
      </c>
      <c r="BU10583">
        <v>63</v>
      </c>
      <c r="BV10583">
        <v>39</v>
      </c>
      <c r="BW10583">
        <v>66</v>
      </c>
      <c r="BX10583" s="2">
        <v>2</v>
      </c>
    </row>
    <row r="10584" spans="1:76" x14ac:dyDescent="0.3">
      <c r="A10584">
        <v>252376</v>
      </c>
      <c r="B10584" t="s">
        <v>33123</v>
      </c>
      <c r="C10584" t="s">
        <v>33124</v>
      </c>
      <c r="D10584" t="s">
        <v>33125</v>
      </c>
      <c r="E10584" t="s">
        <v>1315</v>
      </c>
      <c r="F10584">
        <v>19</v>
      </c>
      <c r="G10584">
        <v>65</v>
      </c>
      <c r="H10584">
        <v>81</v>
      </c>
      <c r="I10584" t="s">
        <v>3233</v>
      </c>
      <c r="J10584">
        <v>2019</v>
      </c>
      <c r="K10584">
        <v>2023</v>
      </c>
      <c r="L10584" t="s">
        <v>29756</v>
      </c>
      <c r="M10584">
        <v>176</v>
      </c>
      <c r="N10584">
        <v>72</v>
      </c>
      <c r="O10584" t="s">
        <v>76</v>
      </c>
      <c r="P10584">
        <v>66</v>
      </c>
      <c r="Q10584" t="s">
        <v>91</v>
      </c>
      <c r="R10584" s="1">
        <v>43617</v>
      </c>
      <c r="S10584">
        <v>1800000</v>
      </c>
      <c r="T10584">
        <v>4000</v>
      </c>
      <c r="U10584">
        <v>3000000</v>
      </c>
      <c r="V10584">
        <v>287</v>
      </c>
      <c r="W10584">
        <v>58</v>
      </c>
      <c r="X10584">
        <v>59</v>
      </c>
      <c r="Y10584">
        <v>54</v>
      </c>
      <c r="Z10584">
        <v>69</v>
      </c>
      <c r="AA10584">
        <v>47</v>
      </c>
      <c r="AB10584">
        <v>288</v>
      </c>
      <c r="AC10584">
        <v>63</v>
      </c>
      <c r="AD10584">
        <v>48</v>
      </c>
      <c r="AE10584">
        <v>45</v>
      </c>
      <c r="AF10584">
        <v>66</v>
      </c>
      <c r="AG10584">
        <v>66</v>
      </c>
      <c r="AH10584">
        <v>341</v>
      </c>
      <c r="AI10584">
        <v>64</v>
      </c>
      <c r="AJ10584">
        <v>66</v>
      </c>
      <c r="AK10584">
        <v>71</v>
      </c>
      <c r="AL10584">
        <v>64</v>
      </c>
      <c r="AM10584">
        <v>76</v>
      </c>
      <c r="AN10584">
        <v>317</v>
      </c>
      <c r="AO10584">
        <v>65</v>
      </c>
      <c r="AP10584">
        <v>68</v>
      </c>
      <c r="AQ10584">
        <v>71</v>
      </c>
      <c r="AR10584">
        <v>57</v>
      </c>
      <c r="AS10584">
        <v>56</v>
      </c>
      <c r="AT10584">
        <v>280</v>
      </c>
      <c r="AU10584">
        <v>62</v>
      </c>
      <c r="AV10584">
        <v>50</v>
      </c>
      <c r="AW10584">
        <v>59</v>
      </c>
      <c r="AX10584">
        <v>63</v>
      </c>
      <c r="AY10584">
        <v>46</v>
      </c>
      <c r="AZ10584">
        <v>59</v>
      </c>
      <c r="BA10584">
        <v>166</v>
      </c>
      <c r="BB10584">
        <v>49</v>
      </c>
      <c r="BC10584">
        <v>58</v>
      </c>
      <c r="BD10584">
        <v>59</v>
      </c>
      <c r="BE10584">
        <v>52</v>
      </c>
      <c r="BF10584">
        <v>9</v>
      </c>
      <c r="BG10584">
        <v>12</v>
      </c>
      <c r="BH10584">
        <v>9</v>
      </c>
      <c r="BI10584">
        <v>9</v>
      </c>
      <c r="BJ10584">
        <v>13</v>
      </c>
      <c r="BK10584">
        <v>1731</v>
      </c>
      <c r="BL10584">
        <v>366</v>
      </c>
      <c r="BM10584">
        <v>3</v>
      </c>
      <c r="BN10584">
        <v>2</v>
      </c>
      <c r="BO10584" s="2" t="s">
        <v>68</v>
      </c>
      <c r="BP10584" s="2" t="s">
        <v>68</v>
      </c>
      <c r="BQ10584">
        <v>1</v>
      </c>
      <c r="BR10584">
        <v>65</v>
      </c>
      <c r="BS10584">
        <v>58</v>
      </c>
      <c r="BT10584">
        <v>63</v>
      </c>
      <c r="BU10584">
        <v>65</v>
      </c>
      <c r="BV10584">
        <v>53</v>
      </c>
      <c r="BW10584">
        <v>62</v>
      </c>
      <c r="BX10584" s="2">
        <v>84</v>
      </c>
    </row>
    <row r="10585" spans="1:76" x14ac:dyDescent="0.3">
      <c r="A10585">
        <v>210392</v>
      </c>
      <c r="B10585" t="s">
        <v>33126</v>
      </c>
      <c r="C10585" t="s">
        <v>33127</v>
      </c>
      <c r="D10585" t="s">
        <v>33128</v>
      </c>
      <c r="E10585" t="s">
        <v>1866</v>
      </c>
      <c r="F10585">
        <v>25</v>
      </c>
      <c r="G10585">
        <v>65</v>
      </c>
      <c r="H10585">
        <v>68</v>
      </c>
      <c r="I10585" t="s">
        <v>29226</v>
      </c>
      <c r="J10585">
        <v>2019</v>
      </c>
      <c r="K10585">
        <v>2021</v>
      </c>
      <c r="L10585" t="s">
        <v>618</v>
      </c>
      <c r="M10585">
        <v>174</v>
      </c>
      <c r="N10585">
        <v>69</v>
      </c>
      <c r="O10585" t="s">
        <v>76</v>
      </c>
      <c r="P10585">
        <v>66</v>
      </c>
      <c r="Q10585" t="s">
        <v>351</v>
      </c>
      <c r="R10585" s="1">
        <v>43488</v>
      </c>
      <c r="S10585">
        <v>875000</v>
      </c>
      <c r="T10585">
        <v>2000</v>
      </c>
      <c r="U10585">
        <v>1000000</v>
      </c>
      <c r="V10585">
        <v>251</v>
      </c>
      <c r="W10585">
        <v>64</v>
      </c>
      <c r="X10585">
        <v>51</v>
      </c>
      <c r="Y10585">
        <v>51</v>
      </c>
      <c r="Z10585">
        <v>62</v>
      </c>
      <c r="AA10585">
        <v>23</v>
      </c>
      <c r="AB10585">
        <v>284</v>
      </c>
      <c r="AC10585">
        <v>65</v>
      </c>
      <c r="AD10585">
        <v>58</v>
      </c>
      <c r="AE10585">
        <v>41</v>
      </c>
      <c r="AF10585">
        <v>56</v>
      </c>
      <c r="AG10585">
        <v>64</v>
      </c>
      <c r="AH10585">
        <v>369</v>
      </c>
      <c r="AI10585">
        <v>81</v>
      </c>
      <c r="AJ10585">
        <v>76</v>
      </c>
      <c r="AK10585">
        <v>74</v>
      </c>
      <c r="AL10585">
        <v>59</v>
      </c>
      <c r="AM10585">
        <v>79</v>
      </c>
      <c r="AN10585">
        <v>320</v>
      </c>
      <c r="AO10585">
        <v>54</v>
      </c>
      <c r="AP10585">
        <v>82</v>
      </c>
      <c r="AQ10585">
        <v>73</v>
      </c>
      <c r="AR10585">
        <v>64</v>
      </c>
      <c r="AS10585">
        <v>47</v>
      </c>
      <c r="AT10585">
        <v>292</v>
      </c>
      <c r="AU10585">
        <v>60</v>
      </c>
      <c r="AV10585">
        <v>57</v>
      </c>
      <c r="AW10585">
        <v>58</v>
      </c>
      <c r="AX10585">
        <v>58</v>
      </c>
      <c r="AY10585">
        <v>59</v>
      </c>
      <c r="AZ10585">
        <v>53</v>
      </c>
      <c r="BA10585">
        <v>181</v>
      </c>
      <c r="BB10585">
        <v>58</v>
      </c>
      <c r="BC10585">
        <v>62</v>
      </c>
      <c r="BD10585">
        <v>61</v>
      </c>
      <c r="BE10585">
        <v>56</v>
      </c>
      <c r="BF10585">
        <v>6</v>
      </c>
      <c r="BG10585">
        <v>8</v>
      </c>
      <c r="BH10585">
        <v>15</v>
      </c>
      <c r="BI10585">
        <v>14</v>
      </c>
      <c r="BJ10585">
        <v>13</v>
      </c>
      <c r="BK10585">
        <v>1753</v>
      </c>
      <c r="BL10585">
        <v>378</v>
      </c>
      <c r="BM10585">
        <v>3</v>
      </c>
      <c r="BN10585">
        <v>3</v>
      </c>
      <c r="BO10585" s="2" t="s">
        <v>78</v>
      </c>
      <c r="BP10585" s="2" t="s">
        <v>68</v>
      </c>
      <c r="BQ10585">
        <v>1</v>
      </c>
      <c r="BR10585">
        <v>78</v>
      </c>
      <c r="BS10585">
        <v>50</v>
      </c>
      <c r="BT10585">
        <v>59</v>
      </c>
      <c r="BU10585">
        <v>66</v>
      </c>
      <c r="BV10585">
        <v>59</v>
      </c>
      <c r="BW10585">
        <v>66</v>
      </c>
      <c r="BX10585" s="2">
        <v>8</v>
      </c>
    </row>
    <row r="10586" spans="1:76" x14ac:dyDescent="0.3">
      <c r="A10586">
        <v>197592</v>
      </c>
      <c r="B10586" t="s">
        <v>33129</v>
      </c>
      <c r="C10586" t="s">
        <v>33130</v>
      </c>
      <c r="D10586" t="s">
        <v>33131</v>
      </c>
      <c r="E10586" t="s">
        <v>9364</v>
      </c>
      <c r="F10586">
        <v>35</v>
      </c>
      <c r="G10586">
        <v>65</v>
      </c>
      <c r="H10586">
        <v>65</v>
      </c>
      <c r="I10586" t="s">
        <v>4261</v>
      </c>
      <c r="J10586">
        <v>2008</v>
      </c>
      <c r="K10586">
        <v>2023</v>
      </c>
      <c r="L10586" t="s">
        <v>125</v>
      </c>
      <c r="M10586">
        <v>184</v>
      </c>
      <c r="N10586">
        <v>79</v>
      </c>
      <c r="O10586" t="s">
        <v>66</v>
      </c>
      <c r="P10586">
        <v>65</v>
      </c>
      <c r="Q10586" t="s">
        <v>125</v>
      </c>
      <c r="R10586" s="1">
        <v>39630</v>
      </c>
      <c r="S10586">
        <v>190000</v>
      </c>
      <c r="T10586">
        <v>500</v>
      </c>
      <c r="U10586">
        <v>344000</v>
      </c>
      <c r="V10586">
        <v>213</v>
      </c>
      <c r="W10586">
        <v>36</v>
      </c>
      <c r="X10586">
        <v>28</v>
      </c>
      <c r="Y10586">
        <v>67</v>
      </c>
      <c r="Z10586">
        <v>50</v>
      </c>
      <c r="AA10586">
        <v>32</v>
      </c>
      <c r="AB10586">
        <v>197</v>
      </c>
      <c r="AC10586">
        <v>42</v>
      </c>
      <c r="AD10586">
        <v>28</v>
      </c>
      <c r="AE10586">
        <v>28</v>
      </c>
      <c r="AF10586">
        <v>52</v>
      </c>
      <c r="AG10586">
        <v>47</v>
      </c>
      <c r="AH10586">
        <v>252</v>
      </c>
      <c r="AI10586">
        <v>52</v>
      </c>
      <c r="AJ10586">
        <v>55</v>
      </c>
      <c r="AK10586">
        <v>43</v>
      </c>
      <c r="AL10586">
        <v>63</v>
      </c>
      <c r="AM10586">
        <v>39</v>
      </c>
      <c r="AN10586">
        <v>297</v>
      </c>
      <c r="AO10586">
        <v>54</v>
      </c>
      <c r="AP10586">
        <v>79</v>
      </c>
      <c r="AQ10586">
        <v>63</v>
      </c>
      <c r="AR10586">
        <v>79</v>
      </c>
      <c r="AS10586">
        <v>22</v>
      </c>
      <c r="AT10586">
        <v>242</v>
      </c>
      <c r="AU10586">
        <v>65</v>
      </c>
      <c r="AV10586">
        <v>65</v>
      </c>
      <c r="AW10586">
        <v>34</v>
      </c>
      <c r="AX10586">
        <v>46</v>
      </c>
      <c r="AY10586">
        <v>32</v>
      </c>
      <c r="AZ10586">
        <v>55</v>
      </c>
      <c r="BA10586">
        <v>194</v>
      </c>
      <c r="BB10586">
        <v>63</v>
      </c>
      <c r="BC10586">
        <v>65</v>
      </c>
      <c r="BD10586">
        <v>66</v>
      </c>
      <c r="BE10586">
        <v>49</v>
      </c>
      <c r="BF10586">
        <v>13</v>
      </c>
      <c r="BG10586">
        <v>11</v>
      </c>
      <c r="BH10586">
        <v>6</v>
      </c>
      <c r="BI10586">
        <v>6</v>
      </c>
      <c r="BJ10586">
        <v>13</v>
      </c>
      <c r="BK10586">
        <v>1444</v>
      </c>
      <c r="BL10586">
        <v>314</v>
      </c>
      <c r="BM10586">
        <v>3</v>
      </c>
      <c r="BN10586">
        <v>2</v>
      </c>
      <c r="BO10586" s="2" t="s">
        <v>68</v>
      </c>
      <c r="BP10586" s="2" t="s">
        <v>78</v>
      </c>
      <c r="BQ10586">
        <v>1</v>
      </c>
      <c r="BR10586">
        <v>54</v>
      </c>
      <c r="BS10586">
        <v>33</v>
      </c>
      <c r="BT10586">
        <v>45</v>
      </c>
      <c r="BU10586">
        <v>45</v>
      </c>
      <c r="BV10586">
        <v>65</v>
      </c>
      <c r="BW10586">
        <v>72</v>
      </c>
      <c r="BX10586" s="2">
        <v>1</v>
      </c>
    </row>
    <row r="10587" spans="1:76" x14ac:dyDescent="0.3">
      <c r="A10587">
        <v>254423</v>
      </c>
      <c r="B10587" t="s">
        <v>33132</v>
      </c>
      <c r="C10587" t="s">
        <v>33133</v>
      </c>
      <c r="D10587" t="s">
        <v>33134</v>
      </c>
      <c r="E10587" t="s">
        <v>1522</v>
      </c>
      <c r="F10587">
        <v>22</v>
      </c>
      <c r="G10587">
        <v>65</v>
      </c>
      <c r="H10587">
        <v>72</v>
      </c>
      <c r="I10587" t="s">
        <v>10880</v>
      </c>
      <c r="J10587">
        <v>2019</v>
      </c>
      <c r="K10587">
        <v>2024</v>
      </c>
      <c r="L10587" t="s">
        <v>1255</v>
      </c>
      <c r="M10587">
        <v>180</v>
      </c>
      <c r="N10587">
        <v>71</v>
      </c>
      <c r="O10587" t="s">
        <v>76</v>
      </c>
      <c r="P10587">
        <v>65</v>
      </c>
      <c r="Q10587" t="s">
        <v>206</v>
      </c>
      <c r="R10587" s="1">
        <v>43466</v>
      </c>
      <c r="S10587">
        <v>1400000</v>
      </c>
      <c r="T10587">
        <v>500</v>
      </c>
      <c r="U10587">
        <v>2000000</v>
      </c>
      <c r="V10587">
        <v>260</v>
      </c>
      <c r="W10587">
        <v>65</v>
      </c>
      <c r="X10587">
        <v>51</v>
      </c>
      <c r="Y10587">
        <v>58</v>
      </c>
      <c r="Z10587">
        <v>61</v>
      </c>
      <c r="AA10587">
        <v>25</v>
      </c>
      <c r="AB10587">
        <v>259</v>
      </c>
      <c r="AC10587">
        <v>62</v>
      </c>
      <c r="AD10587">
        <v>47</v>
      </c>
      <c r="AE10587">
        <v>31</v>
      </c>
      <c r="AF10587">
        <v>59</v>
      </c>
      <c r="AG10587">
        <v>60</v>
      </c>
      <c r="AH10587">
        <v>346</v>
      </c>
      <c r="AI10587">
        <v>71</v>
      </c>
      <c r="AJ10587">
        <v>77</v>
      </c>
      <c r="AK10587">
        <v>74</v>
      </c>
      <c r="AL10587">
        <v>52</v>
      </c>
      <c r="AM10587">
        <v>72</v>
      </c>
      <c r="AN10587">
        <v>253</v>
      </c>
      <c r="AO10587">
        <v>44</v>
      </c>
      <c r="AP10587">
        <v>61</v>
      </c>
      <c r="AQ10587">
        <v>71</v>
      </c>
      <c r="AR10587">
        <v>52</v>
      </c>
      <c r="AS10587">
        <v>25</v>
      </c>
      <c r="AT10587">
        <v>230</v>
      </c>
      <c r="AU10587">
        <v>49</v>
      </c>
      <c r="AV10587">
        <v>64</v>
      </c>
      <c r="AW10587">
        <v>46</v>
      </c>
      <c r="AX10587">
        <v>35</v>
      </c>
      <c r="AY10587">
        <v>36</v>
      </c>
      <c r="AZ10587">
        <v>46</v>
      </c>
      <c r="BA10587">
        <v>183</v>
      </c>
      <c r="BB10587">
        <v>59</v>
      </c>
      <c r="BC10587">
        <v>62</v>
      </c>
      <c r="BD10587">
        <v>62</v>
      </c>
      <c r="BE10587">
        <v>46</v>
      </c>
      <c r="BF10587">
        <v>10</v>
      </c>
      <c r="BG10587">
        <v>6</v>
      </c>
      <c r="BH10587">
        <v>8</v>
      </c>
      <c r="BI10587">
        <v>8</v>
      </c>
      <c r="BJ10587">
        <v>14</v>
      </c>
      <c r="BK10587">
        <v>1577</v>
      </c>
      <c r="BL10587">
        <v>351</v>
      </c>
      <c r="BM10587">
        <v>3</v>
      </c>
      <c r="BN10587">
        <v>2</v>
      </c>
      <c r="BO10587" s="2" t="s">
        <v>68</v>
      </c>
      <c r="BP10587" s="2" t="s">
        <v>78</v>
      </c>
      <c r="BQ10587">
        <v>1</v>
      </c>
      <c r="BR10587">
        <v>74</v>
      </c>
      <c r="BS10587">
        <v>42</v>
      </c>
      <c r="BT10587">
        <v>54</v>
      </c>
      <c r="BU10587">
        <v>63</v>
      </c>
      <c r="BV10587">
        <v>61</v>
      </c>
      <c r="BW10587">
        <v>57</v>
      </c>
      <c r="BX10587" s="2">
        <v>3</v>
      </c>
    </row>
    <row r="10588" spans="1:76" x14ac:dyDescent="0.3">
      <c r="A10588">
        <v>202886</v>
      </c>
      <c r="B10588" t="s">
        <v>33135</v>
      </c>
      <c r="C10588" t="s">
        <v>33136</v>
      </c>
      <c r="D10588" t="s">
        <v>33137</v>
      </c>
      <c r="E10588" t="s">
        <v>306</v>
      </c>
      <c r="F10588">
        <v>28</v>
      </c>
      <c r="G10588">
        <v>65</v>
      </c>
      <c r="H10588">
        <v>67</v>
      </c>
      <c r="I10588" t="s">
        <v>19558</v>
      </c>
      <c r="J10588">
        <v>2018</v>
      </c>
      <c r="K10588">
        <v>2022</v>
      </c>
      <c r="L10588" t="s">
        <v>84</v>
      </c>
      <c r="M10588">
        <v>194</v>
      </c>
      <c r="N10588">
        <v>85</v>
      </c>
      <c r="O10588" t="s">
        <v>76</v>
      </c>
      <c r="P10588">
        <v>65</v>
      </c>
      <c r="Q10588" t="s">
        <v>84</v>
      </c>
      <c r="R10588" s="1">
        <v>43282</v>
      </c>
      <c r="S10588">
        <v>600000</v>
      </c>
      <c r="T10588">
        <v>2000</v>
      </c>
      <c r="U10588">
        <v>867000</v>
      </c>
      <c r="V10588">
        <v>60</v>
      </c>
      <c r="W10588">
        <v>11</v>
      </c>
      <c r="X10588">
        <v>11</v>
      </c>
      <c r="Y10588">
        <v>12</v>
      </c>
      <c r="Z10588">
        <v>14</v>
      </c>
      <c r="AA10588">
        <v>12</v>
      </c>
      <c r="AB10588">
        <v>73</v>
      </c>
      <c r="AC10588">
        <v>10</v>
      </c>
      <c r="AD10588">
        <v>16</v>
      </c>
      <c r="AE10588">
        <v>12</v>
      </c>
      <c r="AF10588">
        <v>15</v>
      </c>
      <c r="AG10588">
        <v>20</v>
      </c>
      <c r="AH10588">
        <v>206</v>
      </c>
      <c r="AI10588">
        <v>40</v>
      </c>
      <c r="AJ10588">
        <v>33</v>
      </c>
      <c r="AK10588">
        <v>39</v>
      </c>
      <c r="AL10588">
        <v>64</v>
      </c>
      <c r="AM10588">
        <v>30</v>
      </c>
      <c r="AN10588">
        <v>211</v>
      </c>
      <c r="AO10588">
        <v>48</v>
      </c>
      <c r="AP10588">
        <v>49</v>
      </c>
      <c r="AQ10588">
        <v>40</v>
      </c>
      <c r="AR10588">
        <v>62</v>
      </c>
      <c r="AS10588">
        <v>12</v>
      </c>
      <c r="AT10588">
        <v>157</v>
      </c>
      <c r="AU10588">
        <v>38</v>
      </c>
      <c r="AV10588">
        <v>27</v>
      </c>
      <c r="AW10588">
        <v>13</v>
      </c>
      <c r="AX10588">
        <v>47</v>
      </c>
      <c r="AY10588">
        <v>32</v>
      </c>
      <c r="AZ10588">
        <v>39</v>
      </c>
      <c r="BA10588">
        <v>44</v>
      </c>
      <c r="BB10588">
        <v>20</v>
      </c>
      <c r="BC10588">
        <v>12</v>
      </c>
      <c r="BD10588">
        <v>12</v>
      </c>
      <c r="BE10588">
        <v>322</v>
      </c>
      <c r="BF10588">
        <v>65</v>
      </c>
      <c r="BG10588">
        <v>65</v>
      </c>
      <c r="BH10588">
        <v>64</v>
      </c>
      <c r="BI10588">
        <v>64</v>
      </c>
      <c r="BJ10588">
        <v>64</v>
      </c>
      <c r="BK10588">
        <v>1073</v>
      </c>
      <c r="BL10588">
        <v>358</v>
      </c>
      <c r="BM10588">
        <v>3</v>
      </c>
      <c r="BN10588">
        <v>1</v>
      </c>
      <c r="BO10588" s="2" t="s">
        <v>68</v>
      </c>
      <c r="BP10588" s="2" t="s">
        <v>68</v>
      </c>
      <c r="BQ10588">
        <v>1</v>
      </c>
      <c r="BR10588">
        <v>65</v>
      </c>
      <c r="BS10588">
        <v>65</v>
      </c>
      <c r="BT10588">
        <v>64</v>
      </c>
      <c r="BU10588">
        <v>64</v>
      </c>
      <c r="BV10588">
        <v>36</v>
      </c>
      <c r="BW10588">
        <v>64</v>
      </c>
      <c r="BX10588" s="2">
        <v>4</v>
      </c>
    </row>
    <row r="10589" spans="1:76" x14ac:dyDescent="0.3">
      <c r="A10589">
        <v>207659</v>
      </c>
      <c r="B10589" t="s">
        <v>33138</v>
      </c>
      <c r="C10589" t="s">
        <v>33139</v>
      </c>
      <c r="D10589" t="s">
        <v>33140</v>
      </c>
      <c r="E10589" t="s">
        <v>566</v>
      </c>
      <c r="F10589">
        <v>28</v>
      </c>
      <c r="G10589">
        <v>65</v>
      </c>
      <c r="H10589">
        <v>65</v>
      </c>
      <c r="I10589" t="s">
        <v>21923</v>
      </c>
      <c r="J10589">
        <v>2020</v>
      </c>
      <c r="K10589">
        <v>2021</v>
      </c>
      <c r="L10589" t="s">
        <v>3696</v>
      </c>
      <c r="M10589">
        <v>188</v>
      </c>
      <c r="N10589">
        <v>83</v>
      </c>
      <c r="O10589" t="s">
        <v>76</v>
      </c>
      <c r="P10589">
        <v>65</v>
      </c>
      <c r="Q10589" t="s">
        <v>231</v>
      </c>
      <c r="R10589" s="1">
        <v>44091</v>
      </c>
      <c r="S10589">
        <v>725000</v>
      </c>
      <c r="T10589">
        <v>3000</v>
      </c>
      <c r="U10589">
        <v>798000</v>
      </c>
      <c r="V10589">
        <v>308</v>
      </c>
      <c r="W10589">
        <v>59</v>
      </c>
      <c r="X10589">
        <v>62</v>
      </c>
      <c r="Y10589">
        <v>61</v>
      </c>
      <c r="Z10589">
        <v>65</v>
      </c>
      <c r="AA10589">
        <v>61</v>
      </c>
      <c r="AB10589">
        <v>285</v>
      </c>
      <c r="AC10589">
        <v>65</v>
      </c>
      <c r="AD10589">
        <v>63</v>
      </c>
      <c r="AE10589">
        <v>31</v>
      </c>
      <c r="AF10589">
        <v>62</v>
      </c>
      <c r="AG10589">
        <v>64</v>
      </c>
      <c r="AH10589">
        <v>335</v>
      </c>
      <c r="AI10589">
        <v>74</v>
      </c>
      <c r="AJ10589">
        <v>79</v>
      </c>
      <c r="AK10589">
        <v>73</v>
      </c>
      <c r="AL10589">
        <v>58</v>
      </c>
      <c r="AM10589">
        <v>51</v>
      </c>
      <c r="AN10589">
        <v>350</v>
      </c>
      <c r="AO10589">
        <v>64</v>
      </c>
      <c r="AP10589">
        <v>71</v>
      </c>
      <c r="AQ10589">
        <v>71</v>
      </c>
      <c r="AR10589">
        <v>80</v>
      </c>
      <c r="AS10589">
        <v>64</v>
      </c>
      <c r="AT10589">
        <v>265</v>
      </c>
      <c r="AU10589">
        <v>46</v>
      </c>
      <c r="AV10589">
        <v>45</v>
      </c>
      <c r="AW10589">
        <v>62</v>
      </c>
      <c r="AX10589">
        <v>56</v>
      </c>
      <c r="AY10589">
        <v>56</v>
      </c>
      <c r="AZ10589">
        <v>61</v>
      </c>
      <c r="BA10589">
        <v>95</v>
      </c>
      <c r="BB10589">
        <v>37</v>
      </c>
      <c r="BC10589">
        <v>33</v>
      </c>
      <c r="BD10589">
        <v>25</v>
      </c>
      <c r="BE10589">
        <v>60</v>
      </c>
      <c r="BF10589">
        <v>15</v>
      </c>
      <c r="BG10589">
        <v>14</v>
      </c>
      <c r="BH10589">
        <v>9</v>
      </c>
      <c r="BI10589">
        <v>15</v>
      </c>
      <c r="BJ10589">
        <v>7</v>
      </c>
      <c r="BK10589">
        <v>1698</v>
      </c>
      <c r="BL10589">
        <v>373</v>
      </c>
      <c r="BM10589">
        <v>4</v>
      </c>
      <c r="BN10589">
        <v>3</v>
      </c>
      <c r="BO10589" s="2" t="s">
        <v>68</v>
      </c>
      <c r="BP10589" s="2" t="s">
        <v>68</v>
      </c>
      <c r="BQ10589">
        <v>1</v>
      </c>
      <c r="BR10589">
        <v>77</v>
      </c>
      <c r="BS10589">
        <v>62</v>
      </c>
      <c r="BT10589">
        <v>60</v>
      </c>
      <c r="BU10589">
        <v>64</v>
      </c>
      <c r="BV10589">
        <v>39</v>
      </c>
      <c r="BW10589">
        <v>71</v>
      </c>
      <c r="BX10589" s="2">
        <v>2</v>
      </c>
    </row>
    <row r="10590" spans="1:76" x14ac:dyDescent="0.3">
      <c r="A10590">
        <v>229676</v>
      </c>
      <c r="B10590" t="s">
        <v>33141</v>
      </c>
      <c r="C10590" t="s">
        <v>33142</v>
      </c>
      <c r="D10590" t="s">
        <v>33143</v>
      </c>
      <c r="E10590" t="s">
        <v>156</v>
      </c>
      <c r="F10590">
        <v>23</v>
      </c>
      <c r="G10590">
        <v>65</v>
      </c>
      <c r="H10590">
        <v>72</v>
      </c>
      <c r="I10590" t="s">
        <v>15426</v>
      </c>
      <c r="J10590">
        <v>2020</v>
      </c>
      <c r="K10590">
        <v>2022</v>
      </c>
      <c r="L10590" t="s">
        <v>215</v>
      </c>
      <c r="M10590">
        <v>180</v>
      </c>
      <c r="N10590">
        <v>75</v>
      </c>
      <c r="O10590" t="s">
        <v>66</v>
      </c>
      <c r="P10590">
        <v>65</v>
      </c>
      <c r="Q10590" t="s">
        <v>215</v>
      </c>
      <c r="R10590" s="1">
        <v>44035</v>
      </c>
      <c r="S10590">
        <v>1400000</v>
      </c>
      <c r="T10590">
        <v>2000</v>
      </c>
      <c r="U10590">
        <v>1000000</v>
      </c>
      <c r="V10590">
        <v>242</v>
      </c>
      <c r="W10590">
        <v>65</v>
      </c>
      <c r="X10590">
        <v>34</v>
      </c>
      <c r="Y10590">
        <v>54</v>
      </c>
      <c r="Z10590">
        <v>61</v>
      </c>
      <c r="AA10590">
        <v>28</v>
      </c>
      <c r="AB10590">
        <v>286</v>
      </c>
      <c r="AC10590">
        <v>62</v>
      </c>
      <c r="AD10590">
        <v>60</v>
      </c>
      <c r="AE10590">
        <v>48</v>
      </c>
      <c r="AF10590">
        <v>54</v>
      </c>
      <c r="AG10590">
        <v>62</v>
      </c>
      <c r="AH10590">
        <v>338</v>
      </c>
      <c r="AI10590">
        <v>74</v>
      </c>
      <c r="AJ10590">
        <v>75</v>
      </c>
      <c r="AK10590">
        <v>72</v>
      </c>
      <c r="AL10590">
        <v>56</v>
      </c>
      <c r="AM10590">
        <v>61</v>
      </c>
      <c r="AN10590">
        <v>283</v>
      </c>
      <c r="AO10590">
        <v>29</v>
      </c>
      <c r="AP10590">
        <v>80</v>
      </c>
      <c r="AQ10590">
        <v>74</v>
      </c>
      <c r="AR10590">
        <v>61</v>
      </c>
      <c r="AS10590">
        <v>39</v>
      </c>
      <c r="AT10590">
        <v>257</v>
      </c>
      <c r="AU10590">
        <v>48</v>
      </c>
      <c r="AV10590">
        <v>55</v>
      </c>
      <c r="AW10590">
        <v>59</v>
      </c>
      <c r="AX10590">
        <v>53</v>
      </c>
      <c r="AY10590">
        <v>42</v>
      </c>
      <c r="AZ10590">
        <v>53</v>
      </c>
      <c r="BA10590">
        <v>182</v>
      </c>
      <c r="BB10590">
        <v>62</v>
      </c>
      <c r="BC10590">
        <v>61</v>
      </c>
      <c r="BD10590">
        <v>59</v>
      </c>
      <c r="BE10590">
        <v>59</v>
      </c>
      <c r="BF10590">
        <v>10</v>
      </c>
      <c r="BG10590">
        <v>13</v>
      </c>
      <c r="BH10590">
        <v>11</v>
      </c>
      <c r="BI10590">
        <v>12</v>
      </c>
      <c r="BJ10590">
        <v>13</v>
      </c>
      <c r="BK10590">
        <v>1647</v>
      </c>
      <c r="BL10590">
        <v>353</v>
      </c>
      <c r="BM10590">
        <v>2</v>
      </c>
      <c r="BN10590">
        <v>2</v>
      </c>
      <c r="BO10590" s="2" t="s">
        <v>78</v>
      </c>
      <c r="BP10590" s="2" t="s">
        <v>68</v>
      </c>
      <c r="BQ10590">
        <v>1</v>
      </c>
      <c r="BR10590">
        <v>75</v>
      </c>
      <c r="BS10590">
        <v>35</v>
      </c>
      <c r="BT10590">
        <v>58</v>
      </c>
      <c r="BU10590">
        <v>63</v>
      </c>
      <c r="BV10590">
        <v>59</v>
      </c>
      <c r="BW10590">
        <v>63</v>
      </c>
      <c r="BX10590" s="2">
        <v>6</v>
      </c>
    </row>
    <row r="10591" spans="1:76" x14ac:dyDescent="0.3">
      <c r="A10591">
        <v>237354</v>
      </c>
      <c r="B10591" t="s">
        <v>33144</v>
      </c>
      <c r="C10591" t="s">
        <v>33145</v>
      </c>
      <c r="D10591" t="s">
        <v>33146</v>
      </c>
      <c r="E10591" t="s">
        <v>864</v>
      </c>
      <c r="F10591">
        <v>25</v>
      </c>
      <c r="G10591">
        <v>65</v>
      </c>
      <c r="H10591">
        <v>69</v>
      </c>
      <c r="I10591" t="s">
        <v>21457</v>
      </c>
      <c r="J10591">
        <v>2019</v>
      </c>
      <c r="K10591">
        <v>2021</v>
      </c>
      <c r="L10591" t="s">
        <v>91</v>
      </c>
      <c r="M10591">
        <v>183</v>
      </c>
      <c r="N10591">
        <v>76</v>
      </c>
      <c r="O10591" t="s">
        <v>76</v>
      </c>
      <c r="P10591">
        <v>67</v>
      </c>
      <c r="Q10591" t="s">
        <v>91</v>
      </c>
      <c r="R10591" s="1">
        <v>43661</v>
      </c>
      <c r="S10591">
        <v>1000000</v>
      </c>
      <c r="T10591">
        <v>3000</v>
      </c>
      <c r="U10591">
        <v>928000</v>
      </c>
      <c r="V10591">
        <v>292</v>
      </c>
      <c r="W10591">
        <v>65</v>
      </c>
      <c r="X10591">
        <v>61</v>
      </c>
      <c r="Y10591">
        <v>44</v>
      </c>
      <c r="Z10591">
        <v>68</v>
      </c>
      <c r="AA10591">
        <v>54</v>
      </c>
      <c r="AB10591">
        <v>335</v>
      </c>
      <c r="AC10591">
        <v>64</v>
      </c>
      <c r="AD10591">
        <v>71</v>
      </c>
      <c r="AE10591">
        <v>65</v>
      </c>
      <c r="AF10591">
        <v>67</v>
      </c>
      <c r="AG10591">
        <v>68</v>
      </c>
      <c r="AH10591">
        <v>326</v>
      </c>
      <c r="AI10591">
        <v>67</v>
      </c>
      <c r="AJ10591">
        <v>64</v>
      </c>
      <c r="AK10591">
        <v>68</v>
      </c>
      <c r="AL10591">
        <v>61</v>
      </c>
      <c r="AM10591">
        <v>66</v>
      </c>
      <c r="AN10591">
        <v>315</v>
      </c>
      <c r="AO10591">
        <v>61</v>
      </c>
      <c r="AP10591">
        <v>61</v>
      </c>
      <c r="AQ10591">
        <v>64</v>
      </c>
      <c r="AR10591">
        <v>66</v>
      </c>
      <c r="AS10591">
        <v>63</v>
      </c>
      <c r="AT10591">
        <v>313</v>
      </c>
      <c r="AU10591">
        <v>58</v>
      </c>
      <c r="AV10591">
        <v>61</v>
      </c>
      <c r="AW10591">
        <v>61</v>
      </c>
      <c r="AX10591">
        <v>67</v>
      </c>
      <c r="AY10591">
        <v>66</v>
      </c>
      <c r="AZ10591">
        <v>63</v>
      </c>
      <c r="BA10591">
        <v>149</v>
      </c>
      <c r="BB10591">
        <v>58</v>
      </c>
      <c r="BC10591">
        <v>48</v>
      </c>
      <c r="BD10591">
        <v>43</v>
      </c>
      <c r="BE10591">
        <v>54</v>
      </c>
      <c r="BF10591">
        <v>12</v>
      </c>
      <c r="BG10591">
        <v>14</v>
      </c>
      <c r="BH10591">
        <v>10</v>
      </c>
      <c r="BI10591">
        <v>12</v>
      </c>
      <c r="BJ10591">
        <v>6</v>
      </c>
      <c r="BK10591">
        <v>1784</v>
      </c>
      <c r="BL10591">
        <v>376</v>
      </c>
      <c r="BM10591">
        <v>3</v>
      </c>
      <c r="BN10591">
        <v>3</v>
      </c>
      <c r="BO10591" s="2" t="s">
        <v>68</v>
      </c>
      <c r="BP10591" s="2" t="s">
        <v>68</v>
      </c>
      <c r="BQ10591">
        <v>1</v>
      </c>
      <c r="BR10591">
        <v>65</v>
      </c>
      <c r="BS10591">
        <v>61</v>
      </c>
      <c r="BT10591">
        <v>67</v>
      </c>
      <c r="BU10591">
        <v>66</v>
      </c>
      <c r="BV10591">
        <v>53</v>
      </c>
      <c r="BW10591">
        <v>64</v>
      </c>
      <c r="BX10591" s="2">
        <v>2</v>
      </c>
    </row>
    <row r="10592" spans="1:76" x14ac:dyDescent="0.3">
      <c r="A10592">
        <v>229355</v>
      </c>
      <c r="B10592" t="s">
        <v>33147</v>
      </c>
      <c r="C10592" t="s">
        <v>33148</v>
      </c>
      <c r="D10592" t="s">
        <v>33149</v>
      </c>
      <c r="E10592" t="s">
        <v>2849</v>
      </c>
      <c r="F10592">
        <v>31</v>
      </c>
      <c r="G10592">
        <v>65</v>
      </c>
      <c r="H10592">
        <v>65</v>
      </c>
      <c r="I10592" t="s">
        <v>13311</v>
      </c>
      <c r="J10592">
        <v>2017</v>
      </c>
      <c r="K10592">
        <v>2021</v>
      </c>
      <c r="L10592" t="s">
        <v>3658</v>
      </c>
      <c r="M10592">
        <v>186</v>
      </c>
      <c r="N10592">
        <v>75</v>
      </c>
      <c r="O10592" t="s">
        <v>76</v>
      </c>
      <c r="P10592">
        <v>65</v>
      </c>
      <c r="Q10592" t="s">
        <v>77</v>
      </c>
      <c r="R10592" s="1">
        <v>43096</v>
      </c>
      <c r="S10592">
        <v>600000</v>
      </c>
      <c r="T10592">
        <v>2000</v>
      </c>
      <c r="U10592">
        <v>594000</v>
      </c>
      <c r="V10592">
        <v>300</v>
      </c>
      <c r="W10592">
        <v>54</v>
      </c>
      <c r="X10592">
        <v>65</v>
      </c>
      <c r="Y10592">
        <v>63</v>
      </c>
      <c r="Z10592">
        <v>69</v>
      </c>
      <c r="AA10592">
        <v>49</v>
      </c>
      <c r="AB10592">
        <v>299</v>
      </c>
      <c r="AC10592">
        <v>63</v>
      </c>
      <c r="AD10592">
        <v>56</v>
      </c>
      <c r="AE10592">
        <v>49</v>
      </c>
      <c r="AF10592">
        <v>63</v>
      </c>
      <c r="AG10592">
        <v>68</v>
      </c>
      <c r="AH10592">
        <v>268</v>
      </c>
      <c r="AI10592">
        <v>51</v>
      </c>
      <c r="AJ10592">
        <v>46</v>
      </c>
      <c r="AK10592">
        <v>61</v>
      </c>
      <c r="AL10592">
        <v>63</v>
      </c>
      <c r="AM10592">
        <v>47</v>
      </c>
      <c r="AN10592">
        <v>309</v>
      </c>
      <c r="AO10592">
        <v>66</v>
      </c>
      <c r="AP10592">
        <v>57</v>
      </c>
      <c r="AQ10592">
        <v>50</v>
      </c>
      <c r="AR10592">
        <v>79</v>
      </c>
      <c r="AS10592">
        <v>57</v>
      </c>
      <c r="AT10592">
        <v>294</v>
      </c>
      <c r="AU10592">
        <v>58</v>
      </c>
      <c r="AV10592">
        <v>45</v>
      </c>
      <c r="AW10592">
        <v>71</v>
      </c>
      <c r="AX10592">
        <v>67</v>
      </c>
      <c r="AY10592">
        <v>53</v>
      </c>
      <c r="AZ10592">
        <v>63</v>
      </c>
      <c r="BA10592">
        <v>165</v>
      </c>
      <c r="BB10592">
        <v>54</v>
      </c>
      <c r="BC10592">
        <v>61</v>
      </c>
      <c r="BD10592">
        <v>50</v>
      </c>
      <c r="BE10592">
        <v>57</v>
      </c>
      <c r="BF10592">
        <v>12</v>
      </c>
      <c r="BG10592">
        <v>13</v>
      </c>
      <c r="BH10592">
        <v>14</v>
      </c>
      <c r="BI10592">
        <v>9</v>
      </c>
      <c r="BJ10592">
        <v>9</v>
      </c>
      <c r="BK10592">
        <v>1692</v>
      </c>
      <c r="BL10592">
        <v>359</v>
      </c>
      <c r="BM10592">
        <v>3</v>
      </c>
      <c r="BN10592">
        <v>3</v>
      </c>
      <c r="BO10592" s="2" t="s">
        <v>68</v>
      </c>
      <c r="BP10592" s="2" t="s">
        <v>68</v>
      </c>
      <c r="BQ10592">
        <v>1</v>
      </c>
      <c r="BR10592">
        <v>48</v>
      </c>
      <c r="BS10592">
        <v>63</v>
      </c>
      <c r="BT10592">
        <v>63</v>
      </c>
      <c r="BU10592">
        <v>64</v>
      </c>
      <c r="BV10592">
        <v>55</v>
      </c>
      <c r="BW10592">
        <v>66</v>
      </c>
      <c r="BX10592" s="2">
        <v>1</v>
      </c>
    </row>
    <row r="10593" spans="1:76" x14ac:dyDescent="0.3">
      <c r="A10593">
        <v>236841</v>
      </c>
      <c r="B10593" t="s">
        <v>33150</v>
      </c>
      <c r="C10593" t="s">
        <v>33151</v>
      </c>
      <c r="D10593" t="s">
        <v>33152</v>
      </c>
      <c r="E10593" t="s">
        <v>535</v>
      </c>
      <c r="F10593">
        <v>24</v>
      </c>
      <c r="G10593">
        <v>65</v>
      </c>
      <c r="H10593">
        <v>71</v>
      </c>
      <c r="I10593" t="s">
        <v>3870</v>
      </c>
      <c r="J10593">
        <v>2020</v>
      </c>
      <c r="K10593">
        <v>2023</v>
      </c>
      <c r="L10593" t="s">
        <v>691</v>
      </c>
      <c r="M10593">
        <v>172</v>
      </c>
      <c r="N10593">
        <v>70</v>
      </c>
      <c r="O10593" t="s">
        <v>66</v>
      </c>
      <c r="P10593">
        <v>66</v>
      </c>
      <c r="Q10593" t="s">
        <v>231</v>
      </c>
      <c r="R10593" s="1">
        <v>44001</v>
      </c>
      <c r="S10593">
        <v>1100000</v>
      </c>
      <c r="T10593">
        <v>5000</v>
      </c>
      <c r="U10593">
        <v>1000000</v>
      </c>
      <c r="V10593">
        <v>303</v>
      </c>
      <c r="W10593">
        <v>63</v>
      </c>
      <c r="X10593">
        <v>62</v>
      </c>
      <c r="Y10593">
        <v>53</v>
      </c>
      <c r="Z10593">
        <v>65</v>
      </c>
      <c r="AA10593">
        <v>60</v>
      </c>
      <c r="AB10593">
        <v>302</v>
      </c>
      <c r="AC10593">
        <v>65</v>
      </c>
      <c r="AD10593">
        <v>55</v>
      </c>
      <c r="AE10593">
        <v>54</v>
      </c>
      <c r="AF10593">
        <v>63</v>
      </c>
      <c r="AG10593">
        <v>65</v>
      </c>
      <c r="AH10593">
        <v>376</v>
      </c>
      <c r="AI10593">
        <v>77</v>
      </c>
      <c r="AJ10593">
        <v>78</v>
      </c>
      <c r="AK10593">
        <v>84</v>
      </c>
      <c r="AL10593">
        <v>60</v>
      </c>
      <c r="AM10593">
        <v>77</v>
      </c>
      <c r="AN10593">
        <v>295</v>
      </c>
      <c r="AO10593">
        <v>66</v>
      </c>
      <c r="AP10593">
        <v>54</v>
      </c>
      <c r="AQ10593">
        <v>57</v>
      </c>
      <c r="AR10593">
        <v>58</v>
      </c>
      <c r="AS10593">
        <v>60</v>
      </c>
      <c r="AT10593">
        <v>285</v>
      </c>
      <c r="AU10593">
        <v>70</v>
      </c>
      <c r="AV10593">
        <v>45</v>
      </c>
      <c r="AW10593">
        <v>53</v>
      </c>
      <c r="AX10593">
        <v>54</v>
      </c>
      <c r="AY10593">
        <v>63</v>
      </c>
      <c r="AZ10593">
        <v>54</v>
      </c>
      <c r="BA10593">
        <v>136</v>
      </c>
      <c r="BB10593">
        <v>28</v>
      </c>
      <c r="BC10593">
        <v>53</v>
      </c>
      <c r="BD10593">
        <v>55</v>
      </c>
      <c r="BE10593">
        <v>54</v>
      </c>
      <c r="BF10593">
        <v>13</v>
      </c>
      <c r="BG10593">
        <v>9</v>
      </c>
      <c r="BH10593">
        <v>12</v>
      </c>
      <c r="BI10593">
        <v>8</v>
      </c>
      <c r="BJ10593">
        <v>12</v>
      </c>
      <c r="BK10593">
        <v>1751</v>
      </c>
      <c r="BL10593">
        <v>372</v>
      </c>
      <c r="BM10593">
        <v>3</v>
      </c>
      <c r="BN10593">
        <v>3</v>
      </c>
      <c r="BO10593" s="2" t="s">
        <v>68</v>
      </c>
      <c r="BP10593" s="2" t="s">
        <v>68</v>
      </c>
      <c r="BQ10593">
        <v>1</v>
      </c>
      <c r="BR10593">
        <v>78</v>
      </c>
      <c r="BS10593">
        <v>62</v>
      </c>
      <c r="BT10593">
        <v>61</v>
      </c>
      <c r="BU10593">
        <v>67</v>
      </c>
      <c r="BV10593">
        <v>44</v>
      </c>
      <c r="BW10593">
        <v>60</v>
      </c>
      <c r="BX10593" s="2">
        <v>3</v>
      </c>
    </row>
    <row r="10594" spans="1:76" x14ac:dyDescent="0.3">
      <c r="A10594">
        <v>246057</v>
      </c>
      <c r="B10594" t="s">
        <v>33153</v>
      </c>
      <c r="C10594" t="s">
        <v>33154</v>
      </c>
      <c r="D10594" t="s">
        <v>33155</v>
      </c>
      <c r="E10594" t="s">
        <v>1522</v>
      </c>
      <c r="F10594">
        <v>23</v>
      </c>
      <c r="G10594">
        <v>65</v>
      </c>
      <c r="H10594">
        <v>74</v>
      </c>
      <c r="I10594" t="s">
        <v>1876</v>
      </c>
      <c r="J10594">
        <v>2019</v>
      </c>
      <c r="K10594">
        <v>2020</v>
      </c>
      <c r="L10594" t="s">
        <v>162</v>
      </c>
      <c r="M10594">
        <v>178</v>
      </c>
      <c r="N10594">
        <v>70</v>
      </c>
      <c r="O10594" t="s">
        <v>76</v>
      </c>
      <c r="P10594">
        <v>66</v>
      </c>
      <c r="Q10594" t="s">
        <v>134</v>
      </c>
      <c r="R10594" s="1">
        <v>43509</v>
      </c>
      <c r="S10594">
        <v>1500000</v>
      </c>
      <c r="T10594">
        <v>2000</v>
      </c>
      <c r="U10594">
        <v>1000000</v>
      </c>
      <c r="V10594">
        <v>297</v>
      </c>
      <c r="W10594">
        <v>62</v>
      </c>
      <c r="X10594">
        <v>56</v>
      </c>
      <c r="Y10594">
        <v>62</v>
      </c>
      <c r="Z10594">
        <v>69</v>
      </c>
      <c r="AA10594">
        <v>48</v>
      </c>
      <c r="AB10594">
        <v>267</v>
      </c>
      <c r="AC10594">
        <v>58</v>
      </c>
      <c r="AD10594">
        <v>32</v>
      </c>
      <c r="AE10594">
        <v>54</v>
      </c>
      <c r="AF10594">
        <v>67</v>
      </c>
      <c r="AG10594">
        <v>56</v>
      </c>
      <c r="AH10594">
        <v>346</v>
      </c>
      <c r="AI10594">
        <v>67</v>
      </c>
      <c r="AJ10594">
        <v>69</v>
      </c>
      <c r="AK10594">
        <v>74</v>
      </c>
      <c r="AL10594">
        <v>66</v>
      </c>
      <c r="AM10594">
        <v>70</v>
      </c>
      <c r="AN10594">
        <v>318</v>
      </c>
      <c r="AO10594">
        <v>64</v>
      </c>
      <c r="AP10594">
        <v>66</v>
      </c>
      <c r="AQ10594">
        <v>67</v>
      </c>
      <c r="AR10594">
        <v>59</v>
      </c>
      <c r="AS10594">
        <v>62</v>
      </c>
      <c r="AT10594">
        <v>288</v>
      </c>
      <c r="AU10594">
        <v>67</v>
      </c>
      <c r="AV10594">
        <v>65</v>
      </c>
      <c r="AW10594">
        <v>52</v>
      </c>
      <c r="AX10594">
        <v>55</v>
      </c>
      <c r="AY10594">
        <v>49</v>
      </c>
      <c r="AZ10594">
        <v>57</v>
      </c>
      <c r="BA10594">
        <v>186</v>
      </c>
      <c r="BB10594">
        <v>64</v>
      </c>
      <c r="BC10594">
        <v>63</v>
      </c>
      <c r="BD10594">
        <v>59</v>
      </c>
      <c r="BE10594">
        <v>53</v>
      </c>
      <c r="BF10594">
        <v>7</v>
      </c>
      <c r="BG10594">
        <v>10</v>
      </c>
      <c r="BH10594">
        <v>9</v>
      </c>
      <c r="BI10594">
        <v>14</v>
      </c>
      <c r="BJ10594">
        <v>13</v>
      </c>
      <c r="BK10594">
        <v>1755</v>
      </c>
      <c r="BL10594">
        <v>374</v>
      </c>
      <c r="BM10594">
        <v>3</v>
      </c>
      <c r="BN10594">
        <v>2</v>
      </c>
      <c r="BO10594" s="2" t="s">
        <v>68</v>
      </c>
      <c r="BP10594" s="2" t="s">
        <v>68</v>
      </c>
      <c r="BQ10594">
        <v>1</v>
      </c>
      <c r="BR10594">
        <v>68</v>
      </c>
      <c r="BS10594">
        <v>58</v>
      </c>
      <c r="BT10594">
        <v>62</v>
      </c>
      <c r="BU10594">
        <v>60</v>
      </c>
      <c r="BV10594">
        <v>63</v>
      </c>
      <c r="BW10594">
        <v>63</v>
      </c>
      <c r="BX10594" s="2">
        <v>3</v>
      </c>
    </row>
    <row r="10595" spans="1:76" x14ac:dyDescent="0.3">
      <c r="A10595">
        <v>218922</v>
      </c>
      <c r="B10595" t="s">
        <v>33156</v>
      </c>
      <c r="C10595" t="s">
        <v>33157</v>
      </c>
      <c r="D10595" t="s">
        <v>33158</v>
      </c>
      <c r="E10595" t="s">
        <v>9545</v>
      </c>
      <c r="F10595">
        <v>23</v>
      </c>
      <c r="G10595">
        <v>65</v>
      </c>
      <c r="H10595">
        <v>70</v>
      </c>
      <c r="I10595" t="s">
        <v>21923</v>
      </c>
      <c r="J10595">
        <v>2017</v>
      </c>
      <c r="K10595">
        <v>2021</v>
      </c>
      <c r="L10595" t="s">
        <v>33159</v>
      </c>
      <c r="M10595">
        <v>168</v>
      </c>
      <c r="N10595">
        <v>64</v>
      </c>
      <c r="O10595" t="s">
        <v>76</v>
      </c>
      <c r="P10595">
        <v>66</v>
      </c>
      <c r="Q10595" t="s">
        <v>351</v>
      </c>
      <c r="R10595" s="1">
        <v>42935</v>
      </c>
      <c r="S10595">
        <v>1000000</v>
      </c>
      <c r="T10595">
        <v>2000</v>
      </c>
      <c r="U10595">
        <v>991000</v>
      </c>
      <c r="V10595">
        <v>269</v>
      </c>
      <c r="W10595">
        <v>59</v>
      </c>
      <c r="X10595">
        <v>54</v>
      </c>
      <c r="Y10595">
        <v>51</v>
      </c>
      <c r="Z10595">
        <v>62</v>
      </c>
      <c r="AA10595">
        <v>43</v>
      </c>
      <c r="AB10595">
        <v>278</v>
      </c>
      <c r="AC10595">
        <v>65</v>
      </c>
      <c r="AD10595">
        <v>54</v>
      </c>
      <c r="AE10595">
        <v>42</v>
      </c>
      <c r="AF10595">
        <v>54</v>
      </c>
      <c r="AG10595">
        <v>63</v>
      </c>
      <c r="AH10595">
        <v>401</v>
      </c>
      <c r="AI10595">
        <v>87</v>
      </c>
      <c r="AJ10595">
        <v>80</v>
      </c>
      <c r="AK10595">
        <v>82</v>
      </c>
      <c r="AL10595">
        <v>60</v>
      </c>
      <c r="AM10595">
        <v>92</v>
      </c>
      <c r="AN10595">
        <v>298</v>
      </c>
      <c r="AO10595">
        <v>53</v>
      </c>
      <c r="AP10595">
        <v>90</v>
      </c>
      <c r="AQ10595">
        <v>68</v>
      </c>
      <c r="AR10595">
        <v>38</v>
      </c>
      <c r="AS10595">
        <v>49</v>
      </c>
      <c r="AT10595">
        <v>282</v>
      </c>
      <c r="AU10595">
        <v>62</v>
      </c>
      <c r="AV10595">
        <v>57</v>
      </c>
      <c r="AW10595">
        <v>62</v>
      </c>
      <c r="AX10595">
        <v>56</v>
      </c>
      <c r="AY10595">
        <v>45</v>
      </c>
      <c r="AZ10595">
        <v>61</v>
      </c>
      <c r="BA10595">
        <v>175</v>
      </c>
      <c r="BB10595">
        <v>58</v>
      </c>
      <c r="BC10595">
        <v>59</v>
      </c>
      <c r="BD10595">
        <v>58</v>
      </c>
      <c r="BE10595">
        <v>61</v>
      </c>
      <c r="BF10595">
        <v>16</v>
      </c>
      <c r="BG10595">
        <v>6</v>
      </c>
      <c r="BH10595">
        <v>13</v>
      </c>
      <c r="BI10595">
        <v>13</v>
      </c>
      <c r="BJ10595">
        <v>13</v>
      </c>
      <c r="BK10595">
        <v>1764</v>
      </c>
      <c r="BL10595">
        <v>370</v>
      </c>
      <c r="BM10595">
        <v>3</v>
      </c>
      <c r="BN10595">
        <v>2</v>
      </c>
      <c r="BO10595" s="2" t="s">
        <v>78</v>
      </c>
      <c r="BP10595" s="2" t="s">
        <v>68</v>
      </c>
      <c r="BQ10595">
        <v>1</v>
      </c>
      <c r="BR10595">
        <v>83</v>
      </c>
      <c r="BS10595">
        <v>52</v>
      </c>
      <c r="BT10595">
        <v>58</v>
      </c>
      <c r="BU10595">
        <v>67</v>
      </c>
      <c r="BV10595">
        <v>57</v>
      </c>
      <c r="BW10595">
        <v>53</v>
      </c>
      <c r="BX10595" s="2">
        <v>7</v>
      </c>
    </row>
    <row r="10596" spans="1:76" x14ac:dyDescent="0.3">
      <c r="A10596">
        <v>230954</v>
      </c>
      <c r="B10596" t="s">
        <v>33160</v>
      </c>
      <c r="C10596" t="s">
        <v>33161</v>
      </c>
      <c r="D10596" t="s">
        <v>33162</v>
      </c>
      <c r="E10596" t="s">
        <v>261</v>
      </c>
      <c r="F10596">
        <v>26</v>
      </c>
      <c r="G10596">
        <v>65</v>
      </c>
      <c r="H10596">
        <v>68</v>
      </c>
      <c r="I10596" t="s">
        <v>20618</v>
      </c>
      <c r="J10596">
        <v>2017</v>
      </c>
      <c r="K10596">
        <v>2023</v>
      </c>
      <c r="L10596" t="s">
        <v>77</v>
      </c>
      <c r="M10596">
        <v>180</v>
      </c>
      <c r="N10596">
        <v>75</v>
      </c>
      <c r="O10596" t="s">
        <v>76</v>
      </c>
      <c r="P10596">
        <v>67</v>
      </c>
      <c r="Q10596" t="s">
        <v>77</v>
      </c>
      <c r="R10596" s="1">
        <v>42943</v>
      </c>
      <c r="S10596">
        <v>950000</v>
      </c>
      <c r="T10596">
        <v>2000</v>
      </c>
      <c r="U10596">
        <v>894000</v>
      </c>
      <c r="V10596">
        <v>290</v>
      </c>
      <c r="W10596">
        <v>42</v>
      </c>
      <c r="X10596">
        <v>72</v>
      </c>
      <c r="Y10596">
        <v>62</v>
      </c>
      <c r="Z10596">
        <v>57</v>
      </c>
      <c r="AA10596">
        <v>57</v>
      </c>
      <c r="AB10596">
        <v>256</v>
      </c>
      <c r="AC10596">
        <v>65</v>
      </c>
      <c r="AD10596">
        <v>47</v>
      </c>
      <c r="AE10596">
        <v>43</v>
      </c>
      <c r="AF10596">
        <v>34</v>
      </c>
      <c r="AG10596">
        <v>67</v>
      </c>
      <c r="AH10596">
        <v>327</v>
      </c>
      <c r="AI10596">
        <v>67</v>
      </c>
      <c r="AJ10596">
        <v>71</v>
      </c>
      <c r="AK10596">
        <v>67</v>
      </c>
      <c r="AL10596">
        <v>59</v>
      </c>
      <c r="AM10596">
        <v>63</v>
      </c>
      <c r="AN10596">
        <v>329</v>
      </c>
      <c r="AO10596">
        <v>62</v>
      </c>
      <c r="AP10596">
        <v>67</v>
      </c>
      <c r="AQ10596">
        <v>72</v>
      </c>
      <c r="AR10596">
        <v>62</v>
      </c>
      <c r="AS10596">
        <v>66</v>
      </c>
      <c r="AT10596">
        <v>254</v>
      </c>
      <c r="AU10596">
        <v>50</v>
      </c>
      <c r="AV10596">
        <v>24</v>
      </c>
      <c r="AW10596">
        <v>62</v>
      </c>
      <c r="AX10596">
        <v>55</v>
      </c>
      <c r="AY10596">
        <v>63</v>
      </c>
      <c r="AZ10596">
        <v>50</v>
      </c>
      <c r="BA10596">
        <v>67</v>
      </c>
      <c r="BB10596">
        <v>34</v>
      </c>
      <c r="BC10596">
        <v>16</v>
      </c>
      <c r="BD10596">
        <v>17</v>
      </c>
      <c r="BE10596">
        <v>47</v>
      </c>
      <c r="BF10596">
        <v>12</v>
      </c>
      <c r="BG10596">
        <v>7</v>
      </c>
      <c r="BH10596">
        <v>12</v>
      </c>
      <c r="BI10596">
        <v>8</v>
      </c>
      <c r="BJ10596">
        <v>8</v>
      </c>
      <c r="BK10596">
        <v>1570</v>
      </c>
      <c r="BL10596">
        <v>340</v>
      </c>
      <c r="BM10596">
        <v>3</v>
      </c>
      <c r="BN10596">
        <v>2</v>
      </c>
      <c r="BO10596" s="2" t="s">
        <v>68</v>
      </c>
      <c r="BP10596" s="2" t="s">
        <v>68</v>
      </c>
      <c r="BQ10596">
        <v>1</v>
      </c>
      <c r="BR10596">
        <v>69</v>
      </c>
      <c r="BS10596">
        <v>67</v>
      </c>
      <c r="BT10596">
        <v>49</v>
      </c>
      <c r="BU10596">
        <v>65</v>
      </c>
      <c r="BV10596">
        <v>28</v>
      </c>
      <c r="BW10596">
        <v>62</v>
      </c>
      <c r="BX10596" s="2">
        <v>1</v>
      </c>
    </row>
    <row r="10597" spans="1:76" x14ac:dyDescent="0.3">
      <c r="A10597">
        <v>237098</v>
      </c>
      <c r="B10597" t="s">
        <v>33163</v>
      </c>
      <c r="C10597" t="s">
        <v>33164</v>
      </c>
      <c r="D10597" t="s">
        <v>33165</v>
      </c>
      <c r="E10597" t="s">
        <v>229</v>
      </c>
      <c r="F10597">
        <v>23</v>
      </c>
      <c r="G10597">
        <v>65</v>
      </c>
      <c r="H10597">
        <v>72</v>
      </c>
      <c r="I10597" t="s">
        <v>5365</v>
      </c>
      <c r="J10597">
        <v>2020</v>
      </c>
      <c r="K10597">
        <v>2020</v>
      </c>
      <c r="L10597" t="s">
        <v>1034</v>
      </c>
      <c r="M10597">
        <v>174</v>
      </c>
      <c r="N10597">
        <v>67</v>
      </c>
      <c r="O10597" t="s">
        <v>76</v>
      </c>
      <c r="P10597">
        <v>70</v>
      </c>
      <c r="Q10597" t="s">
        <v>91</v>
      </c>
      <c r="R10597" s="1">
        <v>43483</v>
      </c>
      <c r="S10597">
        <v>1400000</v>
      </c>
      <c r="T10597">
        <v>3000</v>
      </c>
      <c r="U10597">
        <v>0</v>
      </c>
      <c r="V10597">
        <v>275</v>
      </c>
      <c r="W10597">
        <v>63</v>
      </c>
      <c r="X10597">
        <v>54</v>
      </c>
      <c r="Y10597">
        <v>45</v>
      </c>
      <c r="Z10597">
        <v>71</v>
      </c>
      <c r="AA10597">
        <v>42</v>
      </c>
      <c r="AB10597">
        <v>313</v>
      </c>
      <c r="AC10597">
        <v>70</v>
      </c>
      <c r="AD10597">
        <v>60</v>
      </c>
      <c r="AE10597">
        <v>52</v>
      </c>
      <c r="AF10597">
        <v>62</v>
      </c>
      <c r="AG10597">
        <v>69</v>
      </c>
      <c r="AH10597">
        <v>354</v>
      </c>
      <c r="AI10597">
        <v>68</v>
      </c>
      <c r="AJ10597">
        <v>85</v>
      </c>
      <c r="AK10597">
        <v>78</v>
      </c>
      <c r="AL10597">
        <v>67</v>
      </c>
      <c r="AM10597">
        <v>56</v>
      </c>
      <c r="AN10597">
        <v>323</v>
      </c>
      <c r="AO10597">
        <v>63</v>
      </c>
      <c r="AP10597">
        <v>74</v>
      </c>
      <c r="AQ10597">
        <v>66</v>
      </c>
      <c r="AR10597">
        <v>56</v>
      </c>
      <c r="AS10597">
        <v>64</v>
      </c>
      <c r="AT10597">
        <v>281</v>
      </c>
      <c r="AU10597">
        <v>57</v>
      </c>
      <c r="AV10597">
        <v>43</v>
      </c>
      <c r="AW10597">
        <v>64</v>
      </c>
      <c r="AX10597">
        <v>70</v>
      </c>
      <c r="AY10597">
        <v>47</v>
      </c>
      <c r="AZ10597">
        <v>61</v>
      </c>
      <c r="BA10597">
        <v>134</v>
      </c>
      <c r="BB10597">
        <v>57</v>
      </c>
      <c r="BC10597">
        <v>39</v>
      </c>
      <c r="BD10597">
        <v>38</v>
      </c>
      <c r="BE10597">
        <v>39</v>
      </c>
      <c r="BF10597">
        <v>5</v>
      </c>
      <c r="BG10597">
        <v>7</v>
      </c>
      <c r="BH10597">
        <v>6</v>
      </c>
      <c r="BI10597">
        <v>13</v>
      </c>
      <c r="BJ10597">
        <v>8</v>
      </c>
      <c r="BK10597">
        <v>1719</v>
      </c>
      <c r="BL10597">
        <v>376</v>
      </c>
      <c r="BM10597">
        <v>4</v>
      </c>
      <c r="BN10597">
        <v>3</v>
      </c>
      <c r="BO10597" s="2" t="s">
        <v>68</v>
      </c>
      <c r="BP10597" s="2" t="s">
        <v>68</v>
      </c>
      <c r="BQ10597">
        <v>1</v>
      </c>
      <c r="BR10597">
        <v>77</v>
      </c>
      <c r="BS10597">
        <v>57</v>
      </c>
      <c r="BT10597">
        <v>66</v>
      </c>
      <c r="BU10597">
        <v>70</v>
      </c>
      <c r="BV10597">
        <v>46</v>
      </c>
      <c r="BW10597">
        <v>60</v>
      </c>
      <c r="BX10597" s="2">
        <v>2</v>
      </c>
    </row>
    <row r="10598" spans="1:76" x14ac:dyDescent="0.3">
      <c r="A10598">
        <v>244257</v>
      </c>
      <c r="B10598" t="s">
        <v>33166</v>
      </c>
      <c r="C10598" t="s">
        <v>33167</v>
      </c>
      <c r="D10598" t="s">
        <v>33168</v>
      </c>
      <c r="E10598" t="s">
        <v>120</v>
      </c>
      <c r="F10598">
        <v>19</v>
      </c>
      <c r="G10598">
        <v>65</v>
      </c>
      <c r="H10598">
        <v>78</v>
      </c>
      <c r="I10598" t="s">
        <v>4227</v>
      </c>
      <c r="J10598">
        <v>2018</v>
      </c>
      <c r="K10598">
        <v>2022</v>
      </c>
      <c r="L10598" t="s">
        <v>580</v>
      </c>
      <c r="M10598">
        <v>181</v>
      </c>
      <c r="N10598">
        <v>76</v>
      </c>
      <c r="O10598" t="s">
        <v>76</v>
      </c>
      <c r="P10598">
        <v>67</v>
      </c>
      <c r="Q10598" t="s">
        <v>77</v>
      </c>
      <c r="R10598" s="1">
        <v>43282</v>
      </c>
      <c r="S10598">
        <v>1700000</v>
      </c>
      <c r="T10598">
        <v>5000</v>
      </c>
      <c r="U10598">
        <v>2000000</v>
      </c>
      <c r="V10598">
        <v>286</v>
      </c>
      <c r="W10598">
        <v>48</v>
      </c>
      <c r="X10598">
        <v>66</v>
      </c>
      <c r="Y10598">
        <v>57</v>
      </c>
      <c r="Z10598">
        <v>62</v>
      </c>
      <c r="AA10598">
        <v>53</v>
      </c>
      <c r="AB10598">
        <v>268</v>
      </c>
      <c r="AC10598">
        <v>75</v>
      </c>
      <c r="AD10598">
        <v>48</v>
      </c>
      <c r="AE10598">
        <v>32</v>
      </c>
      <c r="AF10598">
        <v>46</v>
      </c>
      <c r="AG10598">
        <v>67</v>
      </c>
      <c r="AH10598">
        <v>352</v>
      </c>
      <c r="AI10598">
        <v>73</v>
      </c>
      <c r="AJ10598">
        <v>73</v>
      </c>
      <c r="AK10598">
        <v>74</v>
      </c>
      <c r="AL10598">
        <v>63</v>
      </c>
      <c r="AM10598">
        <v>69</v>
      </c>
      <c r="AN10598">
        <v>307</v>
      </c>
      <c r="AO10598">
        <v>62</v>
      </c>
      <c r="AP10598">
        <v>75</v>
      </c>
      <c r="AQ10598">
        <v>54</v>
      </c>
      <c r="AR10598">
        <v>64</v>
      </c>
      <c r="AS10598">
        <v>52</v>
      </c>
      <c r="AT10598">
        <v>236</v>
      </c>
      <c r="AU10598">
        <v>47</v>
      </c>
      <c r="AV10598">
        <v>22</v>
      </c>
      <c r="AW10598">
        <v>64</v>
      </c>
      <c r="AX10598">
        <v>53</v>
      </c>
      <c r="AY10598">
        <v>50</v>
      </c>
      <c r="AZ10598">
        <v>55</v>
      </c>
      <c r="BA10598">
        <v>66</v>
      </c>
      <c r="BB10598">
        <v>21</v>
      </c>
      <c r="BC10598">
        <v>24</v>
      </c>
      <c r="BD10598">
        <v>21</v>
      </c>
      <c r="BE10598">
        <v>52</v>
      </c>
      <c r="BF10598">
        <v>14</v>
      </c>
      <c r="BG10598">
        <v>9</v>
      </c>
      <c r="BH10598">
        <v>9</v>
      </c>
      <c r="BI10598">
        <v>6</v>
      </c>
      <c r="BJ10598">
        <v>14</v>
      </c>
      <c r="BK10598">
        <v>1567</v>
      </c>
      <c r="BL10598">
        <v>344</v>
      </c>
      <c r="BM10598">
        <v>3</v>
      </c>
      <c r="BN10598">
        <v>3</v>
      </c>
      <c r="BO10598" s="2" t="s">
        <v>68</v>
      </c>
      <c r="BP10598" s="2" t="s">
        <v>68</v>
      </c>
      <c r="BQ10598">
        <v>1</v>
      </c>
      <c r="BR10598">
        <v>73</v>
      </c>
      <c r="BS10598">
        <v>61</v>
      </c>
      <c r="BT10598">
        <v>53</v>
      </c>
      <c r="BU10598">
        <v>72</v>
      </c>
      <c r="BV10598">
        <v>26</v>
      </c>
      <c r="BW10598">
        <v>59</v>
      </c>
      <c r="BX10598" s="2">
        <v>20</v>
      </c>
    </row>
    <row r="10599" spans="1:76" x14ac:dyDescent="0.3">
      <c r="A10599">
        <v>219948</v>
      </c>
      <c r="B10599" t="s">
        <v>33169</v>
      </c>
      <c r="C10599" t="s">
        <v>33170</v>
      </c>
      <c r="D10599" t="s">
        <v>33171</v>
      </c>
      <c r="E10599" t="s">
        <v>214</v>
      </c>
      <c r="F10599">
        <v>24</v>
      </c>
      <c r="G10599">
        <v>65</v>
      </c>
      <c r="H10599">
        <v>69</v>
      </c>
      <c r="I10599" t="s">
        <v>22468</v>
      </c>
      <c r="J10599">
        <v>2019</v>
      </c>
      <c r="K10599">
        <v>2021</v>
      </c>
      <c r="L10599" t="s">
        <v>580</v>
      </c>
      <c r="M10599">
        <v>178</v>
      </c>
      <c r="N10599">
        <v>63</v>
      </c>
      <c r="O10599" t="s">
        <v>66</v>
      </c>
      <c r="P10599">
        <v>67</v>
      </c>
      <c r="Q10599" t="s">
        <v>77</v>
      </c>
      <c r="R10599" s="1">
        <v>43710</v>
      </c>
      <c r="S10599">
        <v>1000000</v>
      </c>
      <c r="T10599">
        <v>3000</v>
      </c>
      <c r="U10599">
        <v>1000000</v>
      </c>
      <c r="V10599">
        <v>278</v>
      </c>
      <c r="W10599">
        <v>33</v>
      </c>
      <c r="X10599">
        <v>68</v>
      </c>
      <c r="Y10599">
        <v>60</v>
      </c>
      <c r="Z10599">
        <v>58</v>
      </c>
      <c r="AA10599">
        <v>59</v>
      </c>
      <c r="AB10599">
        <v>275</v>
      </c>
      <c r="AC10599">
        <v>66</v>
      </c>
      <c r="AD10599">
        <v>66</v>
      </c>
      <c r="AE10599">
        <v>35</v>
      </c>
      <c r="AF10599">
        <v>43</v>
      </c>
      <c r="AG10599">
        <v>65</v>
      </c>
      <c r="AH10599">
        <v>336</v>
      </c>
      <c r="AI10599">
        <v>68</v>
      </c>
      <c r="AJ10599">
        <v>67</v>
      </c>
      <c r="AK10599">
        <v>66</v>
      </c>
      <c r="AL10599">
        <v>63</v>
      </c>
      <c r="AM10599">
        <v>72</v>
      </c>
      <c r="AN10599">
        <v>313</v>
      </c>
      <c r="AO10599">
        <v>69</v>
      </c>
      <c r="AP10599">
        <v>60</v>
      </c>
      <c r="AQ10599">
        <v>63</v>
      </c>
      <c r="AR10599">
        <v>60</v>
      </c>
      <c r="AS10599">
        <v>61</v>
      </c>
      <c r="AT10599">
        <v>299</v>
      </c>
      <c r="AU10599">
        <v>60</v>
      </c>
      <c r="AV10599">
        <v>45</v>
      </c>
      <c r="AW10599">
        <v>65</v>
      </c>
      <c r="AX10599">
        <v>61</v>
      </c>
      <c r="AY10599">
        <v>68</v>
      </c>
      <c r="AZ10599">
        <v>66</v>
      </c>
      <c r="BA10599">
        <v>93</v>
      </c>
      <c r="BB10599">
        <v>21</v>
      </c>
      <c r="BC10599">
        <v>40</v>
      </c>
      <c r="BD10599">
        <v>32</v>
      </c>
      <c r="BE10599">
        <v>55</v>
      </c>
      <c r="BF10599">
        <v>15</v>
      </c>
      <c r="BG10599">
        <v>7</v>
      </c>
      <c r="BH10599">
        <v>11</v>
      </c>
      <c r="BI10599">
        <v>10</v>
      </c>
      <c r="BJ10599">
        <v>12</v>
      </c>
      <c r="BK10599">
        <v>1649</v>
      </c>
      <c r="BL10599">
        <v>348</v>
      </c>
      <c r="BM10599">
        <v>3</v>
      </c>
      <c r="BN10599">
        <v>3</v>
      </c>
      <c r="BO10599" s="2" t="s">
        <v>68</v>
      </c>
      <c r="BP10599" s="2" t="s">
        <v>68</v>
      </c>
      <c r="BQ10599">
        <v>1</v>
      </c>
      <c r="BR10599">
        <v>67</v>
      </c>
      <c r="BS10599">
        <v>66</v>
      </c>
      <c r="BT10599">
        <v>51</v>
      </c>
      <c r="BU10599">
        <v>66</v>
      </c>
      <c r="BV10599">
        <v>37</v>
      </c>
      <c r="BW10599">
        <v>61</v>
      </c>
      <c r="BX10599" s="2">
        <v>4</v>
      </c>
    </row>
    <row r="10600" spans="1:76" x14ac:dyDescent="0.3">
      <c r="A10600">
        <v>248874</v>
      </c>
      <c r="B10600" t="s">
        <v>33172</v>
      </c>
      <c r="C10600" t="s">
        <v>33173</v>
      </c>
      <c r="D10600" t="s">
        <v>33174</v>
      </c>
      <c r="E10600" t="s">
        <v>242</v>
      </c>
      <c r="F10600">
        <v>19</v>
      </c>
      <c r="G10600">
        <v>65</v>
      </c>
      <c r="H10600">
        <v>83</v>
      </c>
      <c r="I10600" t="s">
        <v>272</v>
      </c>
      <c r="J10600">
        <v>2018</v>
      </c>
      <c r="K10600">
        <v>2023</v>
      </c>
      <c r="L10600" t="s">
        <v>125</v>
      </c>
      <c r="M10600">
        <v>185</v>
      </c>
      <c r="N10600">
        <v>77</v>
      </c>
      <c r="O10600" t="s">
        <v>76</v>
      </c>
      <c r="P10600">
        <v>67</v>
      </c>
      <c r="Q10600" t="s">
        <v>125</v>
      </c>
      <c r="R10600" s="1">
        <v>43282</v>
      </c>
      <c r="S10600">
        <v>1700000</v>
      </c>
      <c r="T10600">
        <v>6000</v>
      </c>
      <c r="U10600">
        <v>3000000</v>
      </c>
      <c r="V10600">
        <v>232</v>
      </c>
      <c r="W10600">
        <v>39</v>
      </c>
      <c r="X10600">
        <v>34</v>
      </c>
      <c r="Y10600">
        <v>63</v>
      </c>
      <c r="Z10600">
        <v>62</v>
      </c>
      <c r="AA10600">
        <v>34</v>
      </c>
      <c r="AB10600">
        <v>230</v>
      </c>
      <c r="AC10600">
        <v>52</v>
      </c>
      <c r="AD10600">
        <v>39</v>
      </c>
      <c r="AE10600">
        <v>42</v>
      </c>
      <c r="AF10600">
        <v>44</v>
      </c>
      <c r="AG10600">
        <v>53</v>
      </c>
      <c r="AH10600">
        <v>296</v>
      </c>
      <c r="AI10600">
        <v>65</v>
      </c>
      <c r="AJ10600">
        <v>56</v>
      </c>
      <c r="AK10600">
        <v>54</v>
      </c>
      <c r="AL10600">
        <v>58</v>
      </c>
      <c r="AM10600">
        <v>63</v>
      </c>
      <c r="AN10600">
        <v>267</v>
      </c>
      <c r="AO10600">
        <v>54</v>
      </c>
      <c r="AP10600">
        <v>62</v>
      </c>
      <c r="AQ10600">
        <v>52</v>
      </c>
      <c r="AR10600">
        <v>66</v>
      </c>
      <c r="AS10600">
        <v>33</v>
      </c>
      <c r="AT10600">
        <v>244</v>
      </c>
      <c r="AU10600">
        <v>64</v>
      </c>
      <c r="AV10600">
        <v>66</v>
      </c>
      <c r="AW10600">
        <v>27</v>
      </c>
      <c r="AX10600">
        <v>42</v>
      </c>
      <c r="AY10600">
        <v>45</v>
      </c>
      <c r="AZ10600">
        <v>58</v>
      </c>
      <c r="BA10600">
        <v>202</v>
      </c>
      <c r="BB10600">
        <v>64</v>
      </c>
      <c r="BC10600">
        <v>70</v>
      </c>
      <c r="BD10600">
        <v>68</v>
      </c>
      <c r="BE10600">
        <v>47</v>
      </c>
      <c r="BF10600">
        <v>8</v>
      </c>
      <c r="BG10600">
        <v>12</v>
      </c>
      <c r="BH10600">
        <v>7</v>
      </c>
      <c r="BI10600">
        <v>14</v>
      </c>
      <c r="BJ10600">
        <v>6</v>
      </c>
      <c r="BK10600">
        <v>1518</v>
      </c>
      <c r="BL10600">
        <v>329</v>
      </c>
      <c r="BM10600">
        <v>3</v>
      </c>
      <c r="BN10600">
        <v>2</v>
      </c>
      <c r="BO10600" s="2" t="s">
        <v>68</v>
      </c>
      <c r="BP10600" s="2" t="s">
        <v>78</v>
      </c>
      <c r="BQ10600">
        <v>1</v>
      </c>
      <c r="BR10600">
        <v>60</v>
      </c>
      <c r="BS10600">
        <v>38</v>
      </c>
      <c r="BT10600">
        <v>49</v>
      </c>
      <c r="BU10600">
        <v>53</v>
      </c>
      <c r="BV10600">
        <v>67</v>
      </c>
      <c r="BW10600">
        <v>62</v>
      </c>
      <c r="BX10600" s="2">
        <v>106</v>
      </c>
    </row>
    <row r="10601" spans="1:76" x14ac:dyDescent="0.3">
      <c r="A10601">
        <v>152107</v>
      </c>
      <c r="B10601" t="s">
        <v>33175</v>
      </c>
      <c r="C10601" t="s">
        <v>33176</v>
      </c>
      <c r="D10601" t="s">
        <v>33177</v>
      </c>
      <c r="E10601" t="s">
        <v>566</v>
      </c>
      <c r="F10601">
        <v>34</v>
      </c>
      <c r="G10601">
        <v>65</v>
      </c>
      <c r="H10601">
        <v>65</v>
      </c>
      <c r="I10601" t="s">
        <v>18775</v>
      </c>
      <c r="J10601">
        <v>2004</v>
      </c>
      <c r="K10601">
        <v>2021</v>
      </c>
      <c r="L10601" t="s">
        <v>125</v>
      </c>
      <c r="M10601">
        <v>188</v>
      </c>
      <c r="N10601">
        <v>80</v>
      </c>
      <c r="O10601" t="s">
        <v>66</v>
      </c>
      <c r="P10601">
        <v>65</v>
      </c>
      <c r="Q10601" t="s">
        <v>125</v>
      </c>
      <c r="R10601" s="1">
        <v>38169</v>
      </c>
      <c r="S10601">
        <v>230000</v>
      </c>
      <c r="T10601">
        <v>3000</v>
      </c>
      <c r="U10601">
        <v>290000</v>
      </c>
      <c r="V10601">
        <v>271</v>
      </c>
      <c r="W10601">
        <v>46</v>
      </c>
      <c r="X10601">
        <v>43</v>
      </c>
      <c r="Y10601">
        <v>72</v>
      </c>
      <c r="Z10601">
        <v>67</v>
      </c>
      <c r="AA10601">
        <v>43</v>
      </c>
      <c r="AB10601">
        <v>256</v>
      </c>
      <c r="AC10601">
        <v>55</v>
      </c>
      <c r="AD10601">
        <v>37</v>
      </c>
      <c r="AE10601">
        <v>43</v>
      </c>
      <c r="AF10601">
        <v>62</v>
      </c>
      <c r="AG10601">
        <v>59</v>
      </c>
      <c r="AH10601">
        <v>236</v>
      </c>
      <c r="AI10601">
        <v>40</v>
      </c>
      <c r="AJ10601">
        <v>41</v>
      </c>
      <c r="AK10601">
        <v>44</v>
      </c>
      <c r="AL10601">
        <v>58</v>
      </c>
      <c r="AM10601">
        <v>53</v>
      </c>
      <c r="AN10601">
        <v>284</v>
      </c>
      <c r="AO10601">
        <v>66</v>
      </c>
      <c r="AP10601">
        <v>48</v>
      </c>
      <c r="AQ10601">
        <v>52</v>
      </c>
      <c r="AR10601">
        <v>68</v>
      </c>
      <c r="AS10601">
        <v>50</v>
      </c>
      <c r="AT10601">
        <v>270</v>
      </c>
      <c r="AU10601">
        <v>73</v>
      </c>
      <c r="AV10601">
        <v>64</v>
      </c>
      <c r="AW10601">
        <v>40</v>
      </c>
      <c r="AX10601">
        <v>58</v>
      </c>
      <c r="AY10601">
        <v>35</v>
      </c>
      <c r="AZ10601">
        <v>59</v>
      </c>
      <c r="BA10601">
        <v>196</v>
      </c>
      <c r="BB10601">
        <v>63</v>
      </c>
      <c r="BC10601">
        <v>67</v>
      </c>
      <c r="BD10601">
        <v>66</v>
      </c>
      <c r="BE10601">
        <v>45</v>
      </c>
      <c r="BF10601">
        <v>10</v>
      </c>
      <c r="BG10601">
        <v>9</v>
      </c>
      <c r="BH10601">
        <v>6</v>
      </c>
      <c r="BI10601">
        <v>11</v>
      </c>
      <c r="BJ10601">
        <v>9</v>
      </c>
      <c r="BK10601">
        <v>1558</v>
      </c>
      <c r="BL10601">
        <v>332</v>
      </c>
      <c r="BM10601">
        <v>3</v>
      </c>
      <c r="BN10601">
        <v>2</v>
      </c>
      <c r="BO10601" s="2" t="s">
        <v>68</v>
      </c>
      <c r="BP10601" s="2" t="s">
        <v>78</v>
      </c>
      <c r="BQ10601">
        <v>1</v>
      </c>
      <c r="BR10601">
        <v>41</v>
      </c>
      <c r="BS10601">
        <v>48</v>
      </c>
      <c r="BT10601">
        <v>58</v>
      </c>
      <c r="BU10601">
        <v>55</v>
      </c>
      <c r="BV10601">
        <v>66</v>
      </c>
      <c r="BW10601">
        <v>64</v>
      </c>
      <c r="BX10601" s="2">
        <v>1</v>
      </c>
    </row>
    <row r="10602" spans="1:76" x14ac:dyDescent="0.3">
      <c r="A10602">
        <v>234283</v>
      </c>
      <c r="B10602" t="s">
        <v>33178</v>
      </c>
      <c r="C10602" t="s">
        <v>33179</v>
      </c>
      <c r="D10602" t="s">
        <v>33180</v>
      </c>
      <c r="E10602" t="s">
        <v>120</v>
      </c>
      <c r="F10602">
        <v>29</v>
      </c>
      <c r="G10602">
        <v>65</v>
      </c>
      <c r="H10602">
        <v>65</v>
      </c>
      <c r="I10602" t="s">
        <v>12104</v>
      </c>
      <c r="J10602">
        <v>2019</v>
      </c>
      <c r="K10602">
        <v>2021</v>
      </c>
      <c r="L10602" t="s">
        <v>3988</v>
      </c>
      <c r="M10602">
        <v>174</v>
      </c>
      <c r="N10602">
        <v>71</v>
      </c>
      <c r="O10602" t="s">
        <v>76</v>
      </c>
      <c r="P10602">
        <v>65</v>
      </c>
      <c r="Q10602" t="s">
        <v>231</v>
      </c>
      <c r="R10602" s="1">
        <v>43647</v>
      </c>
      <c r="S10602">
        <v>700000</v>
      </c>
      <c r="T10602">
        <v>2000</v>
      </c>
      <c r="U10602">
        <v>761000</v>
      </c>
      <c r="V10602">
        <v>272</v>
      </c>
      <c r="W10602">
        <v>60</v>
      </c>
      <c r="X10602">
        <v>58</v>
      </c>
      <c r="Y10602">
        <v>35</v>
      </c>
      <c r="Z10602">
        <v>60</v>
      </c>
      <c r="AA10602">
        <v>59</v>
      </c>
      <c r="AB10602">
        <v>323</v>
      </c>
      <c r="AC10602">
        <v>66</v>
      </c>
      <c r="AD10602">
        <v>68</v>
      </c>
      <c r="AE10602">
        <v>67</v>
      </c>
      <c r="AF10602">
        <v>57</v>
      </c>
      <c r="AG10602">
        <v>65</v>
      </c>
      <c r="AH10602">
        <v>394</v>
      </c>
      <c r="AI10602">
        <v>83</v>
      </c>
      <c r="AJ10602">
        <v>76</v>
      </c>
      <c r="AK10602">
        <v>87</v>
      </c>
      <c r="AL10602">
        <v>60</v>
      </c>
      <c r="AM10602">
        <v>88</v>
      </c>
      <c r="AN10602">
        <v>326</v>
      </c>
      <c r="AO10602">
        <v>68</v>
      </c>
      <c r="AP10602">
        <v>71</v>
      </c>
      <c r="AQ10602">
        <v>80</v>
      </c>
      <c r="AR10602">
        <v>44</v>
      </c>
      <c r="AS10602">
        <v>63</v>
      </c>
      <c r="AT10602">
        <v>243</v>
      </c>
      <c r="AU10602">
        <v>58</v>
      </c>
      <c r="AV10602">
        <v>18</v>
      </c>
      <c r="AW10602">
        <v>57</v>
      </c>
      <c r="AX10602">
        <v>57</v>
      </c>
      <c r="AY10602">
        <v>53</v>
      </c>
      <c r="AZ10602">
        <v>59</v>
      </c>
      <c r="BA10602">
        <v>88</v>
      </c>
      <c r="BB10602">
        <v>39</v>
      </c>
      <c r="BC10602">
        <v>28</v>
      </c>
      <c r="BD10602">
        <v>21</v>
      </c>
      <c r="BE10602">
        <v>53</v>
      </c>
      <c r="BF10602">
        <v>12</v>
      </c>
      <c r="BG10602">
        <v>14</v>
      </c>
      <c r="BH10602">
        <v>9</v>
      </c>
      <c r="BI10602">
        <v>12</v>
      </c>
      <c r="BJ10602">
        <v>6</v>
      </c>
      <c r="BK10602">
        <v>1699</v>
      </c>
      <c r="BL10602">
        <v>355</v>
      </c>
      <c r="BM10602">
        <v>3</v>
      </c>
      <c r="BN10602">
        <v>3</v>
      </c>
      <c r="BO10602" s="2" t="s">
        <v>68</v>
      </c>
      <c r="BP10602" s="2" t="s">
        <v>68</v>
      </c>
      <c r="BQ10602">
        <v>1</v>
      </c>
      <c r="BR10602">
        <v>79</v>
      </c>
      <c r="BS10602">
        <v>61</v>
      </c>
      <c r="BT10602">
        <v>60</v>
      </c>
      <c r="BU10602">
        <v>69</v>
      </c>
      <c r="BV10602">
        <v>29</v>
      </c>
      <c r="BW10602">
        <v>57</v>
      </c>
      <c r="BX10602" s="2">
        <v>6</v>
      </c>
    </row>
    <row r="10603" spans="1:76" x14ac:dyDescent="0.3">
      <c r="A10603">
        <v>237355</v>
      </c>
      <c r="B10603" t="s">
        <v>33181</v>
      </c>
      <c r="C10603" t="s">
        <v>33182</v>
      </c>
      <c r="D10603" t="s">
        <v>33183</v>
      </c>
      <c r="E10603" t="s">
        <v>156</v>
      </c>
      <c r="F10603">
        <v>27</v>
      </c>
      <c r="G10603">
        <v>65</v>
      </c>
      <c r="H10603">
        <v>66</v>
      </c>
      <c r="I10603" t="s">
        <v>15426</v>
      </c>
      <c r="J10603">
        <v>2020</v>
      </c>
      <c r="K10603">
        <v>2021</v>
      </c>
      <c r="L10603" t="s">
        <v>77</v>
      </c>
      <c r="M10603">
        <v>191</v>
      </c>
      <c r="N10603">
        <v>75</v>
      </c>
      <c r="O10603" t="s">
        <v>76</v>
      </c>
      <c r="P10603">
        <v>66</v>
      </c>
      <c r="Q10603" t="s">
        <v>77</v>
      </c>
      <c r="R10603" s="1">
        <v>43847</v>
      </c>
      <c r="S10603">
        <v>825000</v>
      </c>
      <c r="T10603">
        <v>2000</v>
      </c>
      <c r="U10603">
        <v>1000000</v>
      </c>
      <c r="V10603">
        <v>273</v>
      </c>
      <c r="W10603">
        <v>29</v>
      </c>
      <c r="X10603">
        <v>65</v>
      </c>
      <c r="Y10603">
        <v>67</v>
      </c>
      <c r="Z10603">
        <v>55</v>
      </c>
      <c r="AA10603">
        <v>57</v>
      </c>
      <c r="AB10603">
        <v>251</v>
      </c>
      <c r="AC10603">
        <v>65</v>
      </c>
      <c r="AD10603">
        <v>51</v>
      </c>
      <c r="AE10603">
        <v>40</v>
      </c>
      <c r="AF10603">
        <v>30</v>
      </c>
      <c r="AG10603">
        <v>65</v>
      </c>
      <c r="AH10603">
        <v>329</v>
      </c>
      <c r="AI10603">
        <v>74</v>
      </c>
      <c r="AJ10603">
        <v>76</v>
      </c>
      <c r="AK10603">
        <v>68</v>
      </c>
      <c r="AL10603">
        <v>58</v>
      </c>
      <c r="AM10603">
        <v>53</v>
      </c>
      <c r="AN10603">
        <v>342</v>
      </c>
      <c r="AO10603">
        <v>67</v>
      </c>
      <c r="AP10603">
        <v>71</v>
      </c>
      <c r="AQ10603">
        <v>70</v>
      </c>
      <c r="AR10603">
        <v>78</v>
      </c>
      <c r="AS10603">
        <v>56</v>
      </c>
      <c r="AT10603">
        <v>262</v>
      </c>
      <c r="AU10603">
        <v>72</v>
      </c>
      <c r="AV10603">
        <v>22</v>
      </c>
      <c r="AW10603">
        <v>65</v>
      </c>
      <c r="AX10603">
        <v>43</v>
      </c>
      <c r="AY10603">
        <v>60</v>
      </c>
      <c r="AZ10603">
        <v>58</v>
      </c>
      <c r="BA10603">
        <v>60</v>
      </c>
      <c r="BB10603">
        <v>20</v>
      </c>
      <c r="BC10603">
        <v>21</v>
      </c>
      <c r="BD10603">
        <v>19</v>
      </c>
      <c r="BE10603">
        <v>45</v>
      </c>
      <c r="BF10603">
        <v>10</v>
      </c>
      <c r="BG10603">
        <v>12</v>
      </c>
      <c r="BH10603">
        <v>5</v>
      </c>
      <c r="BI10603">
        <v>8</v>
      </c>
      <c r="BJ10603">
        <v>10</v>
      </c>
      <c r="BK10603">
        <v>1562</v>
      </c>
      <c r="BL10603">
        <v>344</v>
      </c>
      <c r="BM10603">
        <v>3</v>
      </c>
      <c r="BN10603">
        <v>3</v>
      </c>
      <c r="BO10603" s="2" t="s">
        <v>78</v>
      </c>
      <c r="BP10603" s="2" t="s">
        <v>68</v>
      </c>
      <c r="BQ10603">
        <v>1</v>
      </c>
      <c r="BR10603">
        <v>75</v>
      </c>
      <c r="BS10603">
        <v>63</v>
      </c>
      <c r="BT10603">
        <v>43</v>
      </c>
      <c r="BU10603">
        <v>64</v>
      </c>
      <c r="BV10603">
        <v>25</v>
      </c>
      <c r="BW10603">
        <v>74</v>
      </c>
      <c r="BX10603" s="2">
        <v>10</v>
      </c>
    </row>
    <row r="10604" spans="1:76" x14ac:dyDescent="0.3">
      <c r="A10604">
        <v>257579</v>
      </c>
      <c r="B10604" t="s">
        <v>33184</v>
      </c>
      <c r="C10604" t="s">
        <v>33185</v>
      </c>
      <c r="D10604" t="s">
        <v>33186</v>
      </c>
      <c r="E10604" t="s">
        <v>88</v>
      </c>
      <c r="F10604">
        <v>21</v>
      </c>
      <c r="G10604">
        <v>65</v>
      </c>
      <c r="H10604">
        <v>74</v>
      </c>
      <c r="I10604" t="s">
        <v>74</v>
      </c>
      <c r="J10604">
        <v>2019</v>
      </c>
      <c r="K10604">
        <v>2024</v>
      </c>
      <c r="L10604" t="s">
        <v>134</v>
      </c>
      <c r="M10604">
        <v>185</v>
      </c>
      <c r="N10604">
        <v>75</v>
      </c>
      <c r="O10604" t="s">
        <v>76</v>
      </c>
      <c r="P10604">
        <v>66</v>
      </c>
      <c r="Q10604" t="s">
        <v>134</v>
      </c>
      <c r="R10604" s="1">
        <v>43495</v>
      </c>
      <c r="S10604">
        <v>1500000</v>
      </c>
      <c r="T10604">
        <v>10000</v>
      </c>
      <c r="U10604">
        <v>1000000</v>
      </c>
      <c r="V10604">
        <v>280</v>
      </c>
      <c r="W10604">
        <v>62</v>
      </c>
      <c r="X10604">
        <v>39</v>
      </c>
      <c r="Y10604">
        <v>60</v>
      </c>
      <c r="Z10604">
        <v>72</v>
      </c>
      <c r="AA10604">
        <v>47</v>
      </c>
      <c r="AB10604">
        <v>264</v>
      </c>
      <c r="AC10604">
        <v>54</v>
      </c>
      <c r="AD10604">
        <v>43</v>
      </c>
      <c r="AE10604">
        <v>45</v>
      </c>
      <c r="AF10604">
        <v>71</v>
      </c>
      <c r="AG10604">
        <v>51</v>
      </c>
      <c r="AH10604">
        <v>305</v>
      </c>
      <c r="AI10604">
        <v>68</v>
      </c>
      <c r="AJ10604">
        <v>65</v>
      </c>
      <c r="AK10604">
        <v>49</v>
      </c>
      <c r="AL10604">
        <v>67</v>
      </c>
      <c r="AM10604">
        <v>56</v>
      </c>
      <c r="AN10604">
        <v>299</v>
      </c>
      <c r="AO10604">
        <v>70</v>
      </c>
      <c r="AP10604">
        <v>57</v>
      </c>
      <c r="AQ10604">
        <v>64</v>
      </c>
      <c r="AR10604">
        <v>59</v>
      </c>
      <c r="AS10604">
        <v>49</v>
      </c>
      <c r="AT10604">
        <v>295</v>
      </c>
      <c r="AU10604">
        <v>68</v>
      </c>
      <c r="AV10604">
        <v>55</v>
      </c>
      <c r="AW10604">
        <v>63</v>
      </c>
      <c r="AX10604">
        <v>64</v>
      </c>
      <c r="AY10604">
        <v>45</v>
      </c>
      <c r="AZ10604">
        <v>49</v>
      </c>
      <c r="BA10604">
        <v>197</v>
      </c>
      <c r="BB10604">
        <v>64</v>
      </c>
      <c r="BC10604">
        <v>63</v>
      </c>
      <c r="BD10604">
        <v>70</v>
      </c>
      <c r="BE10604">
        <v>46</v>
      </c>
      <c r="BF10604">
        <v>11</v>
      </c>
      <c r="BG10604">
        <v>12</v>
      </c>
      <c r="BH10604">
        <v>5</v>
      </c>
      <c r="BI10604">
        <v>10</v>
      </c>
      <c r="BJ10604">
        <v>8</v>
      </c>
      <c r="BK10604">
        <v>1686</v>
      </c>
      <c r="BL10604">
        <v>357</v>
      </c>
      <c r="BM10604">
        <v>2</v>
      </c>
      <c r="BN10604">
        <v>2</v>
      </c>
      <c r="BO10604" s="2" t="s">
        <v>68</v>
      </c>
      <c r="BP10604" s="2" t="s">
        <v>68</v>
      </c>
      <c r="BQ10604">
        <v>1</v>
      </c>
      <c r="BR10604">
        <v>66</v>
      </c>
      <c r="BS10604">
        <v>49</v>
      </c>
      <c r="BT10604">
        <v>65</v>
      </c>
      <c r="BU10604">
        <v>53</v>
      </c>
      <c r="BV10604">
        <v>62</v>
      </c>
      <c r="BW10604">
        <v>62</v>
      </c>
      <c r="BX10604" s="2">
        <v>18</v>
      </c>
    </row>
    <row r="10605" spans="1:76" x14ac:dyDescent="0.3">
      <c r="A10605">
        <v>207660</v>
      </c>
      <c r="B10605" t="s">
        <v>33187</v>
      </c>
      <c r="C10605" t="s">
        <v>33188</v>
      </c>
      <c r="D10605" t="s">
        <v>33189</v>
      </c>
      <c r="E10605" t="s">
        <v>566</v>
      </c>
      <c r="F10605">
        <v>26</v>
      </c>
      <c r="G10605">
        <v>65</v>
      </c>
      <c r="H10605">
        <v>66</v>
      </c>
      <c r="I10605" t="s">
        <v>15278</v>
      </c>
      <c r="J10605">
        <v>2020</v>
      </c>
      <c r="K10605">
        <v>2022</v>
      </c>
      <c r="L10605" t="s">
        <v>374</v>
      </c>
      <c r="M10605">
        <v>186</v>
      </c>
      <c r="N10605">
        <v>85</v>
      </c>
      <c r="O10605" t="s">
        <v>76</v>
      </c>
      <c r="P10605">
        <v>67</v>
      </c>
      <c r="Q10605" t="s">
        <v>134</v>
      </c>
      <c r="R10605" s="1">
        <v>44032</v>
      </c>
      <c r="S10605">
        <v>750000</v>
      </c>
      <c r="T10605">
        <v>4000</v>
      </c>
      <c r="U10605">
        <v>894000</v>
      </c>
      <c r="V10605">
        <v>275</v>
      </c>
      <c r="W10605">
        <v>54</v>
      </c>
      <c r="X10605">
        <v>49</v>
      </c>
      <c r="Y10605">
        <v>54</v>
      </c>
      <c r="Z10605">
        <v>70</v>
      </c>
      <c r="AA10605">
        <v>48</v>
      </c>
      <c r="AB10605">
        <v>293</v>
      </c>
      <c r="AC10605">
        <v>54</v>
      </c>
      <c r="AD10605">
        <v>50</v>
      </c>
      <c r="AE10605">
        <v>60</v>
      </c>
      <c r="AF10605">
        <v>66</v>
      </c>
      <c r="AG10605">
        <v>63</v>
      </c>
      <c r="AH10605">
        <v>332</v>
      </c>
      <c r="AI10605">
        <v>66</v>
      </c>
      <c r="AJ10605">
        <v>68</v>
      </c>
      <c r="AK10605">
        <v>70</v>
      </c>
      <c r="AL10605">
        <v>66</v>
      </c>
      <c r="AM10605">
        <v>62</v>
      </c>
      <c r="AN10605">
        <v>346</v>
      </c>
      <c r="AO10605">
        <v>65</v>
      </c>
      <c r="AP10605">
        <v>73</v>
      </c>
      <c r="AQ10605">
        <v>70</v>
      </c>
      <c r="AR10605">
        <v>77</v>
      </c>
      <c r="AS10605">
        <v>61</v>
      </c>
      <c r="AT10605">
        <v>298</v>
      </c>
      <c r="AU10605">
        <v>75</v>
      </c>
      <c r="AV10605">
        <v>62</v>
      </c>
      <c r="AW10605">
        <v>50</v>
      </c>
      <c r="AX10605">
        <v>54</v>
      </c>
      <c r="AY10605">
        <v>57</v>
      </c>
      <c r="AZ10605">
        <v>56</v>
      </c>
      <c r="BA10605">
        <v>192</v>
      </c>
      <c r="BB10605">
        <v>59</v>
      </c>
      <c r="BC10605">
        <v>66</v>
      </c>
      <c r="BD10605">
        <v>67</v>
      </c>
      <c r="BE10605">
        <v>50</v>
      </c>
      <c r="BF10605">
        <v>8</v>
      </c>
      <c r="BG10605">
        <v>9</v>
      </c>
      <c r="BH10605">
        <v>9</v>
      </c>
      <c r="BI10605">
        <v>13</v>
      </c>
      <c r="BJ10605">
        <v>11</v>
      </c>
      <c r="BK10605">
        <v>1786</v>
      </c>
      <c r="BL10605">
        <v>380</v>
      </c>
      <c r="BM10605">
        <v>3</v>
      </c>
      <c r="BN10605">
        <v>2</v>
      </c>
      <c r="BO10605" s="2" t="s">
        <v>68</v>
      </c>
      <c r="BP10605" s="2" t="s">
        <v>68</v>
      </c>
      <c r="BQ10605">
        <v>1</v>
      </c>
      <c r="BR10605">
        <v>67</v>
      </c>
      <c r="BS10605">
        <v>55</v>
      </c>
      <c r="BT10605">
        <v>62</v>
      </c>
      <c r="BU10605">
        <v>59</v>
      </c>
      <c r="BV10605">
        <v>62</v>
      </c>
      <c r="BW10605">
        <v>75</v>
      </c>
      <c r="BX10605" s="2">
        <v>2</v>
      </c>
    </row>
    <row r="10606" spans="1:76" x14ac:dyDescent="0.3">
      <c r="A10606">
        <v>253399</v>
      </c>
      <c r="B10606" t="s">
        <v>33190</v>
      </c>
      <c r="C10606" t="s">
        <v>33191</v>
      </c>
      <c r="D10606" t="s">
        <v>33192</v>
      </c>
      <c r="E10606" t="s">
        <v>485</v>
      </c>
      <c r="F10606">
        <v>21</v>
      </c>
      <c r="G10606">
        <v>65</v>
      </c>
      <c r="H10606">
        <v>75</v>
      </c>
      <c r="I10606" t="s">
        <v>18953</v>
      </c>
      <c r="J10606">
        <v>2019</v>
      </c>
      <c r="K10606">
        <v>2022</v>
      </c>
      <c r="L10606" t="s">
        <v>1769</v>
      </c>
      <c r="M10606">
        <v>175</v>
      </c>
      <c r="N10606">
        <v>70</v>
      </c>
      <c r="O10606" t="s">
        <v>66</v>
      </c>
      <c r="P10606">
        <v>66</v>
      </c>
      <c r="Q10606" t="s">
        <v>231</v>
      </c>
      <c r="R10606" s="1">
        <v>43708</v>
      </c>
      <c r="S10606">
        <v>1600000</v>
      </c>
      <c r="T10606">
        <v>1000</v>
      </c>
      <c r="U10606">
        <v>1000000</v>
      </c>
      <c r="V10606">
        <v>273</v>
      </c>
      <c r="W10606">
        <v>55</v>
      </c>
      <c r="X10606">
        <v>64</v>
      </c>
      <c r="Y10606">
        <v>54</v>
      </c>
      <c r="Z10606">
        <v>56</v>
      </c>
      <c r="AA10606">
        <v>44</v>
      </c>
      <c r="AB10606">
        <v>283</v>
      </c>
      <c r="AC10606">
        <v>67</v>
      </c>
      <c r="AD10606">
        <v>56</v>
      </c>
      <c r="AE10606">
        <v>44</v>
      </c>
      <c r="AF10606">
        <v>51</v>
      </c>
      <c r="AG10606">
        <v>65</v>
      </c>
      <c r="AH10606">
        <v>388</v>
      </c>
      <c r="AI10606">
        <v>87</v>
      </c>
      <c r="AJ10606">
        <v>86</v>
      </c>
      <c r="AK10606">
        <v>80</v>
      </c>
      <c r="AL10606">
        <v>56</v>
      </c>
      <c r="AM10606">
        <v>79</v>
      </c>
      <c r="AN10606">
        <v>313</v>
      </c>
      <c r="AO10606">
        <v>57</v>
      </c>
      <c r="AP10606">
        <v>68</v>
      </c>
      <c r="AQ10606">
        <v>70</v>
      </c>
      <c r="AR10606">
        <v>65</v>
      </c>
      <c r="AS10606">
        <v>53</v>
      </c>
      <c r="AT10606">
        <v>277</v>
      </c>
      <c r="AU10606">
        <v>65</v>
      </c>
      <c r="AV10606">
        <v>46</v>
      </c>
      <c r="AW10606">
        <v>60</v>
      </c>
      <c r="AX10606">
        <v>56</v>
      </c>
      <c r="AY10606">
        <v>50</v>
      </c>
      <c r="AZ10606">
        <v>63</v>
      </c>
      <c r="BA10606">
        <v>130</v>
      </c>
      <c r="BB10606">
        <v>36</v>
      </c>
      <c r="BC10606">
        <v>46</v>
      </c>
      <c r="BD10606">
        <v>48</v>
      </c>
      <c r="BE10606">
        <v>45</v>
      </c>
      <c r="BF10606">
        <v>12</v>
      </c>
      <c r="BG10606">
        <v>6</v>
      </c>
      <c r="BH10606">
        <v>6</v>
      </c>
      <c r="BI10606">
        <v>9</v>
      </c>
      <c r="BJ10606">
        <v>12</v>
      </c>
      <c r="BK10606">
        <v>1709</v>
      </c>
      <c r="BL10606">
        <v>377</v>
      </c>
      <c r="BM10606">
        <v>4</v>
      </c>
      <c r="BN10606">
        <v>3</v>
      </c>
      <c r="BO10606" s="2" t="s">
        <v>78</v>
      </c>
      <c r="BP10606" s="2" t="s">
        <v>78</v>
      </c>
      <c r="BQ10606">
        <v>1</v>
      </c>
      <c r="BR10606">
        <v>86</v>
      </c>
      <c r="BS10606">
        <v>59</v>
      </c>
      <c r="BT10606">
        <v>54</v>
      </c>
      <c r="BU10606">
        <v>68</v>
      </c>
      <c r="BV10606">
        <v>44</v>
      </c>
      <c r="BW10606">
        <v>66</v>
      </c>
      <c r="BX10606" s="2">
        <v>11</v>
      </c>
    </row>
    <row r="10607" spans="1:76" x14ac:dyDescent="0.3">
      <c r="A10607">
        <v>176599</v>
      </c>
      <c r="B10607" t="s">
        <v>33193</v>
      </c>
      <c r="C10607" t="s">
        <v>33194</v>
      </c>
      <c r="D10607" t="s">
        <v>33195</v>
      </c>
      <c r="E10607" t="s">
        <v>265</v>
      </c>
      <c r="F10607">
        <v>36</v>
      </c>
      <c r="G10607">
        <v>65</v>
      </c>
      <c r="H10607">
        <v>65</v>
      </c>
      <c r="I10607" t="s">
        <v>22896</v>
      </c>
      <c r="J10607">
        <v>2020</v>
      </c>
      <c r="K10607">
        <v>2020</v>
      </c>
      <c r="L10607" t="s">
        <v>75</v>
      </c>
      <c r="M10607">
        <v>180</v>
      </c>
      <c r="N10607">
        <v>75</v>
      </c>
      <c r="O10607" t="s">
        <v>66</v>
      </c>
      <c r="P10607">
        <v>65</v>
      </c>
      <c r="Q10607" t="s">
        <v>77</v>
      </c>
      <c r="R10607" s="1">
        <v>43842</v>
      </c>
      <c r="S10607">
        <v>240000</v>
      </c>
      <c r="T10607">
        <v>500</v>
      </c>
      <c r="U10607">
        <v>409000</v>
      </c>
      <c r="V10607">
        <v>312</v>
      </c>
      <c r="W10607">
        <v>59</v>
      </c>
      <c r="X10607">
        <v>70</v>
      </c>
      <c r="Y10607">
        <v>63</v>
      </c>
      <c r="Z10607">
        <v>60</v>
      </c>
      <c r="AA10607">
        <v>60</v>
      </c>
      <c r="AB10607">
        <v>276</v>
      </c>
      <c r="AC10607">
        <v>61</v>
      </c>
      <c r="AD10607">
        <v>49</v>
      </c>
      <c r="AE10607">
        <v>49</v>
      </c>
      <c r="AF10607">
        <v>50</v>
      </c>
      <c r="AG10607">
        <v>67</v>
      </c>
      <c r="AH10607">
        <v>332</v>
      </c>
      <c r="AI10607">
        <v>70</v>
      </c>
      <c r="AJ10607">
        <v>67</v>
      </c>
      <c r="AK10607">
        <v>68</v>
      </c>
      <c r="AL10607">
        <v>65</v>
      </c>
      <c r="AM10607">
        <v>62</v>
      </c>
      <c r="AN10607">
        <v>312</v>
      </c>
      <c r="AO10607">
        <v>60</v>
      </c>
      <c r="AP10607">
        <v>55</v>
      </c>
      <c r="AQ10607">
        <v>70</v>
      </c>
      <c r="AR10607">
        <v>68</v>
      </c>
      <c r="AS10607">
        <v>59</v>
      </c>
      <c r="AT10607">
        <v>298</v>
      </c>
      <c r="AU10607">
        <v>57</v>
      </c>
      <c r="AV10607">
        <v>60</v>
      </c>
      <c r="AW10607">
        <v>65</v>
      </c>
      <c r="AX10607">
        <v>51</v>
      </c>
      <c r="AY10607">
        <v>65</v>
      </c>
      <c r="AZ10607">
        <v>59</v>
      </c>
      <c r="BA10607">
        <v>116</v>
      </c>
      <c r="BB10607">
        <v>59</v>
      </c>
      <c r="BC10607">
        <v>29</v>
      </c>
      <c r="BD10607">
        <v>28</v>
      </c>
      <c r="BE10607">
        <v>58</v>
      </c>
      <c r="BF10607">
        <v>10</v>
      </c>
      <c r="BG10607">
        <v>10</v>
      </c>
      <c r="BH10607">
        <v>10</v>
      </c>
      <c r="BI10607">
        <v>14</v>
      </c>
      <c r="BJ10607">
        <v>14</v>
      </c>
      <c r="BK10607">
        <v>1704</v>
      </c>
      <c r="BL10607">
        <v>366</v>
      </c>
      <c r="BM10607">
        <v>2</v>
      </c>
      <c r="BN10607">
        <v>3</v>
      </c>
      <c r="BO10607" s="2" t="s">
        <v>68</v>
      </c>
      <c r="BP10607" s="2" t="s">
        <v>68</v>
      </c>
      <c r="BQ10607">
        <v>1</v>
      </c>
      <c r="BR10607">
        <v>68</v>
      </c>
      <c r="BS10607">
        <v>65</v>
      </c>
      <c r="BT10607">
        <v>55</v>
      </c>
      <c r="BU10607">
        <v>64</v>
      </c>
      <c r="BV10607">
        <v>48</v>
      </c>
      <c r="BW10607">
        <v>66</v>
      </c>
      <c r="BX10607" s="2">
        <v>1</v>
      </c>
    </row>
    <row r="10608" spans="1:76" x14ac:dyDescent="0.3">
      <c r="A10608">
        <v>240595</v>
      </c>
      <c r="B10608" t="s">
        <v>33196</v>
      </c>
      <c r="C10608" t="s">
        <v>33197</v>
      </c>
      <c r="D10608" t="s">
        <v>33198</v>
      </c>
      <c r="E10608" t="s">
        <v>156</v>
      </c>
      <c r="F10608">
        <v>22</v>
      </c>
      <c r="G10608">
        <v>65</v>
      </c>
      <c r="H10608">
        <v>76</v>
      </c>
      <c r="I10608" t="s">
        <v>9451</v>
      </c>
      <c r="J10608">
        <v>2016</v>
      </c>
      <c r="K10608">
        <v>2021</v>
      </c>
      <c r="L10608" t="s">
        <v>84</v>
      </c>
      <c r="M10608">
        <v>186</v>
      </c>
      <c r="N10608">
        <v>80</v>
      </c>
      <c r="O10608" t="s">
        <v>76</v>
      </c>
      <c r="P10608">
        <v>65</v>
      </c>
      <c r="Q10608" t="s">
        <v>84</v>
      </c>
      <c r="R10608" s="1">
        <v>42552</v>
      </c>
      <c r="S10608">
        <v>1400000</v>
      </c>
      <c r="T10608">
        <v>3000</v>
      </c>
      <c r="U10608">
        <v>2000000</v>
      </c>
      <c r="V10608">
        <v>66</v>
      </c>
      <c r="W10608">
        <v>12</v>
      </c>
      <c r="X10608">
        <v>10</v>
      </c>
      <c r="Y10608">
        <v>13</v>
      </c>
      <c r="Z10608">
        <v>22</v>
      </c>
      <c r="AA10608">
        <v>9</v>
      </c>
      <c r="AB10608">
        <v>75</v>
      </c>
      <c r="AC10608">
        <v>11</v>
      </c>
      <c r="AD10608">
        <v>10</v>
      </c>
      <c r="AE10608">
        <v>14</v>
      </c>
      <c r="AF10608">
        <v>21</v>
      </c>
      <c r="AG10608">
        <v>19</v>
      </c>
      <c r="AH10608">
        <v>163</v>
      </c>
      <c r="AI10608">
        <v>15</v>
      </c>
      <c r="AJ10608">
        <v>16</v>
      </c>
      <c r="AK10608">
        <v>41</v>
      </c>
      <c r="AL10608">
        <v>62</v>
      </c>
      <c r="AM10608">
        <v>29</v>
      </c>
      <c r="AN10608">
        <v>163</v>
      </c>
      <c r="AO10608">
        <v>46</v>
      </c>
      <c r="AP10608">
        <v>36</v>
      </c>
      <c r="AQ10608">
        <v>16</v>
      </c>
      <c r="AR10608">
        <v>53</v>
      </c>
      <c r="AS10608">
        <v>12</v>
      </c>
      <c r="AT10608">
        <v>106</v>
      </c>
      <c r="AU10608">
        <v>35</v>
      </c>
      <c r="AV10608">
        <v>9</v>
      </c>
      <c r="AW10608">
        <v>10</v>
      </c>
      <c r="AX10608">
        <v>38</v>
      </c>
      <c r="AY10608">
        <v>14</v>
      </c>
      <c r="AZ10608">
        <v>34</v>
      </c>
      <c r="BA10608">
        <v>34</v>
      </c>
      <c r="BB10608">
        <v>10</v>
      </c>
      <c r="BC10608">
        <v>13</v>
      </c>
      <c r="BD10608">
        <v>11</v>
      </c>
      <c r="BE10608">
        <v>317</v>
      </c>
      <c r="BF10608">
        <v>63</v>
      </c>
      <c r="BG10608">
        <v>61</v>
      </c>
      <c r="BH10608">
        <v>61</v>
      </c>
      <c r="BI10608">
        <v>63</v>
      </c>
      <c r="BJ10608">
        <v>69</v>
      </c>
      <c r="BK10608">
        <v>924</v>
      </c>
      <c r="BL10608">
        <v>333</v>
      </c>
      <c r="BM10608">
        <v>2</v>
      </c>
      <c r="BN10608">
        <v>1</v>
      </c>
      <c r="BO10608" s="2" t="s">
        <v>68</v>
      </c>
      <c r="BP10608" s="2" t="s">
        <v>68</v>
      </c>
      <c r="BQ10608">
        <v>1</v>
      </c>
      <c r="BR10608">
        <v>63</v>
      </c>
      <c r="BS10608">
        <v>61</v>
      </c>
      <c r="BT10608">
        <v>61</v>
      </c>
      <c r="BU10608">
        <v>69</v>
      </c>
      <c r="BV10608">
        <v>16</v>
      </c>
      <c r="BW10608">
        <v>63</v>
      </c>
      <c r="BX10608" s="2">
        <v>14</v>
      </c>
    </row>
    <row r="10609" spans="1:76" x14ac:dyDescent="0.3">
      <c r="A10609">
        <v>236503</v>
      </c>
      <c r="B10609" t="s">
        <v>33199</v>
      </c>
      <c r="C10609" t="s">
        <v>33200</v>
      </c>
      <c r="D10609" t="s">
        <v>33201</v>
      </c>
      <c r="E10609" t="s">
        <v>2955</v>
      </c>
      <c r="F10609">
        <v>30</v>
      </c>
      <c r="G10609">
        <v>65</v>
      </c>
      <c r="H10609">
        <v>65</v>
      </c>
      <c r="I10609" t="s">
        <v>19932</v>
      </c>
      <c r="J10609">
        <v>2018</v>
      </c>
      <c r="K10609">
        <v>2023</v>
      </c>
      <c r="L10609" t="s">
        <v>90</v>
      </c>
      <c r="M10609">
        <v>179</v>
      </c>
      <c r="N10609">
        <v>76</v>
      </c>
      <c r="O10609" t="s">
        <v>66</v>
      </c>
      <c r="P10609">
        <v>65</v>
      </c>
      <c r="Q10609" t="s">
        <v>91</v>
      </c>
      <c r="R10609" s="1">
        <v>43282</v>
      </c>
      <c r="S10609">
        <v>700000</v>
      </c>
      <c r="T10609">
        <v>3000</v>
      </c>
      <c r="U10609">
        <v>675000</v>
      </c>
      <c r="V10609">
        <v>308</v>
      </c>
      <c r="W10609">
        <v>66</v>
      </c>
      <c r="X10609">
        <v>59</v>
      </c>
      <c r="Y10609">
        <v>57</v>
      </c>
      <c r="Z10609">
        <v>68</v>
      </c>
      <c r="AA10609">
        <v>58</v>
      </c>
      <c r="AB10609">
        <v>333</v>
      </c>
      <c r="AC10609">
        <v>65</v>
      </c>
      <c r="AD10609">
        <v>68</v>
      </c>
      <c r="AE10609">
        <v>69</v>
      </c>
      <c r="AF10609">
        <v>67</v>
      </c>
      <c r="AG10609">
        <v>64</v>
      </c>
      <c r="AH10609">
        <v>326</v>
      </c>
      <c r="AI10609">
        <v>69</v>
      </c>
      <c r="AJ10609">
        <v>66</v>
      </c>
      <c r="AK10609">
        <v>66</v>
      </c>
      <c r="AL10609">
        <v>61</v>
      </c>
      <c r="AM10609">
        <v>64</v>
      </c>
      <c r="AN10609">
        <v>338</v>
      </c>
      <c r="AO10609">
        <v>67</v>
      </c>
      <c r="AP10609">
        <v>72</v>
      </c>
      <c r="AQ10609">
        <v>66</v>
      </c>
      <c r="AR10609">
        <v>66</v>
      </c>
      <c r="AS10609">
        <v>67</v>
      </c>
      <c r="AT10609">
        <v>307</v>
      </c>
      <c r="AU10609">
        <v>69</v>
      </c>
      <c r="AV10609">
        <v>55</v>
      </c>
      <c r="AW10609">
        <v>64</v>
      </c>
      <c r="AX10609">
        <v>65</v>
      </c>
      <c r="AY10609">
        <v>54</v>
      </c>
      <c r="AZ10609">
        <v>70</v>
      </c>
      <c r="BA10609">
        <v>150</v>
      </c>
      <c r="BB10609">
        <v>47</v>
      </c>
      <c r="BC10609">
        <v>55</v>
      </c>
      <c r="BD10609">
        <v>48</v>
      </c>
      <c r="BE10609">
        <v>35</v>
      </c>
      <c r="BF10609">
        <v>9</v>
      </c>
      <c r="BG10609">
        <v>6</v>
      </c>
      <c r="BH10609">
        <v>6</v>
      </c>
      <c r="BI10609">
        <v>6</v>
      </c>
      <c r="BJ10609">
        <v>8</v>
      </c>
      <c r="BK10609">
        <v>1797</v>
      </c>
      <c r="BL10609">
        <v>380</v>
      </c>
      <c r="BM10609">
        <v>2</v>
      </c>
      <c r="BN10609">
        <v>3</v>
      </c>
      <c r="BO10609" s="2" t="s">
        <v>68</v>
      </c>
      <c r="BP10609" s="2" t="s">
        <v>68</v>
      </c>
      <c r="BQ10609">
        <v>1</v>
      </c>
      <c r="BR10609">
        <v>67</v>
      </c>
      <c r="BS10609">
        <v>62</v>
      </c>
      <c r="BT10609">
        <v>67</v>
      </c>
      <c r="BU10609">
        <v>65</v>
      </c>
      <c r="BV10609">
        <v>52</v>
      </c>
      <c r="BW10609">
        <v>67</v>
      </c>
      <c r="BX10609" s="2">
        <v>2</v>
      </c>
    </row>
    <row r="10610" spans="1:76" x14ac:dyDescent="0.3">
      <c r="A10610">
        <v>250847</v>
      </c>
      <c r="B10610" t="s">
        <v>33202</v>
      </c>
      <c r="C10610" t="s">
        <v>33203</v>
      </c>
      <c r="D10610" t="s">
        <v>33204</v>
      </c>
      <c r="E10610" t="s">
        <v>120</v>
      </c>
      <c r="F10610">
        <v>21</v>
      </c>
      <c r="G10610">
        <v>65</v>
      </c>
      <c r="H10610">
        <v>73</v>
      </c>
      <c r="I10610" t="s">
        <v>19936</v>
      </c>
      <c r="J10610">
        <v>2019</v>
      </c>
      <c r="K10610">
        <v>2021</v>
      </c>
      <c r="L10610" t="s">
        <v>125</v>
      </c>
      <c r="M10610">
        <v>194</v>
      </c>
      <c r="N10610">
        <v>87</v>
      </c>
      <c r="O10610" t="s">
        <v>76</v>
      </c>
      <c r="P10610">
        <v>67</v>
      </c>
      <c r="Q10610" t="s">
        <v>125</v>
      </c>
      <c r="R10610" s="1">
        <v>43647</v>
      </c>
      <c r="S10610">
        <v>1500000</v>
      </c>
      <c r="T10610">
        <v>1000</v>
      </c>
      <c r="U10610">
        <v>1000000</v>
      </c>
      <c r="V10610">
        <v>200</v>
      </c>
      <c r="W10610">
        <v>28</v>
      </c>
      <c r="X10610">
        <v>24</v>
      </c>
      <c r="Y10610">
        <v>68</v>
      </c>
      <c r="Z10610">
        <v>55</v>
      </c>
      <c r="AA10610">
        <v>25</v>
      </c>
      <c r="AB10610">
        <v>205</v>
      </c>
      <c r="AC10610">
        <v>44</v>
      </c>
      <c r="AD10610">
        <v>27</v>
      </c>
      <c r="AE10610">
        <v>24</v>
      </c>
      <c r="AF10610">
        <v>56</v>
      </c>
      <c r="AG10610">
        <v>54</v>
      </c>
      <c r="AH10610">
        <v>280</v>
      </c>
      <c r="AI10610">
        <v>63</v>
      </c>
      <c r="AJ10610">
        <v>67</v>
      </c>
      <c r="AK10610">
        <v>54</v>
      </c>
      <c r="AL10610">
        <v>62</v>
      </c>
      <c r="AM10610">
        <v>34</v>
      </c>
      <c r="AN10610">
        <v>273</v>
      </c>
      <c r="AO10610">
        <v>44</v>
      </c>
      <c r="AP10610">
        <v>62</v>
      </c>
      <c r="AQ10610">
        <v>69</v>
      </c>
      <c r="AR10610">
        <v>80</v>
      </c>
      <c r="AS10610">
        <v>18</v>
      </c>
      <c r="AT10610">
        <v>207</v>
      </c>
      <c r="AU10610">
        <v>58</v>
      </c>
      <c r="AV10610">
        <v>62</v>
      </c>
      <c r="AW10610">
        <v>28</v>
      </c>
      <c r="AX10610">
        <v>26</v>
      </c>
      <c r="AY10610">
        <v>33</v>
      </c>
      <c r="AZ10610">
        <v>64</v>
      </c>
      <c r="BA10610">
        <v>192</v>
      </c>
      <c r="BB10610">
        <v>63</v>
      </c>
      <c r="BC10610">
        <v>67</v>
      </c>
      <c r="BD10610">
        <v>62</v>
      </c>
      <c r="BE10610">
        <v>51</v>
      </c>
      <c r="BF10610">
        <v>15</v>
      </c>
      <c r="BG10610">
        <v>9</v>
      </c>
      <c r="BH10610">
        <v>12</v>
      </c>
      <c r="BI10610">
        <v>7</v>
      </c>
      <c r="BJ10610">
        <v>8</v>
      </c>
      <c r="BK10610">
        <v>1408</v>
      </c>
      <c r="BL10610">
        <v>318</v>
      </c>
      <c r="BM10610">
        <v>3</v>
      </c>
      <c r="BN10610">
        <v>2</v>
      </c>
      <c r="BO10610" s="2" t="s">
        <v>68</v>
      </c>
      <c r="BP10610" s="2" t="s">
        <v>68</v>
      </c>
      <c r="BQ10610">
        <v>1</v>
      </c>
      <c r="BR10610">
        <v>65</v>
      </c>
      <c r="BS10610">
        <v>28</v>
      </c>
      <c r="BT10610">
        <v>41</v>
      </c>
      <c r="BU10610">
        <v>48</v>
      </c>
      <c r="BV10610">
        <v>64</v>
      </c>
      <c r="BW10610">
        <v>72</v>
      </c>
      <c r="BX10610" s="2">
        <v>3</v>
      </c>
    </row>
    <row r="10611" spans="1:76" x14ac:dyDescent="0.3">
      <c r="A10611">
        <v>258015</v>
      </c>
      <c r="B10611" t="s">
        <v>33205</v>
      </c>
      <c r="C10611" t="s">
        <v>33206</v>
      </c>
      <c r="D10611" t="s">
        <v>33207</v>
      </c>
      <c r="E10611" t="s">
        <v>792</v>
      </c>
      <c r="F10611">
        <v>20</v>
      </c>
      <c r="G10611">
        <v>65</v>
      </c>
      <c r="H10611">
        <v>78</v>
      </c>
      <c r="I10611" t="s">
        <v>6648</v>
      </c>
      <c r="J10611">
        <v>2020</v>
      </c>
      <c r="K10611">
        <v>2024</v>
      </c>
      <c r="L10611" t="s">
        <v>1152</v>
      </c>
      <c r="M10611">
        <v>187</v>
      </c>
      <c r="N10611">
        <v>80</v>
      </c>
      <c r="O10611" t="s">
        <v>76</v>
      </c>
      <c r="P10611">
        <v>67</v>
      </c>
      <c r="Q10611" t="s">
        <v>77</v>
      </c>
      <c r="R10611" s="1">
        <v>44053</v>
      </c>
      <c r="S10611">
        <v>1700000</v>
      </c>
      <c r="T10611">
        <v>500</v>
      </c>
      <c r="U10611">
        <v>3000000</v>
      </c>
      <c r="V10611">
        <v>274</v>
      </c>
      <c r="W10611">
        <v>32</v>
      </c>
      <c r="X10611">
        <v>67</v>
      </c>
      <c r="Y10611">
        <v>65</v>
      </c>
      <c r="Z10611">
        <v>55</v>
      </c>
      <c r="AA10611">
        <v>55</v>
      </c>
      <c r="AB10611">
        <v>264</v>
      </c>
      <c r="AC10611">
        <v>61</v>
      </c>
      <c r="AD10611">
        <v>61</v>
      </c>
      <c r="AE10611">
        <v>32</v>
      </c>
      <c r="AF10611">
        <v>50</v>
      </c>
      <c r="AG10611">
        <v>60</v>
      </c>
      <c r="AH10611">
        <v>326</v>
      </c>
      <c r="AI10611">
        <v>70</v>
      </c>
      <c r="AJ10611">
        <v>66</v>
      </c>
      <c r="AK10611">
        <v>67</v>
      </c>
      <c r="AL10611">
        <v>61</v>
      </c>
      <c r="AM10611">
        <v>62</v>
      </c>
      <c r="AN10611">
        <v>334</v>
      </c>
      <c r="AO10611">
        <v>70</v>
      </c>
      <c r="AP10611">
        <v>68</v>
      </c>
      <c r="AQ10611">
        <v>62</v>
      </c>
      <c r="AR10611">
        <v>72</v>
      </c>
      <c r="AS10611">
        <v>62</v>
      </c>
      <c r="AT10611">
        <v>251</v>
      </c>
      <c r="AU10611">
        <v>44</v>
      </c>
      <c r="AV10611">
        <v>19</v>
      </c>
      <c r="AW10611">
        <v>70</v>
      </c>
      <c r="AX10611">
        <v>55</v>
      </c>
      <c r="AY10611">
        <v>63</v>
      </c>
      <c r="AZ10611">
        <v>61</v>
      </c>
      <c r="BA10611">
        <v>60</v>
      </c>
      <c r="BB10611">
        <v>13</v>
      </c>
      <c r="BC10611">
        <v>23</v>
      </c>
      <c r="BD10611">
        <v>24</v>
      </c>
      <c r="BE10611">
        <v>39</v>
      </c>
      <c r="BF10611">
        <v>6</v>
      </c>
      <c r="BG10611">
        <v>13</v>
      </c>
      <c r="BH10611">
        <v>10</v>
      </c>
      <c r="BI10611">
        <v>5</v>
      </c>
      <c r="BJ10611">
        <v>5</v>
      </c>
      <c r="BK10611">
        <v>1548</v>
      </c>
      <c r="BL10611">
        <v>332</v>
      </c>
      <c r="BM10611">
        <v>4</v>
      </c>
      <c r="BN10611">
        <v>2</v>
      </c>
      <c r="BO10611" s="2" t="s">
        <v>78</v>
      </c>
      <c r="BP10611" s="2" t="s">
        <v>68</v>
      </c>
      <c r="BQ10611">
        <v>1</v>
      </c>
      <c r="BR10611">
        <v>68</v>
      </c>
      <c r="BS10611">
        <v>66</v>
      </c>
      <c r="BT10611">
        <v>49</v>
      </c>
      <c r="BU10611">
        <v>61</v>
      </c>
      <c r="BV10611">
        <v>24</v>
      </c>
      <c r="BW10611">
        <v>64</v>
      </c>
      <c r="BX10611" s="2">
        <v>4</v>
      </c>
    </row>
    <row r="10612" spans="1:76" x14ac:dyDescent="0.3">
      <c r="A10612">
        <v>258783</v>
      </c>
      <c r="B10612" t="s">
        <v>33208</v>
      </c>
      <c r="C10612" t="s">
        <v>33209</v>
      </c>
      <c r="D10612" t="s">
        <v>33210</v>
      </c>
      <c r="E10612" t="s">
        <v>95</v>
      </c>
      <c r="F10612">
        <v>22</v>
      </c>
      <c r="G10612">
        <v>65</v>
      </c>
      <c r="H10612">
        <v>72</v>
      </c>
      <c r="I10612" t="s">
        <v>7857</v>
      </c>
      <c r="J10612">
        <v>2020</v>
      </c>
      <c r="K10612">
        <v>2023</v>
      </c>
      <c r="L10612" t="s">
        <v>166</v>
      </c>
      <c r="M10612">
        <v>178</v>
      </c>
      <c r="N10612">
        <v>70</v>
      </c>
      <c r="O10612" t="s">
        <v>76</v>
      </c>
      <c r="P10612">
        <v>66</v>
      </c>
      <c r="Q10612" t="s">
        <v>134</v>
      </c>
      <c r="R10612" s="1">
        <v>44082</v>
      </c>
      <c r="S10612">
        <v>1400000</v>
      </c>
      <c r="T10612">
        <v>2000</v>
      </c>
      <c r="U10612">
        <v>2000000</v>
      </c>
      <c r="V10612">
        <v>248</v>
      </c>
      <c r="W10612">
        <v>49</v>
      </c>
      <c r="X10612">
        <v>40</v>
      </c>
      <c r="Y10612">
        <v>53</v>
      </c>
      <c r="Z10612">
        <v>67</v>
      </c>
      <c r="AA10612">
        <v>39</v>
      </c>
      <c r="AB10612">
        <v>262</v>
      </c>
      <c r="AC10612">
        <v>55</v>
      </c>
      <c r="AD10612">
        <v>45</v>
      </c>
      <c r="AE10612">
        <v>42</v>
      </c>
      <c r="AF10612">
        <v>60</v>
      </c>
      <c r="AG10612">
        <v>60</v>
      </c>
      <c r="AH10612">
        <v>327</v>
      </c>
      <c r="AI10612">
        <v>65</v>
      </c>
      <c r="AJ10612">
        <v>68</v>
      </c>
      <c r="AK10612">
        <v>60</v>
      </c>
      <c r="AL10612">
        <v>64</v>
      </c>
      <c r="AM10612">
        <v>70</v>
      </c>
      <c r="AN10612">
        <v>295</v>
      </c>
      <c r="AO10612">
        <v>60</v>
      </c>
      <c r="AP10612">
        <v>62</v>
      </c>
      <c r="AQ10612">
        <v>68</v>
      </c>
      <c r="AR10612">
        <v>60</v>
      </c>
      <c r="AS10612">
        <v>45</v>
      </c>
      <c r="AT10612">
        <v>272</v>
      </c>
      <c r="AU10612">
        <v>57</v>
      </c>
      <c r="AV10612">
        <v>64</v>
      </c>
      <c r="AW10612">
        <v>53</v>
      </c>
      <c r="AX10612">
        <v>47</v>
      </c>
      <c r="AY10612">
        <v>51</v>
      </c>
      <c r="AZ10612">
        <v>49</v>
      </c>
      <c r="BA10612">
        <v>206</v>
      </c>
      <c r="BB10612">
        <v>69</v>
      </c>
      <c r="BC10612">
        <v>70</v>
      </c>
      <c r="BD10612">
        <v>67</v>
      </c>
      <c r="BE10612">
        <v>47</v>
      </c>
      <c r="BF10612">
        <v>7</v>
      </c>
      <c r="BG10612">
        <v>8</v>
      </c>
      <c r="BH10612">
        <v>14</v>
      </c>
      <c r="BI10612">
        <v>6</v>
      </c>
      <c r="BJ10612">
        <v>12</v>
      </c>
      <c r="BK10612">
        <v>1657</v>
      </c>
      <c r="BL10612">
        <v>356</v>
      </c>
      <c r="BM10612">
        <v>2</v>
      </c>
      <c r="BN10612">
        <v>2</v>
      </c>
      <c r="BO10612" s="2" t="s">
        <v>68</v>
      </c>
      <c r="BP10612" s="2" t="s">
        <v>78</v>
      </c>
      <c r="BQ10612">
        <v>1</v>
      </c>
      <c r="BR10612">
        <v>67</v>
      </c>
      <c r="BS10612">
        <v>46</v>
      </c>
      <c r="BT10612">
        <v>56</v>
      </c>
      <c r="BU10612">
        <v>58</v>
      </c>
      <c r="BV10612">
        <v>67</v>
      </c>
      <c r="BW10612">
        <v>62</v>
      </c>
      <c r="BX10612" s="2">
        <v>3</v>
      </c>
    </row>
    <row r="10613" spans="1:76" x14ac:dyDescent="0.3">
      <c r="A10613">
        <v>208096</v>
      </c>
      <c r="B10613" t="s">
        <v>33211</v>
      </c>
      <c r="C10613" t="s">
        <v>33212</v>
      </c>
      <c r="D10613" t="s">
        <v>33213</v>
      </c>
      <c r="E10613" t="s">
        <v>120</v>
      </c>
      <c r="F10613">
        <v>27</v>
      </c>
      <c r="G10613">
        <v>65</v>
      </c>
      <c r="H10613">
        <v>66</v>
      </c>
      <c r="I10613" t="s">
        <v>6424</v>
      </c>
      <c r="J10613">
        <v>2015</v>
      </c>
      <c r="K10613">
        <v>2021</v>
      </c>
      <c r="L10613" t="s">
        <v>9004</v>
      </c>
      <c r="M10613">
        <v>177</v>
      </c>
      <c r="N10613">
        <v>76</v>
      </c>
      <c r="O10613" t="s">
        <v>76</v>
      </c>
      <c r="P10613">
        <v>66</v>
      </c>
      <c r="Q10613" t="s">
        <v>91</v>
      </c>
      <c r="R10613" s="1">
        <v>42237</v>
      </c>
      <c r="S10613">
        <v>825000</v>
      </c>
      <c r="T10613">
        <v>5000</v>
      </c>
      <c r="U10613">
        <v>1000000</v>
      </c>
      <c r="V10613">
        <v>285</v>
      </c>
      <c r="W10613">
        <v>63</v>
      </c>
      <c r="X10613">
        <v>62</v>
      </c>
      <c r="Y10613">
        <v>42</v>
      </c>
      <c r="Z10613">
        <v>67</v>
      </c>
      <c r="AA10613">
        <v>51</v>
      </c>
      <c r="AB10613">
        <v>319</v>
      </c>
      <c r="AC10613">
        <v>61</v>
      </c>
      <c r="AD10613">
        <v>64</v>
      </c>
      <c r="AE10613">
        <v>62</v>
      </c>
      <c r="AF10613">
        <v>65</v>
      </c>
      <c r="AG10613">
        <v>67</v>
      </c>
      <c r="AH10613">
        <v>339</v>
      </c>
      <c r="AI10613">
        <v>70</v>
      </c>
      <c r="AJ10613">
        <v>60</v>
      </c>
      <c r="AK10613">
        <v>74</v>
      </c>
      <c r="AL10613">
        <v>60</v>
      </c>
      <c r="AM10613">
        <v>75</v>
      </c>
      <c r="AN10613">
        <v>316</v>
      </c>
      <c r="AO10613">
        <v>64</v>
      </c>
      <c r="AP10613">
        <v>64</v>
      </c>
      <c r="AQ10613">
        <v>67</v>
      </c>
      <c r="AR10613">
        <v>59</v>
      </c>
      <c r="AS10613">
        <v>62</v>
      </c>
      <c r="AT10613">
        <v>262</v>
      </c>
      <c r="AU10613">
        <v>45</v>
      </c>
      <c r="AV10613">
        <v>32</v>
      </c>
      <c r="AW10613">
        <v>63</v>
      </c>
      <c r="AX10613">
        <v>67</v>
      </c>
      <c r="AY10613">
        <v>55</v>
      </c>
      <c r="AZ10613">
        <v>60</v>
      </c>
      <c r="BA10613">
        <v>106</v>
      </c>
      <c r="BB10613">
        <v>48</v>
      </c>
      <c r="BC10613">
        <v>30</v>
      </c>
      <c r="BD10613">
        <v>28</v>
      </c>
      <c r="BE10613">
        <v>51</v>
      </c>
      <c r="BF10613">
        <v>9</v>
      </c>
      <c r="BG10613">
        <v>7</v>
      </c>
      <c r="BH10613">
        <v>6</v>
      </c>
      <c r="BI10613">
        <v>16</v>
      </c>
      <c r="BJ10613">
        <v>13</v>
      </c>
      <c r="BK10613">
        <v>1678</v>
      </c>
      <c r="BL10613">
        <v>353</v>
      </c>
      <c r="BM10613">
        <v>3</v>
      </c>
      <c r="BN10613">
        <v>3</v>
      </c>
      <c r="BO10613" s="2" t="s">
        <v>68</v>
      </c>
      <c r="BP10613" s="2" t="s">
        <v>68</v>
      </c>
      <c r="BQ10613">
        <v>1</v>
      </c>
      <c r="BR10613">
        <v>65</v>
      </c>
      <c r="BS10613">
        <v>62</v>
      </c>
      <c r="BT10613">
        <v>66</v>
      </c>
      <c r="BU10613">
        <v>65</v>
      </c>
      <c r="BV10613">
        <v>37</v>
      </c>
      <c r="BW10613">
        <v>58</v>
      </c>
      <c r="BX10613" s="2">
        <v>5</v>
      </c>
    </row>
    <row r="10614" spans="1:76" x14ac:dyDescent="0.3">
      <c r="A10614">
        <v>221664</v>
      </c>
      <c r="B10614" t="s">
        <v>33214</v>
      </c>
      <c r="C10614" t="s">
        <v>33215</v>
      </c>
      <c r="D10614" t="s">
        <v>33216</v>
      </c>
      <c r="E10614" t="s">
        <v>2256</v>
      </c>
      <c r="F10614">
        <v>25</v>
      </c>
      <c r="G10614">
        <v>65</v>
      </c>
      <c r="H10614">
        <v>70</v>
      </c>
      <c r="I10614" t="s">
        <v>4465</v>
      </c>
      <c r="J10614">
        <v>2020</v>
      </c>
      <c r="K10614">
        <v>2021</v>
      </c>
      <c r="L10614" t="s">
        <v>162</v>
      </c>
      <c r="M10614">
        <v>180</v>
      </c>
      <c r="N10614">
        <v>77</v>
      </c>
      <c r="O10614" t="s">
        <v>76</v>
      </c>
      <c r="P10614">
        <v>66</v>
      </c>
      <c r="Q10614" t="s">
        <v>134</v>
      </c>
      <c r="R10614" s="1">
        <v>43850</v>
      </c>
      <c r="S10614">
        <v>950000</v>
      </c>
      <c r="T10614">
        <v>3000</v>
      </c>
      <c r="U10614">
        <v>991000</v>
      </c>
      <c r="V10614">
        <v>250</v>
      </c>
      <c r="W10614">
        <v>45</v>
      </c>
      <c r="X10614">
        <v>45</v>
      </c>
      <c r="Y10614">
        <v>55</v>
      </c>
      <c r="Z10614">
        <v>66</v>
      </c>
      <c r="AA10614">
        <v>39</v>
      </c>
      <c r="AB10614">
        <v>297</v>
      </c>
      <c r="AC10614">
        <v>55</v>
      </c>
      <c r="AD10614">
        <v>62</v>
      </c>
      <c r="AE10614">
        <v>45</v>
      </c>
      <c r="AF10614">
        <v>65</v>
      </c>
      <c r="AG10614">
        <v>70</v>
      </c>
      <c r="AH10614">
        <v>332</v>
      </c>
      <c r="AI10614">
        <v>76</v>
      </c>
      <c r="AJ10614">
        <v>65</v>
      </c>
      <c r="AK10614">
        <v>75</v>
      </c>
      <c r="AL10614">
        <v>51</v>
      </c>
      <c r="AM10614">
        <v>65</v>
      </c>
      <c r="AN10614">
        <v>340</v>
      </c>
      <c r="AO10614">
        <v>60</v>
      </c>
      <c r="AP10614">
        <v>78</v>
      </c>
      <c r="AQ10614">
        <v>78</v>
      </c>
      <c r="AR10614">
        <v>68</v>
      </c>
      <c r="AS10614">
        <v>56</v>
      </c>
      <c r="AT10614">
        <v>283</v>
      </c>
      <c r="AU10614">
        <v>75</v>
      </c>
      <c r="AV10614">
        <v>63</v>
      </c>
      <c r="AW10614">
        <v>49</v>
      </c>
      <c r="AX10614">
        <v>57</v>
      </c>
      <c r="AY10614">
        <v>39</v>
      </c>
      <c r="AZ10614">
        <v>59</v>
      </c>
      <c r="BA10614">
        <v>181</v>
      </c>
      <c r="BB10614">
        <v>61</v>
      </c>
      <c r="BC10614">
        <v>61</v>
      </c>
      <c r="BD10614">
        <v>59</v>
      </c>
      <c r="BE10614">
        <v>58</v>
      </c>
      <c r="BF10614">
        <v>15</v>
      </c>
      <c r="BG10614">
        <v>13</v>
      </c>
      <c r="BH10614">
        <v>8</v>
      </c>
      <c r="BI10614">
        <v>8</v>
      </c>
      <c r="BJ10614">
        <v>14</v>
      </c>
      <c r="BK10614">
        <v>1741</v>
      </c>
      <c r="BL10614">
        <v>374</v>
      </c>
      <c r="BM10614">
        <v>3</v>
      </c>
      <c r="BN10614">
        <v>3</v>
      </c>
      <c r="BO10614" s="2" t="s">
        <v>68</v>
      </c>
      <c r="BP10614" s="2" t="s">
        <v>68</v>
      </c>
      <c r="BQ10614">
        <v>1</v>
      </c>
      <c r="BR10614">
        <v>70</v>
      </c>
      <c r="BS10614">
        <v>50</v>
      </c>
      <c r="BT10614">
        <v>59</v>
      </c>
      <c r="BU10614">
        <v>62</v>
      </c>
      <c r="BV10614">
        <v>61</v>
      </c>
      <c r="BW10614">
        <v>72</v>
      </c>
      <c r="BX10614" s="2">
        <v>8</v>
      </c>
    </row>
    <row r="10615" spans="1:76" x14ac:dyDescent="0.3">
      <c r="A10615">
        <v>229856</v>
      </c>
      <c r="B10615" t="s">
        <v>33217</v>
      </c>
      <c r="C10615" t="s">
        <v>33218</v>
      </c>
      <c r="D10615" t="s">
        <v>33219</v>
      </c>
      <c r="E10615" t="s">
        <v>772</v>
      </c>
      <c r="F10615">
        <v>30</v>
      </c>
      <c r="G10615">
        <v>65</v>
      </c>
      <c r="H10615">
        <v>65</v>
      </c>
      <c r="I10615" t="s">
        <v>4982</v>
      </c>
      <c r="J10615">
        <v>2019</v>
      </c>
      <c r="K10615">
        <v>2022</v>
      </c>
      <c r="L10615" t="s">
        <v>77</v>
      </c>
      <c r="M10615">
        <v>183</v>
      </c>
      <c r="N10615">
        <v>86</v>
      </c>
      <c r="O10615" t="s">
        <v>76</v>
      </c>
      <c r="P10615">
        <v>65</v>
      </c>
      <c r="Q10615" t="s">
        <v>77</v>
      </c>
      <c r="R10615" s="1">
        <v>43497</v>
      </c>
      <c r="S10615">
        <v>700000</v>
      </c>
      <c r="T10615">
        <v>3000</v>
      </c>
      <c r="U10615">
        <v>735000</v>
      </c>
      <c r="V10615">
        <v>295</v>
      </c>
      <c r="W10615">
        <v>47</v>
      </c>
      <c r="X10615">
        <v>67</v>
      </c>
      <c r="Y10615">
        <v>65</v>
      </c>
      <c r="Z10615">
        <v>57</v>
      </c>
      <c r="AA10615">
        <v>59</v>
      </c>
      <c r="AB10615">
        <v>244</v>
      </c>
      <c r="AC10615">
        <v>65</v>
      </c>
      <c r="AD10615">
        <v>34</v>
      </c>
      <c r="AE10615">
        <v>31</v>
      </c>
      <c r="AF10615">
        <v>51</v>
      </c>
      <c r="AG10615">
        <v>63</v>
      </c>
      <c r="AH10615">
        <v>269</v>
      </c>
      <c r="AI10615">
        <v>49</v>
      </c>
      <c r="AJ10615">
        <v>54</v>
      </c>
      <c r="AK10615">
        <v>56</v>
      </c>
      <c r="AL10615">
        <v>58</v>
      </c>
      <c r="AM10615">
        <v>52</v>
      </c>
      <c r="AN10615">
        <v>373</v>
      </c>
      <c r="AO10615">
        <v>71</v>
      </c>
      <c r="AP10615">
        <v>79</v>
      </c>
      <c r="AQ10615">
        <v>72</v>
      </c>
      <c r="AR10615">
        <v>89</v>
      </c>
      <c r="AS10615">
        <v>62</v>
      </c>
      <c r="AT10615">
        <v>252</v>
      </c>
      <c r="AU10615">
        <v>52</v>
      </c>
      <c r="AV10615">
        <v>21</v>
      </c>
      <c r="AW10615">
        <v>67</v>
      </c>
      <c r="AX10615">
        <v>49</v>
      </c>
      <c r="AY10615">
        <v>63</v>
      </c>
      <c r="AZ10615">
        <v>60</v>
      </c>
      <c r="BA10615">
        <v>62</v>
      </c>
      <c r="BB10615">
        <v>24</v>
      </c>
      <c r="BC10615">
        <v>17</v>
      </c>
      <c r="BD10615">
        <v>21</v>
      </c>
      <c r="BE10615">
        <v>46</v>
      </c>
      <c r="BF10615">
        <v>12</v>
      </c>
      <c r="BG10615">
        <v>7</v>
      </c>
      <c r="BH10615">
        <v>9</v>
      </c>
      <c r="BI10615">
        <v>7</v>
      </c>
      <c r="BJ10615">
        <v>11</v>
      </c>
      <c r="BK10615">
        <v>1541</v>
      </c>
      <c r="BL10615">
        <v>333</v>
      </c>
      <c r="BM10615">
        <v>4</v>
      </c>
      <c r="BN10615">
        <v>3</v>
      </c>
      <c r="BO10615" s="2" t="s">
        <v>78</v>
      </c>
      <c r="BP10615" s="2" t="s">
        <v>69</v>
      </c>
      <c r="BQ10615">
        <v>1</v>
      </c>
      <c r="BR10615">
        <v>52</v>
      </c>
      <c r="BS10615">
        <v>66</v>
      </c>
      <c r="BT10615">
        <v>50</v>
      </c>
      <c r="BU10615">
        <v>63</v>
      </c>
      <c r="BV10615">
        <v>25</v>
      </c>
      <c r="BW10615">
        <v>77</v>
      </c>
      <c r="BX10615" s="2">
        <v>3</v>
      </c>
    </row>
    <row r="10616" spans="1:76" x14ac:dyDescent="0.3">
      <c r="A10616">
        <v>245983</v>
      </c>
      <c r="B10616" t="s">
        <v>33220</v>
      </c>
      <c r="C10616" t="s">
        <v>33221</v>
      </c>
      <c r="D10616" t="s">
        <v>33222</v>
      </c>
      <c r="E10616" t="s">
        <v>229</v>
      </c>
      <c r="F10616">
        <v>24</v>
      </c>
      <c r="G10616">
        <v>65</v>
      </c>
      <c r="H10616">
        <v>68</v>
      </c>
      <c r="I10616" t="s">
        <v>12967</v>
      </c>
      <c r="J10616">
        <v>2019</v>
      </c>
      <c r="K10616">
        <v>2023</v>
      </c>
      <c r="L10616" t="s">
        <v>189</v>
      </c>
      <c r="M10616">
        <v>174</v>
      </c>
      <c r="N10616">
        <v>70</v>
      </c>
      <c r="O10616" t="s">
        <v>76</v>
      </c>
      <c r="P10616">
        <v>67</v>
      </c>
      <c r="Q10616" t="s">
        <v>77</v>
      </c>
      <c r="R10616" s="1">
        <v>43470</v>
      </c>
      <c r="S10616">
        <v>975000</v>
      </c>
      <c r="T10616">
        <v>2000</v>
      </c>
      <c r="U10616">
        <v>894000</v>
      </c>
      <c r="V10616">
        <v>283</v>
      </c>
      <c r="W10616">
        <v>56</v>
      </c>
      <c r="X10616">
        <v>66</v>
      </c>
      <c r="Y10616">
        <v>59</v>
      </c>
      <c r="Z10616">
        <v>58</v>
      </c>
      <c r="AA10616">
        <v>44</v>
      </c>
      <c r="AB10616">
        <v>277</v>
      </c>
      <c r="AC10616">
        <v>63</v>
      </c>
      <c r="AD10616">
        <v>59</v>
      </c>
      <c r="AE10616">
        <v>35</v>
      </c>
      <c r="AF10616">
        <v>56</v>
      </c>
      <c r="AG10616">
        <v>64</v>
      </c>
      <c r="AH10616">
        <v>385</v>
      </c>
      <c r="AI10616">
        <v>79</v>
      </c>
      <c r="AJ10616">
        <v>83</v>
      </c>
      <c r="AK10616">
        <v>82</v>
      </c>
      <c r="AL10616">
        <v>65</v>
      </c>
      <c r="AM10616">
        <v>76</v>
      </c>
      <c r="AN10616">
        <v>321</v>
      </c>
      <c r="AO10616">
        <v>66</v>
      </c>
      <c r="AP10616">
        <v>61</v>
      </c>
      <c r="AQ10616">
        <v>75</v>
      </c>
      <c r="AR10616">
        <v>58</v>
      </c>
      <c r="AS10616">
        <v>61</v>
      </c>
      <c r="AT10616">
        <v>267</v>
      </c>
      <c r="AU10616">
        <v>57</v>
      </c>
      <c r="AV10616">
        <v>31</v>
      </c>
      <c r="AW10616">
        <v>64</v>
      </c>
      <c r="AX10616">
        <v>52</v>
      </c>
      <c r="AY10616">
        <v>63</v>
      </c>
      <c r="AZ10616">
        <v>61</v>
      </c>
      <c r="BA10616">
        <v>73</v>
      </c>
      <c r="BB10616">
        <v>22</v>
      </c>
      <c r="BC10616">
        <v>32</v>
      </c>
      <c r="BD10616">
        <v>19</v>
      </c>
      <c r="BE10616">
        <v>50</v>
      </c>
      <c r="BF10616">
        <v>9</v>
      </c>
      <c r="BG10616">
        <v>11</v>
      </c>
      <c r="BH10616">
        <v>7</v>
      </c>
      <c r="BI10616">
        <v>9</v>
      </c>
      <c r="BJ10616">
        <v>14</v>
      </c>
      <c r="BK10616">
        <v>1656</v>
      </c>
      <c r="BL10616">
        <v>358</v>
      </c>
      <c r="BM10616">
        <v>2</v>
      </c>
      <c r="BN10616">
        <v>3</v>
      </c>
      <c r="BO10616" s="2" t="s">
        <v>78</v>
      </c>
      <c r="BP10616" s="2" t="s">
        <v>68</v>
      </c>
      <c r="BQ10616">
        <v>1</v>
      </c>
      <c r="BR10616">
        <v>81</v>
      </c>
      <c r="BS10616">
        <v>64</v>
      </c>
      <c r="BT10616">
        <v>55</v>
      </c>
      <c r="BU10616">
        <v>66</v>
      </c>
      <c r="BV10616">
        <v>30</v>
      </c>
      <c r="BW10616">
        <v>62</v>
      </c>
      <c r="BX10616" s="2">
        <v>2</v>
      </c>
    </row>
    <row r="10617" spans="1:76" x14ac:dyDescent="0.3">
      <c r="A10617">
        <v>232928</v>
      </c>
      <c r="B10617" t="s">
        <v>33223</v>
      </c>
      <c r="C10617" t="s">
        <v>33224</v>
      </c>
      <c r="D10617" t="s">
        <v>33225</v>
      </c>
      <c r="E10617" t="s">
        <v>2849</v>
      </c>
      <c r="F10617">
        <v>26</v>
      </c>
      <c r="G10617">
        <v>65</v>
      </c>
      <c r="H10617">
        <v>69</v>
      </c>
      <c r="I10617" t="s">
        <v>17393</v>
      </c>
      <c r="J10617">
        <v>2018</v>
      </c>
      <c r="K10617">
        <v>2021</v>
      </c>
      <c r="L10617" t="s">
        <v>3595</v>
      </c>
      <c r="M10617">
        <v>174</v>
      </c>
      <c r="N10617">
        <v>67</v>
      </c>
      <c r="O10617" t="s">
        <v>66</v>
      </c>
      <c r="P10617">
        <v>67</v>
      </c>
      <c r="Q10617" t="s">
        <v>231</v>
      </c>
      <c r="R10617" s="1">
        <v>43451</v>
      </c>
      <c r="S10617">
        <v>900000</v>
      </c>
      <c r="T10617">
        <v>2000</v>
      </c>
      <c r="U10617">
        <v>828000</v>
      </c>
      <c r="V10617">
        <v>280</v>
      </c>
      <c r="W10617">
        <v>68</v>
      </c>
      <c r="X10617">
        <v>57</v>
      </c>
      <c r="Y10617">
        <v>48</v>
      </c>
      <c r="Z10617">
        <v>67</v>
      </c>
      <c r="AA10617">
        <v>40</v>
      </c>
      <c r="AB10617">
        <v>283</v>
      </c>
      <c r="AC10617">
        <v>62</v>
      </c>
      <c r="AD10617">
        <v>52</v>
      </c>
      <c r="AE10617">
        <v>37</v>
      </c>
      <c r="AF10617">
        <v>65</v>
      </c>
      <c r="AG10617">
        <v>67</v>
      </c>
      <c r="AH10617">
        <v>341</v>
      </c>
      <c r="AI10617">
        <v>75</v>
      </c>
      <c r="AJ10617">
        <v>75</v>
      </c>
      <c r="AK10617">
        <v>57</v>
      </c>
      <c r="AL10617">
        <v>62</v>
      </c>
      <c r="AM10617">
        <v>72</v>
      </c>
      <c r="AN10617">
        <v>286</v>
      </c>
      <c r="AO10617">
        <v>56</v>
      </c>
      <c r="AP10617">
        <v>56</v>
      </c>
      <c r="AQ10617">
        <v>59</v>
      </c>
      <c r="AR10617">
        <v>61</v>
      </c>
      <c r="AS10617">
        <v>54</v>
      </c>
      <c r="AT10617">
        <v>295</v>
      </c>
      <c r="AU10617">
        <v>62</v>
      </c>
      <c r="AV10617">
        <v>65</v>
      </c>
      <c r="AW10617">
        <v>59</v>
      </c>
      <c r="AX10617">
        <v>65</v>
      </c>
      <c r="AY10617">
        <v>44</v>
      </c>
      <c r="AZ10617">
        <v>57</v>
      </c>
      <c r="BA10617">
        <v>189</v>
      </c>
      <c r="BB10617">
        <v>63</v>
      </c>
      <c r="BC10617">
        <v>64</v>
      </c>
      <c r="BD10617">
        <v>62</v>
      </c>
      <c r="BE10617">
        <v>43</v>
      </c>
      <c r="BF10617">
        <v>9</v>
      </c>
      <c r="BG10617">
        <v>14</v>
      </c>
      <c r="BH10617">
        <v>6</v>
      </c>
      <c r="BI10617">
        <v>5</v>
      </c>
      <c r="BJ10617">
        <v>9</v>
      </c>
      <c r="BK10617">
        <v>1717</v>
      </c>
      <c r="BL10617">
        <v>380</v>
      </c>
      <c r="BM10617">
        <v>2</v>
      </c>
      <c r="BN10617">
        <v>2</v>
      </c>
      <c r="BO10617" s="2" t="s">
        <v>68</v>
      </c>
      <c r="BP10617" s="2" t="s">
        <v>68</v>
      </c>
      <c r="BQ10617">
        <v>1</v>
      </c>
      <c r="BR10617">
        <v>75</v>
      </c>
      <c r="BS10617">
        <v>55</v>
      </c>
      <c r="BT10617">
        <v>64</v>
      </c>
      <c r="BU10617">
        <v>64</v>
      </c>
      <c r="BV10617">
        <v>62</v>
      </c>
      <c r="BW10617">
        <v>60</v>
      </c>
      <c r="BX10617" s="2">
        <v>6</v>
      </c>
    </row>
    <row r="10618" spans="1:76" x14ac:dyDescent="0.3">
      <c r="A10618">
        <v>254176</v>
      </c>
      <c r="B10618" t="s">
        <v>33226</v>
      </c>
      <c r="C10618" t="s">
        <v>33227</v>
      </c>
      <c r="D10618" t="s">
        <v>33228</v>
      </c>
      <c r="E10618" t="s">
        <v>2256</v>
      </c>
      <c r="F10618">
        <v>21</v>
      </c>
      <c r="G10618">
        <v>65</v>
      </c>
      <c r="H10618">
        <v>74</v>
      </c>
      <c r="I10618" t="s">
        <v>13020</v>
      </c>
      <c r="J10618">
        <v>2018</v>
      </c>
      <c r="K10618">
        <v>2024</v>
      </c>
      <c r="L10618" t="s">
        <v>125</v>
      </c>
      <c r="M10618">
        <v>184</v>
      </c>
      <c r="N10618">
        <v>80</v>
      </c>
      <c r="O10618" t="s">
        <v>76</v>
      </c>
      <c r="P10618">
        <v>67</v>
      </c>
      <c r="Q10618" t="s">
        <v>125</v>
      </c>
      <c r="R10618" s="1">
        <v>43101</v>
      </c>
      <c r="S10618">
        <v>1500000</v>
      </c>
      <c r="T10618">
        <v>500</v>
      </c>
      <c r="U10618">
        <v>2000000</v>
      </c>
      <c r="V10618">
        <v>223</v>
      </c>
      <c r="W10618">
        <v>39</v>
      </c>
      <c r="X10618">
        <v>27</v>
      </c>
      <c r="Y10618">
        <v>63</v>
      </c>
      <c r="Z10618">
        <v>64</v>
      </c>
      <c r="AA10618">
        <v>30</v>
      </c>
      <c r="AB10618">
        <v>202</v>
      </c>
      <c r="AC10618">
        <v>37</v>
      </c>
      <c r="AD10618">
        <v>35</v>
      </c>
      <c r="AE10618">
        <v>28</v>
      </c>
      <c r="AF10618">
        <v>52</v>
      </c>
      <c r="AG10618">
        <v>50</v>
      </c>
      <c r="AH10618">
        <v>267</v>
      </c>
      <c r="AI10618">
        <v>46</v>
      </c>
      <c r="AJ10618">
        <v>59</v>
      </c>
      <c r="AK10618">
        <v>48</v>
      </c>
      <c r="AL10618">
        <v>57</v>
      </c>
      <c r="AM10618">
        <v>57</v>
      </c>
      <c r="AN10618">
        <v>251</v>
      </c>
      <c r="AO10618">
        <v>39</v>
      </c>
      <c r="AP10618">
        <v>72</v>
      </c>
      <c r="AQ10618">
        <v>46</v>
      </c>
      <c r="AR10618">
        <v>72</v>
      </c>
      <c r="AS10618">
        <v>22</v>
      </c>
      <c r="AT10618">
        <v>216</v>
      </c>
      <c r="AU10618">
        <v>49</v>
      </c>
      <c r="AV10618">
        <v>62</v>
      </c>
      <c r="AW10618">
        <v>38</v>
      </c>
      <c r="AX10618">
        <v>33</v>
      </c>
      <c r="AY10618">
        <v>34</v>
      </c>
      <c r="AZ10618">
        <v>54</v>
      </c>
      <c r="BA10618">
        <v>207</v>
      </c>
      <c r="BB10618">
        <v>71</v>
      </c>
      <c r="BC10618">
        <v>68</v>
      </c>
      <c r="BD10618">
        <v>68</v>
      </c>
      <c r="BE10618">
        <v>61</v>
      </c>
      <c r="BF10618">
        <v>9</v>
      </c>
      <c r="BG10618">
        <v>14</v>
      </c>
      <c r="BH10618">
        <v>14</v>
      </c>
      <c r="BI10618">
        <v>15</v>
      </c>
      <c r="BJ10618">
        <v>9</v>
      </c>
      <c r="BK10618">
        <v>1427</v>
      </c>
      <c r="BL10618">
        <v>302</v>
      </c>
      <c r="BM10618">
        <v>2</v>
      </c>
      <c r="BN10618">
        <v>2</v>
      </c>
      <c r="BO10618" s="2" t="s">
        <v>68</v>
      </c>
      <c r="BP10618" s="2" t="s">
        <v>68</v>
      </c>
      <c r="BQ10618">
        <v>1</v>
      </c>
      <c r="BR10618">
        <v>53</v>
      </c>
      <c r="BS10618">
        <v>29</v>
      </c>
      <c r="BT10618">
        <v>48</v>
      </c>
      <c r="BU10618">
        <v>44</v>
      </c>
      <c r="BV10618">
        <v>67</v>
      </c>
      <c r="BW10618">
        <v>61</v>
      </c>
      <c r="BX10618" s="2">
        <v>2</v>
      </c>
    </row>
    <row r="10619" spans="1:76" x14ac:dyDescent="0.3">
      <c r="A10619">
        <v>202465</v>
      </c>
      <c r="B10619" t="s">
        <v>33229</v>
      </c>
      <c r="C10619" t="s">
        <v>33230</v>
      </c>
      <c r="D10619" t="s">
        <v>33231</v>
      </c>
      <c r="E10619" t="s">
        <v>1315</v>
      </c>
      <c r="F10619">
        <v>28</v>
      </c>
      <c r="G10619">
        <v>65</v>
      </c>
      <c r="H10619">
        <v>65</v>
      </c>
      <c r="I10619" t="s">
        <v>24809</v>
      </c>
      <c r="J10619">
        <v>2019</v>
      </c>
      <c r="K10619">
        <v>2021</v>
      </c>
      <c r="L10619" t="s">
        <v>193</v>
      </c>
      <c r="M10619">
        <v>173</v>
      </c>
      <c r="N10619">
        <v>66</v>
      </c>
      <c r="O10619" t="s">
        <v>76</v>
      </c>
      <c r="P10619">
        <v>65</v>
      </c>
      <c r="Q10619" t="s">
        <v>193</v>
      </c>
      <c r="R10619" s="1">
        <v>43616</v>
      </c>
      <c r="S10619">
        <v>725000</v>
      </c>
      <c r="T10619">
        <v>6000</v>
      </c>
      <c r="U10619">
        <v>919000</v>
      </c>
      <c r="V10619">
        <v>293</v>
      </c>
      <c r="W10619">
        <v>59</v>
      </c>
      <c r="X10619">
        <v>57</v>
      </c>
      <c r="Y10619">
        <v>55</v>
      </c>
      <c r="Z10619">
        <v>66</v>
      </c>
      <c r="AA10619">
        <v>56</v>
      </c>
      <c r="AB10619">
        <v>309</v>
      </c>
      <c r="AC10619">
        <v>60</v>
      </c>
      <c r="AD10619">
        <v>59</v>
      </c>
      <c r="AE10619">
        <v>63</v>
      </c>
      <c r="AF10619">
        <v>64</v>
      </c>
      <c r="AG10619">
        <v>63</v>
      </c>
      <c r="AH10619">
        <v>350</v>
      </c>
      <c r="AI10619">
        <v>68</v>
      </c>
      <c r="AJ10619">
        <v>67</v>
      </c>
      <c r="AK10619">
        <v>73</v>
      </c>
      <c r="AL10619">
        <v>67</v>
      </c>
      <c r="AM10619">
        <v>75</v>
      </c>
      <c r="AN10619">
        <v>345</v>
      </c>
      <c r="AO10619">
        <v>65</v>
      </c>
      <c r="AP10619">
        <v>68</v>
      </c>
      <c r="AQ10619">
        <v>81</v>
      </c>
      <c r="AR10619">
        <v>67</v>
      </c>
      <c r="AS10619">
        <v>64</v>
      </c>
      <c r="AT10619">
        <v>325</v>
      </c>
      <c r="AU10619">
        <v>74</v>
      </c>
      <c r="AV10619">
        <v>63</v>
      </c>
      <c r="AW10619">
        <v>59</v>
      </c>
      <c r="AX10619">
        <v>65</v>
      </c>
      <c r="AY10619">
        <v>64</v>
      </c>
      <c r="AZ10619">
        <v>64</v>
      </c>
      <c r="BA10619">
        <v>180</v>
      </c>
      <c r="BB10619">
        <v>58</v>
      </c>
      <c r="BC10619">
        <v>63</v>
      </c>
      <c r="BD10619">
        <v>59</v>
      </c>
      <c r="BE10619">
        <v>45</v>
      </c>
      <c r="BF10619">
        <v>7</v>
      </c>
      <c r="BG10619">
        <v>14</v>
      </c>
      <c r="BH10619">
        <v>8</v>
      </c>
      <c r="BI10619">
        <v>7</v>
      </c>
      <c r="BJ10619">
        <v>9</v>
      </c>
      <c r="BK10619">
        <v>1847</v>
      </c>
      <c r="BL10619">
        <v>386</v>
      </c>
      <c r="BM10619">
        <v>4</v>
      </c>
      <c r="BN10619">
        <v>3</v>
      </c>
      <c r="BO10619" s="2" t="s">
        <v>78</v>
      </c>
      <c r="BP10619" s="2" t="s">
        <v>78</v>
      </c>
      <c r="BQ10619">
        <v>1</v>
      </c>
      <c r="BR10619">
        <v>67</v>
      </c>
      <c r="BS10619">
        <v>60</v>
      </c>
      <c r="BT10619">
        <v>64</v>
      </c>
      <c r="BU10619">
        <v>63</v>
      </c>
      <c r="BV10619">
        <v>60</v>
      </c>
      <c r="BW10619">
        <v>72</v>
      </c>
      <c r="BX10619" s="2">
        <v>16</v>
      </c>
    </row>
    <row r="10620" spans="1:76" x14ac:dyDescent="0.3">
      <c r="A10620">
        <v>251873</v>
      </c>
      <c r="B10620" t="s">
        <v>33232</v>
      </c>
      <c r="C10620" t="s">
        <v>33233</v>
      </c>
      <c r="D10620" t="s">
        <v>33234</v>
      </c>
      <c r="E10620" t="s">
        <v>566</v>
      </c>
      <c r="F10620">
        <v>17</v>
      </c>
      <c r="G10620">
        <v>65</v>
      </c>
      <c r="H10620">
        <v>86</v>
      </c>
      <c r="I10620" t="s">
        <v>8763</v>
      </c>
      <c r="J10620">
        <v>2019</v>
      </c>
      <c r="K10620">
        <v>2022</v>
      </c>
      <c r="L10620" t="s">
        <v>367</v>
      </c>
      <c r="M10620">
        <v>177</v>
      </c>
      <c r="N10620">
        <v>65</v>
      </c>
      <c r="O10620" t="s">
        <v>66</v>
      </c>
      <c r="P10620">
        <v>67</v>
      </c>
      <c r="Q10620" t="s">
        <v>91</v>
      </c>
      <c r="R10620" s="1">
        <v>43662</v>
      </c>
      <c r="S10620">
        <v>2200000</v>
      </c>
      <c r="T10620">
        <v>950</v>
      </c>
      <c r="U10620">
        <v>3000000</v>
      </c>
      <c r="V10620">
        <v>283</v>
      </c>
      <c r="W10620">
        <v>67</v>
      </c>
      <c r="X10620">
        <v>61</v>
      </c>
      <c r="Y10620">
        <v>43</v>
      </c>
      <c r="Z10620">
        <v>56</v>
      </c>
      <c r="AA10620">
        <v>56</v>
      </c>
      <c r="AB10620">
        <v>324</v>
      </c>
      <c r="AC10620">
        <v>74</v>
      </c>
      <c r="AD10620">
        <v>68</v>
      </c>
      <c r="AE10620">
        <v>55</v>
      </c>
      <c r="AF10620">
        <v>52</v>
      </c>
      <c r="AG10620">
        <v>75</v>
      </c>
      <c r="AH10620">
        <v>364</v>
      </c>
      <c r="AI10620">
        <v>74</v>
      </c>
      <c r="AJ10620">
        <v>68</v>
      </c>
      <c r="AK10620">
        <v>81</v>
      </c>
      <c r="AL10620">
        <v>54</v>
      </c>
      <c r="AM10620">
        <v>87</v>
      </c>
      <c r="AN10620">
        <v>289</v>
      </c>
      <c r="AO10620">
        <v>63</v>
      </c>
      <c r="AP10620">
        <v>67</v>
      </c>
      <c r="AQ10620">
        <v>55</v>
      </c>
      <c r="AR10620">
        <v>38</v>
      </c>
      <c r="AS10620">
        <v>66</v>
      </c>
      <c r="AT10620">
        <v>252</v>
      </c>
      <c r="AU10620">
        <v>54</v>
      </c>
      <c r="AV10620">
        <v>19</v>
      </c>
      <c r="AW10620">
        <v>57</v>
      </c>
      <c r="AX10620">
        <v>66</v>
      </c>
      <c r="AY10620">
        <v>56</v>
      </c>
      <c r="AZ10620">
        <v>48</v>
      </c>
      <c r="BA10620">
        <v>44</v>
      </c>
      <c r="BB10620">
        <v>15</v>
      </c>
      <c r="BC10620">
        <v>18</v>
      </c>
      <c r="BD10620">
        <v>11</v>
      </c>
      <c r="BE10620">
        <v>50</v>
      </c>
      <c r="BF10620">
        <v>12</v>
      </c>
      <c r="BG10620">
        <v>11</v>
      </c>
      <c r="BH10620">
        <v>6</v>
      </c>
      <c r="BI10620">
        <v>6</v>
      </c>
      <c r="BJ10620">
        <v>15</v>
      </c>
      <c r="BK10620">
        <v>1606</v>
      </c>
      <c r="BL10620">
        <v>334</v>
      </c>
      <c r="BM10620">
        <v>3</v>
      </c>
      <c r="BN10620">
        <v>3</v>
      </c>
      <c r="BO10620" s="2" t="s">
        <v>78</v>
      </c>
      <c r="BP10620" s="2" t="s">
        <v>69</v>
      </c>
      <c r="BQ10620">
        <v>1</v>
      </c>
      <c r="BR10620">
        <v>71</v>
      </c>
      <c r="BS10620">
        <v>62</v>
      </c>
      <c r="BT10620">
        <v>60</v>
      </c>
      <c r="BU10620">
        <v>75</v>
      </c>
      <c r="BV10620">
        <v>19</v>
      </c>
      <c r="BW10620">
        <v>47</v>
      </c>
      <c r="BX10620" s="2">
        <v>396</v>
      </c>
    </row>
    <row r="10621" spans="1:76" x14ac:dyDescent="0.3">
      <c r="A10621">
        <v>188385</v>
      </c>
      <c r="B10621" t="s">
        <v>33235</v>
      </c>
      <c r="C10621" t="s">
        <v>33236</v>
      </c>
      <c r="D10621" t="s">
        <v>33237</v>
      </c>
      <c r="E10621" t="s">
        <v>115</v>
      </c>
      <c r="F10621">
        <v>32</v>
      </c>
      <c r="G10621">
        <v>65</v>
      </c>
      <c r="H10621">
        <v>65</v>
      </c>
      <c r="I10621" t="s">
        <v>19467</v>
      </c>
      <c r="J10621">
        <v>2019</v>
      </c>
      <c r="K10621">
        <v>2021</v>
      </c>
      <c r="L10621" t="s">
        <v>91</v>
      </c>
      <c r="M10621">
        <v>171</v>
      </c>
      <c r="N10621">
        <v>68</v>
      </c>
      <c r="O10621" t="s">
        <v>76</v>
      </c>
      <c r="P10621">
        <v>65</v>
      </c>
      <c r="Q10621" t="s">
        <v>91</v>
      </c>
      <c r="R10621" s="1">
        <v>43731</v>
      </c>
      <c r="S10621">
        <v>575000</v>
      </c>
      <c r="T10621">
        <v>2000</v>
      </c>
      <c r="U10621">
        <v>744000</v>
      </c>
      <c r="V10621">
        <v>311</v>
      </c>
      <c r="W10621">
        <v>69</v>
      </c>
      <c r="X10621">
        <v>61</v>
      </c>
      <c r="Y10621">
        <v>52</v>
      </c>
      <c r="Z10621">
        <v>68</v>
      </c>
      <c r="AA10621">
        <v>61</v>
      </c>
      <c r="AB10621">
        <v>345</v>
      </c>
      <c r="AC10621">
        <v>66</v>
      </c>
      <c r="AD10621">
        <v>74</v>
      </c>
      <c r="AE10621">
        <v>73</v>
      </c>
      <c r="AF10621">
        <v>66</v>
      </c>
      <c r="AG10621">
        <v>66</v>
      </c>
      <c r="AH10621">
        <v>288</v>
      </c>
      <c r="AI10621">
        <v>54</v>
      </c>
      <c r="AJ10621">
        <v>40</v>
      </c>
      <c r="AK10621">
        <v>67</v>
      </c>
      <c r="AL10621">
        <v>54</v>
      </c>
      <c r="AM10621">
        <v>73</v>
      </c>
      <c r="AN10621">
        <v>243</v>
      </c>
      <c r="AO10621">
        <v>70</v>
      </c>
      <c r="AP10621">
        <v>31</v>
      </c>
      <c r="AQ10621">
        <v>30</v>
      </c>
      <c r="AR10621">
        <v>45</v>
      </c>
      <c r="AS10621">
        <v>67</v>
      </c>
      <c r="AT10621">
        <v>325</v>
      </c>
      <c r="AU10621">
        <v>63</v>
      </c>
      <c r="AV10621">
        <v>64</v>
      </c>
      <c r="AW10621">
        <v>66</v>
      </c>
      <c r="AX10621">
        <v>71</v>
      </c>
      <c r="AY10621">
        <v>61</v>
      </c>
      <c r="AZ10621">
        <v>71</v>
      </c>
      <c r="BA10621">
        <v>129</v>
      </c>
      <c r="BB10621">
        <v>38</v>
      </c>
      <c r="BC10621">
        <v>56</v>
      </c>
      <c r="BD10621">
        <v>35</v>
      </c>
      <c r="BE10621">
        <v>62</v>
      </c>
      <c r="BF10621">
        <v>16</v>
      </c>
      <c r="BG10621">
        <v>6</v>
      </c>
      <c r="BH10621">
        <v>15</v>
      </c>
      <c r="BI10621">
        <v>12</v>
      </c>
      <c r="BJ10621">
        <v>13</v>
      </c>
      <c r="BK10621">
        <v>1703</v>
      </c>
      <c r="BL10621">
        <v>339</v>
      </c>
      <c r="BM10621">
        <v>4</v>
      </c>
      <c r="BN10621">
        <v>3</v>
      </c>
      <c r="BO10621" s="2" t="s">
        <v>68</v>
      </c>
      <c r="BP10621" s="2" t="s">
        <v>69</v>
      </c>
      <c r="BQ10621">
        <v>2</v>
      </c>
      <c r="BR10621">
        <v>46</v>
      </c>
      <c r="BS10621">
        <v>64</v>
      </c>
      <c r="BT10621">
        <v>69</v>
      </c>
      <c r="BU10621">
        <v>66</v>
      </c>
      <c r="BV10621">
        <v>50</v>
      </c>
      <c r="BW10621">
        <v>44</v>
      </c>
      <c r="BX10621" s="2">
        <v>13</v>
      </c>
    </row>
    <row r="10622" spans="1:76" x14ac:dyDescent="0.3">
      <c r="A10622">
        <v>202978</v>
      </c>
      <c r="B10622" t="s">
        <v>33238</v>
      </c>
      <c r="C10622" t="s">
        <v>33239</v>
      </c>
      <c r="D10622" t="s">
        <v>33240</v>
      </c>
      <c r="E10622" t="s">
        <v>229</v>
      </c>
      <c r="F10622">
        <v>28</v>
      </c>
      <c r="G10622">
        <v>65</v>
      </c>
      <c r="H10622">
        <v>66</v>
      </c>
      <c r="I10622" t="s">
        <v>15693</v>
      </c>
      <c r="J10622">
        <v>2010</v>
      </c>
      <c r="K10622">
        <v>2024</v>
      </c>
      <c r="L10622" t="s">
        <v>125</v>
      </c>
      <c r="M10622">
        <v>184</v>
      </c>
      <c r="N10622">
        <v>77</v>
      </c>
      <c r="O10622" t="s">
        <v>76</v>
      </c>
      <c r="P10622">
        <v>66</v>
      </c>
      <c r="Q10622" t="s">
        <v>125</v>
      </c>
      <c r="R10622" s="1">
        <v>40179</v>
      </c>
      <c r="S10622">
        <v>675000</v>
      </c>
      <c r="T10622">
        <v>1000</v>
      </c>
      <c r="U10622">
        <v>696000</v>
      </c>
      <c r="V10622">
        <v>212</v>
      </c>
      <c r="W10622">
        <v>34</v>
      </c>
      <c r="X10622">
        <v>22</v>
      </c>
      <c r="Y10622">
        <v>61</v>
      </c>
      <c r="Z10622">
        <v>52</v>
      </c>
      <c r="AA10622">
        <v>43</v>
      </c>
      <c r="AB10622">
        <v>195</v>
      </c>
      <c r="AC10622">
        <v>43</v>
      </c>
      <c r="AD10622">
        <v>23</v>
      </c>
      <c r="AE10622">
        <v>34</v>
      </c>
      <c r="AF10622">
        <v>45</v>
      </c>
      <c r="AG10622">
        <v>50</v>
      </c>
      <c r="AH10622">
        <v>360</v>
      </c>
      <c r="AI10622">
        <v>76</v>
      </c>
      <c r="AJ10622">
        <v>79</v>
      </c>
      <c r="AK10622">
        <v>77</v>
      </c>
      <c r="AL10622">
        <v>68</v>
      </c>
      <c r="AM10622">
        <v>60</v>
      </c>
      <c r="AN10622">
        <v>349</v>
      </c>
      <c r="AO10622">
        <v>58</v>
      </c>
      <c r="AP10622">
        <v>84</v>
      </c>
      <c r="AQ10622">
        <v>75</v>
      </c>
      <c r="AR10622">
        <v>77</v>
      </c>
      <c r="AS10622">
        <v>55</v>
      </c>
      <c r="AT10622">
        <v>239</v>
      </c>
      <c r="AU10622">
        <v>60</v>
      </c>
      <c r="AV10622">
        <v>66</v>
      </c>
      <c r="AW10622">
        <v>36</v>
      </c>
      <c r="AX10622">
        <v>45</v>
      </c>
      <c r="AY10622">
        <v>32</v>
      </c>
      <c r="AZ10622">
        <v>54</v>
      </c>
      <c r="BA10622">
        <v>191</v>
      </c>
      <c r="BB10622">
        <v>60</v>
      </c>
      <c r="BC10622">
        <v>67</v>
      </c>
      <c r="BD10622">
        <v>64</v>
      </c>
      <c r="BE10622">
        <v>65</v>
      </c>
      <c r="BF10622">
        <v>15</v>
      </c>
      <c r="BG10622">
        <v>8</v>
      </c>
      <c r="BH10622">
        <v>13</v>
      </c>
      <c r="BI10622">
        <v>14</v>
      </c>
      <c r="BJ10622">
        <v>15</v>
      </c>
      <c r="BK10622">
        <v>1611</v>
      </c>
      <c r="BL10622">
        <v>348</v>
      </c>
      <c r="BM10622">
        <v>3</v>
      </c>
      <c r="BN10622">
        <v>2</v>
      </c>
      <c r="BO10622" s="2" t="s">
        <v>68</v>
      </c>
      <c r="BP10622" s="2" t="s">
        <v>78</v>
      </c>
      <c r="BQ10622">
        <v>1</v>
      </c>
      <c r="BR10622">
        <v>78</v>
      </c>
      <c r="BS10622">
        <v>38</v>
      </c>
      <c r="BT10622">
        <v>44</v>
      </c>
      <c r="BU10622">
        <v>51</v>
      </c>
      <c r="BV10622">
        <v>64</v>
      </c>
      <c r="BW10622">
        <v>73</v>
      </c>
      <c r="BX10622" s="2">
        <v>3</v>
      </c>
    </row>
    <row r="10623" spans="1:76" x14ac:dyDescent="0.3">
      <c r="A10623">
        <v>138722</v>
      </c>
      <c r="B10623" t="s">
        <v>33241</v>
      </c>
      <c r="C10623" t="s">
        <v>33242</v>
      </c>
      <c r="D10623" t="s">
        <v>33243</v>
      </c>
      <c r="E10623" t="s">
        <v>156</v>
      </c>
      <c r="F10623">
        <v>33</v>
      </c>
      <c r="G10623">
        <v>65</v>
      </c>
      <c r="H10623">
        <v>65</v>
      </c>
      <c r="I10623" t="s">
        <v>18083</v>
      </c>
      <c r="J10623">
        <v>2018</v>
      </c>
      <c r="K10623">
        <v>2021</v>
      </c>
      <c r="L10623" t="s">
        <v>206</v>
      </c>
      <c r="M10623">
        <v>180</v>
      </c>
      <c r="N10623">
        <v>77</v>
      </c>
      <c r="O10623" t="s">
        <v>76</v>
      </c>
      <c r="P10623">
        <v>65</v>
      </c>
      <c r="Q10623" t="s">
        <v>206</v>
      </c>
      <c r="R10623" s="1">
        <v>43301</v>
      </c>
      <c r="S10623">
        <v>375000</v>
      </c>
      <c r="T10623">
        <v>10000</v>
      </c>
      <c r="U10623">
        <v>444000</v>
      </c>
      <c r="V10623">
        <v>275</v>
      </c>
      <c r="W10623">
        <v>58</v>
      </c>
      <c r="X10623">
        <v>52</v>
      </c>
      <c r="Y10623">
        <v>58</v>
      </c>
      <c r="Z10623">
        <v>62</v>
      </c>
      <c r="AA10623">
        <v>45</v>
      </c>
      <c r="AB10623">
        <v>301</v>
      </c>
      <c r="AC10623">
        <v>61</v>
      </c>
      <c r="AD10623">
        <v>58</v>
      </c>
      <c r="AE10623">
        <v>59</v>
      </c>
      <c r="AF10623">
        <v>59</v>
      </c>
      <c r="AG10623">
        <v>64</v>
      </c>
      <c r="AH10623">
        <v>305</v>
      </c>
      <c r="AI10623">
        <v>55</v>
      </c>
      <c r="AJ10623">
        <v>51</v>
      </c>
      <c r="AK10623">
        <v>65</v>
      </c>
      <c r="AL10623">
        <v>66</v>
      </c>
      <c r="AM10623">
        <v>68</v>
      </c>
      <c r="AN10623">
        <v>316</v>
      </c>
      <c r="AO10623">
        <v>57</v>
      </c>
      <c r="AP10623">
        <v>70</v>
      </c>
      <c r="AQ10623">
        <v>66</v>
      </c>
      <c r="AR10623">
        <v>65</v>
      </c>
      <c r="AS10623">
        <v>58</v>
      </c>
      <c r="AT10623">
        <v>288</v>
      </c>
      <c r="AU10623">
        <v>70</v>
      </c>
      <c r="AV10623">
        <v>66</v>
      </c>
      <c r="AW10623">
        <v>44</v>
      </c>
      <c r="AX10623">
        <v>51</v>
      </c>
      <c r="AY10623">
        <v>57</v>
      </c>
      <c r="AZ10623">
        <v>61</v>
      </c>
      <c r="BA10623">
        <v>201</v>
      </c>
      <c r="BB10623">
        <v>67</v>
      </c>
      <c r="BC10623">
        <v>68</v>
      </c>
      <c r="BD10623">
        <v>66</v>
      </c>
      <c r="BE10623">
        <v>58</v>
      </c>
      <c r="BF10623">
        <v>6</v>
      </c>
      <c r="BG10623">
        <v>11</v>
      </c>
      <c r="BH10623">
        <v>14</v>
      </c>
      <c r="BI10623">
        <v>12</v>
      </c>
      <c r="BJ10623">
        <v>15</v>
      </c>
      <c r="BK10623">
        <v>1744</v>
      </c>
      <c r="BL10623">
        <v>361</v>
      </c>
      <c r="BM10623">
        <v>3</v>
      </c>
      <c r="BN10623">
        <v>3</v>
      </c>
      <c r="BO10623" s="2" t="s">
        <v>78</v>
      </c>
      <c r="BP10623" s="2" t="s">
        <v>68</v>
      </c>
      <c r="BQ10623">
        <v>1</v>
      </c>
      <c r="BR10623">
        <v>53</v>
      </c>
      <c r="BS10623">
        <v>54</v>
      </c>
      <c r="BT10623">
        <v>58</v>
      </c>
      <c r="BU10623">
        <v>63</v>
      </c>
      <c r="BV10623">
        <v>66</v>
      </c>
      <c r="BW10623">
        <v>67</v>
      </c>
      <c r="BX10623" s="2">
        <v>6</v>
      </c>
    </row>
    <row r="10624" spans="1:76" x14ac:dyDescent="0.3">
      <c r="A10624">
        <v>234464</v>
      </c>
      <c r="B10624" t="s">
        <v>33244</v>
      </c>
      <c r="C10624" t="s">
        <v>33245</v>
      </c>
      <c r="D10624" t="s">
        <v>33246</v>
      </c>
      <c r="E10624" t="s">
        <v>63</v>
      </c>
      <c r="F10624">
        <v>25</v>
      </c>
      <c r="G10624">
        <v>65</v>
      </c>
      <c r="H10624">
        <v>66</v>
      </c>
      <c r="I10624" t="s">
        <v>4465</v>
      </c>
      <c r="J10624">
        <v>2017</v>
      </c>
      <c r="K10624">
        <v>2023</v>
      </c>
      <c r="L10624" t="s">
        <v>4031</v>
      </c>
      <c r="M10624">
        <v>181</v>
      </c>
      <c r="N10624">
        <v>77</v>
      </c>
      <c r="O10624" t="s">
        <v>76</v>
      </c>
      <c r="P10624">
        <v>67</v>
      </c>
      <c r="Q10624" t="s">
        <v>77</v>
      </c>
      <c r="R10624" s="1">
        <v>42950</v>
      </c>
      <c r="S10624">
        <v>850000</v>
      </c>
      <c r="T10624">
        <v>3000</v>
      </c>
      <c r="U10624">
        <v>991000</v>
      </c>
      <c r="V10624">
        <v>306</v>
      </c>
      <c r="W10624">
        <v>52</v>
      </c>
      <c r="X10624">
        <v>64</v>
      </c>
      <c r="Y10624">
        <v>64</v>
      </c>
      <c r="Z10624">
        <v>65</v>
      </c>
      <c r="AA10624">
        <v>61</v>
      </c>
      <c r="AB10624">
        <v>284</v>
      </c>
      <c r="AC10624">
        <v>70</v>
      </c>
      <c r="AD10624">
        <v>56</v>
      </c>
      <c r="AE10624">
        <v>43</v>
      </c>
      <c r="AF10624">
        <v>47</v>
      </c>
      <c r="AG10624">
        <v>68</v>
      </c>
      <c r="AH10624">
        <v>330</v>
      </c>
      <c r="AI10624">
        <v>70</v>
      </c>
      <c r="AJ10624">
        <v>70</v>
      </c>
      <c r="AK10624">
        <v>68</v>
      </c>
      <c r="AL10624">
        <v>60</v>
      </c>
      <c r="AM10624">
        <v>62</v>
      </c>
      <c r="AN10624">
        <v>323</v>
      </c>
      <c r="AO10624">
        <v>66</v>
      </c>
      <c r="AP10624">
        <v>65</v>
      </c>
      <c r="AQ10624">
        <v>68</v>
      </c>
      <c r="AR10624">
        <v>65</v>
      </c>
      <c r="AS10624">
        <v>59</v>
      </c>
      <c r="AT10624">
        <v>284</v>
      </c>
      <c r="AU10624">
        <v>65</v>
      </c>
      <c r="AV10624">
        <v>34</v>
      </c>
      <c r="AW10624">
        <v>67</v>
      </c>
      <c r="AX10624">
        <v>61</v>
      </c>
      <c r="AY10624">
        <v>57</v>
      </c>
      <c r="AZ10624">
        <v>65</v>
      </c>
      <c r="BA10624">
        <v>107</v>
      </c>
      <c r="BB10624">
        <v>45</v>
      </c>
      <c r="BC10624">
        <v>32</v>
      </c>
      <c r="BD10624">
        <v>30</v>
      </c>
      <c r="BE10624">
        <v>51</v>
      </c>
      <c r="BF10624">
        <v>10</v>
      </c>
      <c r="BG10624">
        <v>8</v>
      </c>
      <c r="BH10624">
        <v>12</v>
      </c>
      <c r="BI10624">
        <v>10</v>
      </c>
      <c r="BJ10624">
        <v>11</v>
      </c>
      <c r="BK10624">
        <v>1685</v>
      </c>
      <c r="BL10624">
        <v>363</v>
      </c>
      <c r="BM10624">
        <v>3</v>
      </c>
      <c r="BN10624">
        <v>3</v>
      </c>
      <c r="BO10624" s="2" t="s">
        <v>78</v>
      </c>
      <c r="BP10624" s="2" t="s">
        <v>68</v>
      </c>
      <c r="BQ10624">
        <v>1</v>
      </c>
      <c r="BR10624">
        <v>70</v>
      </c>
      <c r="BS10624">
        <v>63</v>
      </c>
      <c r="BT10624">
        <v>57</v>
      </c>
      <c r="BU10624">
        <v>68</v>
      </c>
      <c r="BV10624">
        <v>39</v>
      </c>
      <c r="BW10624">
        <v>66</v>
      </c>
      <c r="BX10624" s="2">
        <v>5</v>
      </c>
    </row>
    <row r="10625" spans="1:76" x14ac:dyDescent="0.3">
      <c r="A10625">
        <v>251355</v>
      </c>
      <c r="B10625" t="s">
        <v>33247</v>
      </c>
      <c r="C10625" t="s">
        <v>33248</v>
      </c>
      <c r="D10625" t="s">
        <v>33249</v>
      </c>
      <c r="E10625" t="s">
        <v>9364</v>
      </c>
      <c r="F10625">
        <v>23</v>
      </c>
      <c r="G10625">
        <v>65</v>
      </c>
      <c r="H10625">
        <v>72</v>
      </c>
      <c r="I10625" t="s">
        <v>4261</v>
      </c>
      <c r="J10625">
        <v>2019</v>
      </c>
      <c r="K10625">
        <v>2024</v>
      </c>
      <c r="L10625" t="s">
        <v>125</v>
      </c>
      <c r="M10625">
        <v>185</v>
      </c>
      <c r="N10625">
        <v>83</v>
      </c>
      <c r="O10625" t="s">
        <v>76</v>
      </c>
      <c r="P10625">
        <v>67</v>
      </c>
      <c r="Q10625" t="s">
        <v>125</v>
      </c>
      <c r="R10625" s="1">
        <v>43647</v>
      </c>
      <c r="S10625">
        <v>1300000</v>
      </c>
      <c r="T10625">
        <v>500</v>
      </c>
      <c r="U10625">
        <v>2000000</v>
      </c>
      <c r="V10625">
        <v>188</v>
      </c>
      <c r="W10625">
        <v>29</v>
      </c>
      <c r="X10625">
        <v>21</v>
      </c>
      <c r="Y10625">
        <v>62</v>
      </c>
      <c r="Z10625">
        <v>53</v>
      </c>
      <c r="AA10625">
        <v>23</v>
      </c>
      <c r="AB10625">
        <v>189</v>
      </c>
      <c r="AC10625">
        <v>37</v>
      </c>
      <c r="AD10625">
        <v>31</v>
      </c>
      <c r="AE10625">
        <v>29</v>
      </c>
      <c r="AF10625">
        <v>41</v>
      </c>
      <c r="AG10625">
        <v>51</v>
      </c>
      <c r="AH10625">
        <v>277</v>
      </c>
      <c r="AI10625">
        <v>55</v>
      </c>
      <c r="AJ10625">
        <v>65</v>
      </c>
      <c r="AK10625">
        <v>37</v>
      </c>
      <c r="AL10625">
        <v>65</v>
      </c>
      <c r="AM10625">
        <v>55</v>
      </c>
      <c r="AN10625">
        <v>282</v>
      </c>
      <c r="AO10625">
        <v>39</v>
      </c>
      <c r="AP10625">
        <v>74</v>
      </c>
      <c r="AQ10625">
        <v>67</v>
      </c>
      <c r="AR10625">
        <v>77</v>
      </c>
      <c r="AS10625">
        <v>25</v>
      </c>
      <c r="AT10625">
        <v>225</v>
      </c>
      <c r="AU10625">
        <v>66</v>
      </c>
      <c r="AV10625">
        <v>60</v>
      </c>
      <c r="AW10625">
        <v>31</v>
      </c>
      <c r="AX10625">
        <v>34</v>
      </c>
      <c r="AY10625">
        <v>34</v>
      </c>
      <c r="AZ10625">
        <v>51</v>
      </c>
      <c r="BA10625">
        <v>196</v>
      </c>
      <c r="BB10625">
        <v>65</v>
      </c>
      <c r="BC10625">
        <v>66</v>
      </c>
      <c r="BD10625">
        <v>65</v>
      </c>
      <c r="BE10625">
        <v>50</v>
      </c>
      <c r="BF10625">
        <v>8</v>
      </c>
      <c r="BG10625">
        <v>13</v>
      </c>
      <c r="BH10625">
        <v>7</v>
      </c>
      <c r="BI10625">
        <v>7</v>
      </c>
      <c r="BJ10625">
        <v>15</v>
      </c>
      <c r="BK10625">
        <v>1407</v>
      </c>
      <c r="BL10625">
        <v>308</v>
      </c>
      <c r="BM10625">
        <v>3</v>
      </c>
      <c r="BN10625">
        <v>2</v>
      </c>
      <c r="BO10625" s="2" t="s">
        <v>68</v>
      </c>
      <c r="BP10625" s="2" t="s">
        <v>78</v>
      </c>
      <c r="BQ10625">
        <v>1</v>
      </c>
      <c r="BR10625">
        <v>61</v>
      </c>
      <c r="BS10625">
        <v>27</v>
      </c>
      <c r="BT10625">
        <v>40</v>
      </c>
      <c r="BU10625">
        <v>44</v>
      </c>
      <c r="BV10625">
        <v>64</v>
      </c>
      <c r="BW10625">
        <v>72</v>
      </c>
      <c r="BX10625" s="2">
        <v>2</v>
      </c>
    </row>
    <row r="10626" spans="1:76" x14ac:dyDescent="0.3">
      <c r="A10626">
        <v>224475</v>
      </c>
      <c r="B10626" t="s">
        <v>33250</v>
      </c>
      <c r="C10626" t="s">
        <v>33251</v>
      </c>
      <c r="D10626" t="s">
        <v>33252</v>
      </c>
      <c r="E10626" t="s">
        <v>1729</v>
      </c>
      <c r="F10626">
        <v>29</v>
      </c>
      <c r="G10626">
        <v>65</v>
      </c>
      <c r="H10626">
        <v>65</v>
      </c>
      <c r="I10626" t="s">
        <v>2883</v>
      </c>
      <c r="J10626">
        <v>2019</v>
      </c>
      <c r="K10626">
        <v>2021</v>
      </c>
      <c r="L10626" t="s">
        <v>84</v>
      </c>
      <c r="M10626">
        <v>187</v>
      </c>
      <c r="N10626">
        <v>81</v>
      </c>
      <c r="O10626" t="s">
        <v>66</v>
      </c>
      <c r="P10626">
        <v>65</v>
      </c>
      <c r="Q10626" t="s">
        <v>84</v>
      </c>
      <c r="R10626" s="1">
        <v>43489</v>
      </c>
      <c r="S10626">
        <v>500000</v>
      </c>
      <c r="T10626">
        <v>3000</v>
      </c>
      <c r="U10626">
        <v>581000</v>
      </c>
      <c r="V10626">
        <v>84</v>
      </c>
      <c r="W10626">
        <v>19</v>
      </c>
      <c r="X10626">
        <v>11</v>
      </c>
      <c r="Y10626">
        <v>13</v>
      </c>
      <c r="Z10626">
        <v>30</v>
      </c>
      <c r="AA10626">
        <v>11</v>
      </c>
      <c r="AB10626">
        <v>114</v>
      </c>
      <c r="AC10626">
        <v>13</v>
      </c>
      <c r="AD10626">
        <v>17</v>
      </c>
      <c r="AE10626">
        <v>18</v>
      </c>
      <c r="AF10626">
        <v>43</v>
      </c>
      <c r="AG10626">
        <v>23</v>
      </c>
      <c r="AH10626">
        <v>259</v>
      </c>
      <c r="AI10626">
        <v>42</v>
      </c>
      <c r="AJ10626">
        <v>49</v>
      </c>
      <c r="AK10626">
        <v>43</v>
      </c>
      <c r="AL10626">
        <v>60</v>
      </c>
      <c r="AM10626">
        <v>65</v>
      </c>
      <c r="AN10626">
        <v>186</v>
      </c>
      <c r="AO10626">
        <v>50</v>
      </c>
      <c r="AP10626">
        <v>50</v>
      </c>
      <c r="AQ10626">
        <v>40</v>
      </c>
      <c r="AR10626">
        <v>30</v>
      </c>
      <c r="AS10626">
        <v>16</v>
      </c>
      <c r="AT10626">
        <v>156</v>
      </c>
      <c r="AU10626">
        <v>35</v>
      </c>
      <c r="AV10626">
        <v>16</v>
      </c>
      <c r="AW10626">
        <v>20</v>
      </c>
      <c r="AX10626">
        <v>64</v>
      </c>
      <c r="AY10626">
        <v>21</v>
      </c>
      <c r="AZ10626">
        <v>22</v>
      </c>
      <c r="BA10626">
        <v>50</v>
      </c>
      <c r="BB10626">
        <v>25</v>
      </c>
      <c r="BC10626">
        <v>11</v>
      </c>
      <c r="BD10626">
        <v>14</v>
      </c>
      <c r="BE10626">
        <v>325</v>
      </c>
      <c r="BF10626">
        <v>65</v>
      </c>
      <c r="BG10626">
        <v>64</v>
      </c>
      <c r="BH10626">
        <v>66</v>
      </c>
      <c r="BI10626">
        <v>65</v>
      </c>
      <c r="BJ10626">
        <v>65</v>
      </c>
      <c r="BK10626">
        <v>1174</v>
      </c>
      <c r="BL10626">
        <v>371</v>
      </c>
      <c r="BM10626">
        <v>3</v>
      </c>
      <c r="BN10626">
        <v>1</v>
      </c>
      <c r="BO10626" s="2" t="s">
        <v>68</v>
      </c>
      <c r="BP10626" s="2" t="s">
        <v>68</v>
      </c>
      <c r="BQ10626">
        <v>1</v>
      </c>
      <c r="BR10626">
        <v>65</v>
      </c>
      <c r="BS10626">
        <v>64</v>
      </c>
      <c r="BT10626">
        <v>66</v>
      </c>
      <c r="BU10626">
        <v>65</v>
      </c>
      <c r="BV10626">
        <v>46</v>
      </c>
      <c r="BW10626">
        <v>65</v>
      </c>
      <c r="BX10626" s="2">
        <v>1</v>
      </c>
    </row>
    <row r="10627" spans="1:76" x14ac:dyDescent="0.3">
      <c r="A10627">
        <v>206555</v>
      </c>
      <c r="B10627" t="s">
        <v>33253</v>
      </c>
      <c r="C10627" t="s">
        <v>33254</v>
      </c>
      <c r="D10627" t="s">
        <v>33255</v>
      </c>
      <c r="E10627" t="s">
        <v>156</v>
      </c>
      <c r="F10627">
        <v>25</v>
      </c>
      <c r="G10627">
        <v>65</v>
      </c>
      <c r="H10627">
        <v>70</v>
      </c>
      <c r="I10627" t="s">
        <v>21062</v>
      </c>
      <c r="J10627">
        <v>2019</v>
      </c>
      <c r="K10627">
        <v>2022</v>
      </c>
      <c r="L10627" t="s">
        <v>84</v>
      </c>
      <c r="M10627">
        <v>182</v>
      </c>
      <c r="N10627">
        <v>70</v>
      </c>
      <c r="O10627" t="s">
        <v>76</v>
      </c>
      <c r="P10627">
        <v>65</v>
      </c>
      <c r="Q10627" t="s">
        <v>84</v>
      </c>
      <c r="R10627" s="1">
        <v>43647</v>
      </c>
      <c r="S10627">
        <v>825000</v>
      </c>
      <c r="T10627">
        <v>2000</v>
      </c>
      <c r="U10627">
        <v>958000</v>
      </c>
      <c r="V10627">
        <v>88</v>
      </c>
      <c r="W10627">
        <v>11</v>
      </c>
      <c r="X10627">
        <v>13</v>
      </c>
      <c r="Y10627">
        <v>15</v>
      </c>
      <c r="Z10627">
        <v>32</v>
      </c>
      <c r="AA10627">
        <v>17</v>
      </c>
      <c r="AB10627">
        <v>125</v>
      </c>
      <c r="AC10627">
        <v>19</v>
      </c>
      <c r="AD10627">
        <v>15</v>
      </c>
      <c r="AE10627">
        <v>33</v>
      </c>
      <c r="AF10627">
        <v>34</v>
      </c>
      <c r="AG10627">
        <v>24</v>
      </c>
      <c r="AH10627">
        <v>259</v>
      </c>
      <c r="AI10627">
        <v>44</v>
      </c>
      <c r="AJ10627">
        <v>48</v>
      </c>
      <c r="AK10627">
        <v>49</v>
      </c>
      <c r="AL10627">
        <v>53</v>
      </c>
      <c r="AM10627">
        <v>65</v>
      </c>
      <c r="AN10627">
        <v>197</v>
      </c>
      <c r="AO10627">
        <v>49</v>
      </c>
      <c r="AP10627">
        <v>60</v>
      </c>
      <c r="AQ10627">
        <v>28</v>
      </c>
      <c r="AR10627">
        <v>44</v>
      </c>
      <c r="AS10627">
        <v>16</v>
      </c>
      <c r="AT10627">
        <v>83</v>
      </c>
      <c r="AU10627">
        <v>21</v>
      </c>
      <c r="AV10627">
        <v>14</v>
      </c>
      <c r="AW10627">
        <v>11</v>
      </c>
      <c r="AX10627">
        <v>14</v>
      </c>
      <c r="AY10627">
        <v>23</v>
      </c>
      <c r="AZ10627">
        <v>48</v>
      </c>
      <c r="BA10627">
        <v>50</v>
      </c>
      <c r="BB10627">
        <v>15</v>
      </c>
      <c r="BC10627">
        <v>18</v>
      </c>
      <c r="BD10627">
        <v>17</v>
      </c>
      <c r="BE10627">
        <v>327</v>
      </c>
      <c r="BF10627">
        <v>66</v>
      </c>
      <c r="BG10627">
        <v>63</v>
      </c>
      <c r="BH10627">
        <v>65</v>
      </c>
      <c r="BI10627">
        <v>64</v>
      </c>
      <c r="BJ10627">
        <v>69</v>
      </c>
      <c r="BK10627">
        <v>1129</v>
      </c>
      <c r="BL10627">
        <v>373</v>
      </c>
      <c r="BM10627">
        <v>4</v>
      </c>
      <c r="BN10627">
        <v>1</v>
      </c>
      <c r="BO10627" s="2" t="s">
        <v>68</v>
      </c>
      <c r="BP10627" s="2" t="s">
        <v>68</v>
      </c>
      <c r="BQ10627">
        <v>1</v>
      </c>
      <c r="BR10627">
        <v>66</v>
      </c>
      <c r="BS10627">
        <v>63</v>
      </c>
      <c r="BT10627">
        <v>65</v>
      </c>
      <c r="BU10627">
        <v>69</v>
      </c>
      <c r="BV10627">
        <v>46</v>
      </c>
      <c r="BW10627">
        <v>64</v>
      </c>
      <c r="BX10627" s="2">
        <v>3</v>
      </c>
    </row>
    <row r="10628" spans="1:76" x14ac:dyDescent="0.3">
      <c r="A10628">
        <v>202459</v>
      </c>
      <c r="B10628" t="s">
        <v>33256</v>
      </c>
      <c r="C10628" t="s">
        <v>33257</v>
      </c>
      <c r="D10628" t="s">
        <v>33258</v>
      </c>
      <c r="E10628" t="s">
        <v>124</v>
      </c>
      <c r="F10628">
        <v>27</v>
      </c>
      <c r="G10628">
        <v>65</v>
      </c>
      <c r="H10628">
        <v>66</v>
      </c>
      <c r="I10628" t="s">
        <v>15009</v>
      </c>
      <c r="J10628">
        <v>2020</v>
      </c>
      <c r="K10628">
        <v>2021</v>
      </c>
      <c r="L10628" t="s">
        <v>367</v>
      </c>
      <c r="M10628">
        <v>175</v>
      </c>
      <c r="N10628">
        <v>75</v>
      </c>
      <c r="O10628" t="s">
        <v>66</v>
      </c>
      <c r="P10628">
        <v>67</v>
      </c>
      <c r="Q10628" t="s">
        <v>231</v>
      </c>
      <c r="R10628" s="1">
        <v>44015</v>
      </c>
      <c r="S10628">
        <v>825000</v>
      </c>
      <c r="T10628">
        <v>3000</v>
      </c>
      <c r="U10628">
        <v>953000</v>
      </c>
      <c r="V10628">
        <v>310</v>
      </c>
      <c r="W10628">
        <v>60</v>
      </c>
      <c r="X10628">
        <v>62</v>
      </c>
      <c r="Y10628">
        <v>59</v>
      </c>
      <c r="Z10628">
        <v>66</v>
      </c>
      <c r="AA10628">
        <v>63</v>
      </c>
      <c r="AB10628">
        <v>310</v>
      </c>
      <c r="AC10628">
        <v>64</v>
      </c>
      <c r="AD10628">
        <v>60</v>
      </c>
      <c r="AE10628">
        <v>56</v>
      </c>
      <c r="AF10628">
        <v>62</v>
      </c>
      <c r="AG10628">
        <v>68</v>
      </c>
      <c r="AH10628">
        <v>353</v>
      </c>
      <c r="AI10628">
        <v>67</v>
      </c>
      <c r="AJ10628">
        <v>73</v>
      </c>
      <c r="AK10628">
        <v>72</v>
      </c>
      <c r="AL10628">
        <v>66</v>
      </c>
      <c r="AM10628">
        <v>75</v>
      </c>
      <c r="AN10628">
        <v>308</v>
      </c>
      <c r="AO10628">
        <v>62</v>
      </c>
      <c r="AP10628">
        <v>43</v>
      </c>
      <c r="AQ10628">
        <v>78</v>
      </c>
      <c r="AR10628">
        <v>65</v>
      </c>
      <c r="AS10628">
        <v>60</v>
      </c>
      <c r="AT10628">
        <v>290</v>
      </c>
      <c r="AU10628">
        <v>60</v>
      </c>
      <c r="AV10628">
        <v>41</v>
      </c>
      <c r="AW10628">
        <v>60</v>
      </c>
      <c r="AX10628">
        <v>67</v>
      </c>
      <c r="AY10628">
        <v>62</v>
      </c>
      <c r="AZ10628">
        <v>70</v>
      </c>
      <c r="BA10628">
        <v>143</v>
      </c>
      <c r="BB10628">
        <v>40</v>
      </c>
      <c r="BC10628">
        <v>52</v>
      </c>
      <c r="BD10628">
        <v>51</v>
      </c>
      <c r="BE10628">
        <v>57</v>
      </c>
      <c r="BF10628">
        <v>8</v>
      </c>
      <c r="BG10628">
        <v>12</v>
      </c>
      <c r="BH10628">
        <v>15</v>
      </c>
      <c r="BI10628">
        <v>15</v>
      </c>
      <c r="BJ10628">
        <v>7</v>
      </c>
      <c r="BK10628">
        <v>1771</v>
      </c>
      <c r="BL10628">
        <v>376</v>
      </c>
      <c r="BM10628">
        <v>3</v>
      </c>
      <c r="BN10628">
        <v>3</v>
      </c>
      <c r="BO10628" s="2" t="s">
        <v>68</v>
      </c>
      <c r="BP10628" s="2" t="s">
        <v>68</v>
      </c>
      <c r="BQ10628">
        <v>1</v>
      </c>
      <c r="BR10628">
        <v>70</v>
      </c>
      <c r="BS10628">
        <v>62</v>
      </c>
      <c r="BT10628">
        <v>64</v>
      </c>
      <c r="BU10628">
        <v>67</v>
      </c>
      <c r="BV10628">
        <v>47</v>
      </c>
      <c r="BW10628">
        <v>66</v>
      </c>
      <c r="BX10628" s="2">
        <v>2</v>
      </c>
    </row>
    <row r="10629" spans="1:76" x14ac:dyDescent="0.3">
      <c r="A10629">
        <v>245715</v>
      </c>
      <c r="B10629" t="s">
        <v>33259</v>
      </c>
      <c r="C10629" t="s">
        <v>33260</v>
      </c>
      <c r="D10629" t="s">
        <v>33261</v>
      </c>
      <c r="E10629" t="s">
        <v>156</v>
      </c>
      <c r="F10629">
        <v>20</v>
      </c>
      <c r="G10629">
        <v>65</v>
      </c>
      <c r="H10629">
        <v>79</v>
      </c>
      <c r="I10629" t="s">
        <v>998</v>
      </c>
      <c r="J10629">
        <v>2017</v>
      </c>
      <c r="K10629">
        <v>2024</v>
      </c>
      <c r="L10629" t="s">
        <v>20092</v>
      </c>
      <c r="M10629">
        <v>168</v>
      </c>
      <c r="N10629">
        <v>65</v>
      </c>
      <c r="O10629" t="s">
        <v>76</v>
      </c>
      <c r="P10629">
        <v>69</v>
      </c>
      <c r="Q10629" t="s">
        <v>351</v>
      </c>
      <c r="R10629" s="1">
        <v>42917</v>
      </c>
      <c r="S10629">
        <v>1700000</v>
      </c>
      <c r="T10629">
        <v>15000</v>
      </c>
      <c r="U10629">
        <v>3000000</v>
      </c>
      <c r="V10629">
        <v>249</v>
      </c>
      <c r="W10629">
        <v>64</v>
      </c>
      <c r="X10629">
        <v>39</v>
      </c>
      <c r="Y10629">
        <v>44</v>
      </c>
      <c r="Z10629">
        <v>71</v>
      </c>
      <c r="AA10629">
        <v>31</v>
      </c>
      <c r="AB10629">
        <v>288</v>
      </c>
      <c r="AC10629">
        <v>69</v>
      </c>
      <c r="AD10629">
        <v>48</v>
      </c>
      <c r="AE10629">
        <v>38</v>
      </c>
      <c r="AF10629">
        <v>63</v>
      </c>
      <c r="AG10629">
        <v>70</v>
      </c>
      <c r="AH10629">
        <v>387</v>
      </c>
      <c r="AI10629">
        <v>85</v>
      </c>
      <c r="AJ10629">
        <v>79</v>
      </c>
      <c r="AK10629">
        <v>79</v>
      </c>
      <c r="AL10629">
        <v>58</v>
      </c>
      <c r="AM10629">
        <v>86</v>
      </c>
      <c r="AN10629">
        <v>282</v>
      </c>
      <c r="AO10629">
        <v>44</v>
      </c>
      <c r="AP10629">
        <v>60</v>
      </c>
      <c r="AQ10629">
        <v>79</v>
      </c>
      <c r="AR10629">
        <v>57</v>
      </c>
      <c r="AS10629">
        <v>42</v>
      </c>
      <c r="AT10629">
        <v>286</v>
      </c>
      <c r="AU10629">
        <v>68</v>
      </c>
      <c r="AV10629">
        <v>63</v>
      </c>
      <c r="AW10629">
        <v>59</v>
      </c>
      <c r="AX10629">
        <v>63</v>
      </c>
      <c r="AY10629">
        <v>33</v>
      </c>
      <c r="AZ10629">
        <v>67</v>
      </c>
      <c r="BA10629">
        <v>177</v>
      </c>
      <c r="BB10629">
        <v>58</v>
      </c>
      <c r="BC10629">
        <v>62</v>
      </c>
      <c r="BD10629">
        <v>57</v>
      </c>
      <c r="BE10629">
        <v>59</v>
      </c>
      <c r="BF10629">
        <v>14</v>
      </c>
      <c r="BG10629">
        <v>14</v>
      </c>
      <c r="BH10629">
        <v>11</v>
      </c>
      <c r="BI10629">
        <v>9</v>
      </c>
      <c r="BJ10629">
        <v>11</v>
      </c>
      <c r="BK10629">
        <v>1728</v>
      </c>
      <c r="BL10629">
        <v>382</v>
      </c>
      <c r="BM10629">
        <v>3</v>
      </c>
      <c r="BN10629">
        <v>3</v>
      </c>
      <c r="BO10629" s="2" t="s">
        <v>78</v>
      </c>
      <c r="BP10629" s="2" t="s">
        <v>68</v>
      </c>
      <c r="BQ10629">
        <v>1</v>
      </c>
      <c r="BR10629">
        <v>82</v>
      </c>
      <c r="BS10629">
        <v>41</v>
      </c>
      <c r="BT10629">
        <v>64</v>
      </c>
      <c r="BU10629">
        <v>71</v>
      </c>
      <c r="BV10629">
        <v>59</v>
      </c>
      <c r="BW10629">
        <v>65</v>
      </c>
      <c r="BX10629" s="2">
        <v>58</v>
      </c>
    </row>
    <row r="10630" spans="1:76" x14ac:dyDescent="0.3">
      <c r="A10630">
        <v>236244</v>
      </c>
      <c r="B10630" t="s">
        <v>33262</v>
      </c>
      <c r="C10630" t="s">
        <v>33263</v>
      </c>
      <c r="D10630" t="s">
        <v>33264</v>
      </c>
      <c r="E10630" t="s">
        <v>156</v>
      </c>
      <c r="F10630">
        <v>21</v>
      </c>
      <c r="G10630">
        <v>65</v>
      </c>
      <c r="H10630">
        <v>74</v>
      </c>
      <c r="I10630" t="s">
        <v>18489</v>
      </c>
      <c r="J10630">
        <v>2021</v>
      </c>
      <c r="K10630">
        <v>2021</v>
      </c>
      <c r="L10630" t="s">
        <v>33265</v>
      </c>
      <c r="M10630">
        <v>183</v>
      </c>
      <c r="N10630">
        <v>69</v>
      </c>
      <c r="O10630" t="s">
        <v>76</v>
      </c>
      <c r="P10630">
        <v>65</v>
      </c>
      <c r="Q10630" t="s">
        <v>206</v>
      </c>
      <c r="R10630" s="1">
        <v>43648</v>
      </c>
      <c r="S10630">
        <v>1500000</v>
      </c>
      <c r="T10630">
        <v>2000</v>
      </c>
      <c r="U10630">
        <v>0</v>
      </c>
      <c r="V10630">
        <v>225</v>
      </c>
      <c r="W10630">
        <v>53</v>
      </c>
      <c r="X10630">
        <v>24</v>
      </c>
      <c r="Y10630">
        <v>60</v>
      </c>
      <c r="Z10630">
        <v>61</v>
      </c>
      <c r="AA10630">
        <v>27</v>
      </c>
      <c r="AB10630">
        <v>222</v>
      </c>
      <c r="AC10630">
        <v>58</v>
      </c>
      <c r="AD10630">
        <v>25</v>
      </c>
      <c r="AE10630">
        <v>23</v>
      </c>
      <c r="AF10630">
        <v>54</v>
      </c>
      <c r="AG10630">
        <v>62</v>
      </c>
      <c r="AH10630">
        <v>324</v>
      </c>
      <c r="AI10630">
        <v>73</v>
      </c>
      <c r="AJ10630">
        <v>76</v>
      </c>
      <c r="AK10630">
        <v>60</v>
      </c>
      <c r="AL10630">
        <v>59</v>
      </c>
      <c r="AM10630">
        <v>56</v>
      </c>
      <c r="AN10630">
        <v>271</v>
      </c>
      <c r="AO10630">
        <v>38</v>
      </c>
      <c r="AP10630">
        <v>70</v>
      </c>
      <c r="AQ10630">
        <v>72</v>
      </c>
      <c r="AR10630">
        <v>67</v>
      </c>
      <c r="AS10630">
        <v>24</v>
      </c>
      <c r="AT10630">
        <v>229</v>
      </c>
      <c r="AU10630">
        <v>48</v>
      </c>
      <c r="AV10630">
        <v>59</v>
      </c>
      <c r="AW10630">
        <v>53</v>
      </c>
      <c r="AX10630">
        <v>35</v>
      </c>
      <c r="AY10630">
        <v>34</v>
      </c>
      <c r="AZ10630">
        <v>52</v>
      </c>
      <c r="BA10630">
        <v>190</v>
      </c>
      <c r="BB10630">
        <v>59</v>
      </c>
      <c r="BC10630">
        <v>68</v>
      </c>
      <c r="BD10630">
        <v>63</v>
      </c>
      <c r="BE10630">
        <v>52</v>
      </c>
      <c r="BF10630">
        <v>13</v>
      </c>
      <c r="BG10630">
        <v>6</v>
      </c>
      <c r="BH10630">
        <v>12</v>
      </c>
      <c r="BI10630">
        <v>9</v>
      </c>
      <c r="BJ10630">
        <v>12</v>
      </c>
      <c r="BK10630">
        <v>1513</v>
      </c>
      <c r="BL10630">
        <v>339</v>
      </c>
      <c r="BM10630">
        <v>3</v>
      </c>
      <c r="BN10630">
        <v>2</v>
      </c>
      <c r="BO10630" s="2" t="s">
        <v>68</v>
      </c>
      <c r="BP10630" s="2" t="s">
        <v>68</v>
      </c>
      <c r="BQ10630">
        <v>1</v>
      </c>
      <c r="BR10630">
        <v>75</v>
      </c>
      <c r="BS10630">
        <v>29</v>
      </c>
      <c r="BT10630">
        <v>49</v>
      </c>
      <c r="BU10630">
        <v>59</v>
      </c>
      <c r="BV10630">
        <v>62</v>
      </c>
      <c r="BW10630">
        <v>65</v>
      </c>
      <c r="BX10630" s="2">
        <v>7</v>
      </c>
    </row>
    <row r="10631" spans="1:76" x14ac:dyDescent="0.3">
      <c r="A10631">
        <v>175316</v>
      </c>
      <c r="B10631" t="s">
        <v>33266</v>
      </c>
      <c r="C10631" t="s">
        <v>33267</v>
      </c>
      <c r="D10631" t="s">
        <v>33268</v>
      </c>
      <c r="E10631" t="s">
        <v>214</v>
      </c>
      <c r="F10631">
        <v>32</v>
      </c>
      <c r="G10631">
        <v>65</v>
      </c>
      <c r="H10631">
        <v>65</v>
      </c>
      <c r="I10631" t="s">
        <v>17710</v>
      </c>
      <c r="J10631">
        <v>2005</v>
      </c>
      <c r="K10631">
        <v>2021</v>
      </c>
      <c r="L10631" t="s">
        <v>215</v>
      </c>
      <c r="M10631">
        <v>170</v>
      </c>
      <c r="N10631">
        <v>67</v>
      </c>
      <c r="O10631" t="s">
        <v>66</v>
      </c>
      <c r="P10631">
        <v>65</v>
      </c>
      <c r="Q10631" t="s">
        <v>215</v>
      </c>
      <c r="R10631" s="1">
        <v>38596</v>
      </c>
      <c r="S10631">
        <v>500000</v>
      </c>
      <c r="T10631">
        <v>2000</v>
      </c>
      <c r="U10631">
        <v>569000</v>
      </c>
      <c r="V10631">
        <v>232</v>
      </c>
      <c r="W10631">
        <v>56</v>
      </c>
      <c r="X10631">
        <v>43</v>
      </c>
      <c r="Y10631">
        <v>57</v>
      </c>
      <c r="Z10631">
        <v>64</v>
      </c>
      <c r="AA10631">
        <v>12</v>
      </c>
      <c r="AB10631">
        <v>297</v>
      </c>
      <c r="AC10631">
        <v>63</v>
      </c>
      <c r="AD10631">
        <v>53</v>
      </c>
      <c r="AE10631">
        <v>55</v>
      </c>
      <c r="AF10631">
        <v>62</v>
      </c>
      <c r="AG10631">
        <v>64</v>
      </c>
      <c r="AH10631">
        <v>341</v>
      </c>
      <c r="AI10631">
        <v>61</v>
      </c>
      <c r="AJ10631">
        <v>65</v>
      </c>
      <c r="AK10631">
        <v>73</v>
      </c>
      <c r="AL10631">
        <v>63</v>
      </c>
      <c r="AM10631">
        <v>79</v>
      </c>
      <c r="AN10631">
        <v>301</v>
      </c>
      <c r="AO10631">
        <v>58</v>
      </c>
      <c r="AP10631">
        <v>79</v>
      </c>
      <c r="AQ10631">
        <v>72</v>
      </c>
      <c r="AR10631">
        <v>63</v>
      </c>
      <c r="AS10631">
        <v>29</v>
      </c>
      <c r="AT10631">
        <v>302</v>
      </c>
      <c r="AU10631">
        <v>70</v>
      </c>
      <c r="AV10631">
        <v>63</v>
      </c>
      <c r="AW10631">
        <v>54</v>
      </c>
      <c r="AX10631">
        <v>62</v>
      </c>
      <c r="AY10631">
        <v>53</v>
      </c>
      <c r="AZ10631">
        <v>57</v>
      </c>
      <c r="BA10631">
        <v>190</v>
      </c>
      <c r="BB10631">
        <v>64</v>
      </c>
      <c r="BC10631">
        <v>65</v>
      </c>
      <c r="BD10631">
        <v>61</v>
      </c>
      <c r="BE10631">
        <v>47</v>
      </c>
      <c r="BF10631">
        <v>6</v>
      </c>
      <c r="BG10631">
        <v>12</v>
      </c>
      <c r="BH10631">
        <v>7</v>
      </c>
      <c r="BI10631">
        <v>13</v>
      </c>
      <c r="BJ10631">
        <v>9</v>
      </c>
      <c r="BK10631">
        <v>1710</v>
      </c>
      <c r="BL10631">
        <v>362</v>
      </c>
      <c r="BM10631">
        <v>3</v>
      </c>
      <c r="BN10631">
        <v>2</v>
      </c>
      <c r="BO10631" s="2" t="s">
        <v>68</v>
      </c>
      <c r="BP10631" s="2" t="s">
        <v>78</v>
      </c>
      <c r="BQ10631">
        <v>1</v>
      </c>
      <c r="BR10631">
        <v>63</v>
      </c>
      <c r="BS10631">
        <v>43</v>
      </c>
      <c r="BT10631">
        <v>61</v>
      </c>
      <c r="BU10631">
        <v>65</v>
      </c>
      <c r="BV10631">
        <v>63</v>
      </c>
      <c r="BW10631">
        <v>67</v>
      </c>
      <c r="BX10631" s="2">
        <v>6</v>
      </c>
    </row>
    <row r="10632" spans="1:76" x14ac:dyDescent="0.3">
      <c r="A10632">
        <v>202966</v>
      </c>
      <c r="B10632" t="s">
        <v>33269</v>
      </c>
      <c r="C10632" t="s">
        <v>33270</v>
      </c>
      <c r="D10632" t="s">
        <v>33271</v>
      </c>
      <c r="E10632" t="s">
        <v>229</v>
      </c>
      <c r="F10632">
        <v>32</v>
      </c>
      <c r="G10632">
        <v>65</v>
      </c>
      <c r="H10632">
        <v>65</v>
      </c>
      <c r="I10632" t="s">
        <v>7019</v>
      </c>
      <c r="J10632">
        <v>2014</v>
      </c>
      <c r="K10632">
        <v>2024</v>
      </c>
      <c r="L10632" t="s">
        <v>125</v>
      </c>
      <c r="M10632">
        <v>184</v>
      </c>
      <c r="N10632">
        <v>79</v>
      </c>
      <c r="O10632" t="s">
        <v>66</v>
      </c>
      <c r="P10632">
        <v>65</v>
      </c>
      <c r="Q10632" t="s">
        <v>125</v>
      </c>
      <c r="R10632" s="1">
        <v>41644</v>
      </c>
      <c r="S10632">
        <v>475000</v>
      </c>
      <c r="T10632">
        <v>3000</v>
      </c>
      <c r="U10632">
        <v>455000</v>
      </c>
      <c r="V10632">
        <v>248</v>
      </c>
      <c r="W10632">
        <v>47</v>
      </c>
      <c r="X10632">
        <v>32</v>
      </c>
      <c r="Y10632">
        <v>62</v>
      </c>
      <c r="Z10632">
        <v>66</v>
      </c>
      <c r="AA10632">
        <v>41</v>
      </c>
      <c r="AB10632">
        <v>229</v>
      </c>
      <c r="AC10632">
        <v>47</v>
      </c>
      <c r="AD10632">
        <v>34</v>
      </c>
      <c r="AE10632">
        <v>35</v>
      </c>
      <c r="AF10632">
        <v>58</v>
      </c>
      <c r="AG10632">
        <v>55</v>
      </c>
      <c r="AH10632">
        <v>330</v>
      </c>
      <c r="AI10632">
        <v>65</v>
      </c>
      <c r="AJ10632">
        <v>61</v>
      </c>
      <c r="AK10632">
        <v>71</v>
      </c>
      <c r="AL10632">
        <v>69</v>
      </c>
      <c r="AM10632">
        <v>64</v>
      </c>
      <c r="AN10632">
        <v>314</v>
      </c>
      <c r="AO10632">
        <v>52</v>
      </c>
      <c r="AP10632">
        <v>70</v>
      </c>
      <c r="AQ10632">
        <v>76</v>
      </c>
      <c r="AR10632">
        <v>73</v>
      </c>
      <c r="AS10632">
        <v>43</v>
      </c>
      <c r="AT10632">
        <v>273</v>
      </c>
      <c r="AU10632">
        <v>67</v>
      </c>
      <c r="AV10632">
        <v>71</v>
      </c>
      <c r="AW10632">
        <v>33</v>
      </c>
      <c r="AX10632">
        <v>57</v>
      </c>
      <c r="AY10632">
        <v>45</v>
      </c>
      <c r="AZ10632">
        <v>51</v>
      </c>
      <c r="BA10632">
        <v>184</v>
      </c>
      <c r="BB10632">
        <v>56</v>
      </c>
      <c r="BC10632">
        <v>66</v>
      </c>
      <c r="BD10632">
        <v>62</v>
      </c>
      <c r="BE10632">
        <v>57</v>
      </c>
      <c r="BF10632">
        <v>8</v>
      </c>
      <c r="BG10632">
        <v>10</v>
      </c>
      <c r="BH10632">
        <v>14</v>
      </c>
      <c r="BI10632">
        <v>15</v>
      </c>
      <c r="BJ10632">
        <v>10</v>
      </c>
      <c r="BK10632">
        <v>1635</v>
      </c>
      <c r="BL10632">
        <v>347</v>
      </c>
      <c r="BM10632">
        <v>3</v>
      </c>
      <c r="BN10632">
        <v>2</v>
      </c>
      <c r="BO10632" s="2" t="s">
        <v>68</v>
      </c>
      <c r="BP10632" s="2" t="s">
        <v>68</v>
      </c>
      <c r="BQ10632">
        <v>1</v>
      </c>
      <c r="BR10632">
        <v>63</v>
      </c>
      <c r="BS10632">
        <v>39</v>
      </c>
      <c r="BT10632">
        <v>56</v>
      </c>
      <c r="BU10632">
        <v>54</v>
      </c>
      <c r="BV10632">
        <v>63</v>
      </c>
      <c r="BW10632">
        <v>72</v>
      </c>
      <c r="BX10632" s="2">
        <v>2</v>
      </c>
    </row>
    <row r="10633" spans="1:76" x14ac:dyDescent="0.3">
      <c r="A10633">
        <v>212950</v>
      </c>
      <c r="B10633" t="s">
        <v>33272</v>
      </c>
      <c r="C10633" t="s">
        <v>33273</v>
      </c>
      <c r="D10633" t="s">
        <v>33274</v>
      </c>
      <c r="E10633" t="s">
        <v>115</v>
      </c>
      <c r="F10633">
        <v>29</v>
      </c>
      <c r="G10633">
        <v>65</v>
      </c>
      <c r="H10633">
        <v>65</v>
      </c>
      <c r="I10633" t="s">
        <v>19467</v>
      </c>
      <c r="J10633">
        <v>2018</v>
      </c>
      <c r="K10633">
        <v>2021</v>
      </c>
      <c r="L10633" t="s">
        <v>125</v>
      </c>
      <c r="M10633">
        <v>187</v>
      </c>
      <c r="N10633">
        <v>80</v>
      </c>
      <c r="O10633" t="s">
        <v>66</v>
      </c>
      <c r="P10633">
        <v>65</v>
      </c>
      <c r="Q10633" t="s">
        <v>125</v>
      </c>
      <c r="R10633" s="1">
        <v>43282</v>
      </c>
      <c r="S10633">
        <v>600000</v>
      </c>
      <c r="T10633">
        <v>2000</v>
      </c>
      <c r="U10633">
        <v>788000</v>
      </c>
      <c r="V10633">
        <v>225</v>
      </c>
      <c r="W10633">
        <v>34</v>
      </c>
      <c r="X10633">
        <v>24</v>
      </c>
      <c r="Y10633">
        <v>72</v>
      </c>
      <c r="Z10633">
        <v>61</v>
      </c>
      <c r="AA10633">
        <v>34</v>
      </c>
      <c r="AB10633">
        <v>250</v>
      </c>
      <c r="AC10633">
        <v>46</v>
      </c>
      <c r="AD10633">
        <v>49</v>
      </c>
      <c r="AE10633">
        <v>52</v>
      </c>
      <c r="AF10633">
        <v>44</v>
      </c>
      <c r="AG10633">
        <v>59</v>
      </c>
      <c r="AH10633">
        <v>255</v>
      </c>
      <c r="AI10633">
        <v>57</v>
      </c>
      <c r="AJ10633">
        <v>55</v>
      </c>
      <c r="AK10633">
        <v>34</v>
      </c>
      <c r="AL10633">
        <v>59</v>
      </c>
      <c r="AM10633">
        <v>50</v>
      </c>
      <c r="AN10633">
        <v>293</v>
      </c>
      <c r="AO10633">
        <v>43</v>
      </c>
      <c r="AP10633">
        <v>70</v>
      </c>
      <c r="AQ10633">
        <v>67</v>
      </c>
      <c r="AR10633">
        <v>78</v>
      </c>
      <c r="AS10633">
        <v>35</v>
      </c>
      <c r="AT10633">
        <v>227</v>
      </c>
      <c r="AU10633">
        <v>58</v>
      </c>
      <c r="AV10633">
        <v>58</v>
      </c>
      <c r="AW10633">
        <v>29</v>
      </c>
      <c r="AX10633">
        <v>29</v>
      </c>
      <c r="AY10633">
        <v>53</v>
      </c>
      <c r="AZ10633">
        <v>52</v>
      </c>
      <c r="BA10633">
        <v>194</v>
      </c>
      <c r="BB10633">
        <v>62</v>
      </c>
      <c r="BC10633">
        <v>68</v>
      </c>
      <c r="BD10633">
        <v>64</v>
      </c>
      <c r="BE10633">
        <v>52</v>
      </c>
      <c r="BF10633">
        <v>12</v>
      </c>
      <c r="BG10633">
        <v>9</v>
      </c>
      <c r="BH10633">
        <v>13</v>
      </c>
      <c r="BI10633">
        <v>6</v>
      </c>
      <c r="BJ10633">
        <v>12</v>
      </c>
      <c r="BK10633">
        <v>1496</v>
      </c>
      <c r="BL10633">
        <v>319</v>
      </c>
      <c r="BM10633">
        <v>3</v>
      </c>
      <c r="BN10633">
        <v>2</v>
      </c>
      <c r="BO10633" s="2" t="s">
        <v>68</v>
      </c>
      <c r="BP10633" s="2" t="s">
        <v>68</v>
      </c>
      <c r="BQ10633">
        <v>1</v>
      </c>
      <c r="BR10633">
        <v>56</v>
      </c>
      <c r="BS10633">
        <v>32</v>
      </c>
      <c r="BT10633">
        <v>46</v>
      </c>
      <c r="BU10633">
        <v>50</v>
      </c>
      <c r="BV10633">
        <v>64</v>
      </c>
      <c r="BW10633">
        <v>71</v>
      </c>
      <c r="BX10633" s="2">
        <v>2</v>
      </c>
    </row>
    <row r="10634" spans="1:76" x14ac:dyDescent="0.3">
      <c r="A10634">
        <v>227798</v>
      </c>
      <c r="B10634" t="s">
        <v>33275</v>
      </c>
      <c r="C10634" t="s">
        <v>33276</v>
      </c>
      <c r="D10634" t="s">
        <v>33277</v>
      </c>
      <c r="E10634" t="s">
        <v>265</v>
      </c>
      <c r="F10634">
        <v>30</v>
      </c>
      <c r="G10634">
        <v>65</v>
      </c>
      <c r="H10634">
        <v>65</v>
      </c>
      <c r="I10634" t="s">
        <v>18410</v>
      </c>
      <c r="J10634">
        <v>2018</v>
      </c>
      <c r="K10634">
        <v>2022</v>
      </c>
      <c r="L10634" t="s">
        <v>289</v>
      </c>
      <c r="M10634">
        <v>170</v>
      </c>
      <c r="N10634">
        <v>69</v>
      </c>
      <c r="O10634" t="s">
        <v>76</v>
      </c>
      <c r="P10634">
        <v>66</v>
      </c>
      <c r="Q10634" t="s">
        <v>351</v>
      </c>
      <c r="R10634" s="1">
        <v>43110</v>
      </c>
      <c r="S10634">
        <v>675000</v>
      </c>
      <c r="T10634">
        <v>500</v>
      </c>
      <c r="U10634">
        <v>1000000</v>
      </c>
      <c r="V10634">
        <v>272</v>
      </c>
      <c r="W10634">
        <v>63</v>
      </c>
      <c r="X10634">
        <v>44</v>
      </c>
      <c r="Y10634">
        <v>57</v>
      </c>
      <c r="Z10634">
        <v>69</v>
      </c>
      <c r="AA10634">
        <v>39</v>
      </c>
      <c r="AB10634">
        <v>290</v>
      </c>
      <c r="AC10634">
        <v>62</v>
      </c>
      <c r="AD10634">
        <v>57</v>
      </c>
      <c r="AE10634">
        <v>40</v>
      </c>
      <c r="AF10634">
        <v>68</v>
      </c>
      <c r="AG10634">
        <v>63</v>
      </c>
      <c r="AH10634">
        <v>390</v>
      </c>
      <c r="AI10634">
        <v>78</v>
      </c>
      <c r="AJ10634">
        <v>82</v>
      </c>
      <c r="AK10634">
        <v>81</v>
      </c>
      <c r="AL10634">
        <v>63</v>
      </c>
      <c r="AM10634">
        <v>86</v>
      </c>
      <c r="AN10634">
        <v>284</v>
      </c>
      <c r="AO10634">
        <v>42</v>
      </c>
      <c r="AP10634">
        <v>68</v>
      </c>
      <c r="AQ10634">
        <v>68</v>
      </c>
      <c r="AR10634">
        <v>61</v>
      </c>
      <c r="AS10634">
        <v>45</v>
      </c>
      <c r="AT10634">
        <v>297</v>
      </c>
      <c r="AU10634">
        <v>55</v>
      </c>
      <c r="AV10634">
        <v>64</v>
      </c>
      <c r="AW10634">
        <v>62</v>
      </c>
      <c r="AX10634">
        <v>75</v>
      </c>
      <c r="AY10634">
        <v>41</v>
      </c>
      <c r="AZ10634">
        <v>57</v>
      </c>
      <c r="BA10634">
        <v>174</v>
      </c>
      <c r="BB10634">
        <v>58</v>
      </c>
      <c r="BC10634">
        <v>59</v>
      </c>
      <c r="BD10634">
        <v>57</v>
      </c>
      <c r="BE10634">
        <v>52</v>
      </c>
      <c r="BF10634">
        <v>15</v>
      </c>
      <c r="BG10634">
        <v>9</v>
      </c>
      <c r="BH10634">
        <v>15</v>
      </c>
      <c r="BI10634">
        <v>7</v>
      </c>
      <c r="BJ10634">
        <v>6</v>
      </c>
      <c r="BK10634">
        <v>1759</v>
      </c>
      <c r="BL10634">
        <v>377</v>
      </c>
      <c r="BM10634">
        <v>3</v>
      </c>
      <c r="BN10634">
        <v>2</v>
      </c>
      <c r="BO10634" s="2" t="s">
        <v>68</v>
      </c>
      <c r="BP10634" s="2" t="s">
        <v>68</v>
      </c>
      <c r="BQ10634">
        <v>1</v>
      </c>
      <c r="BR10634">
        <v>80</v>
      </c>
      <c r="BS10634">
        <v>44</v>
      </c>
      <c r="BT10634">
        <v>67</v>
      </c>
      <c r="BU10634">
        <v>65</v>
      </c>
      <c r="BV10634">
        <v>59</v>
      </c>
      <c r="BW10634">
        <v>62</v>
      </c>
      <c r="BX10634" s="2">
        <v>2</v>
      </c>
    </row>
    <row r="10635" spans="1:76" x14ac:dyDescent="0.3">
      <c r="A10635">
        <v>232918</v>
      </c>
      <c r="B10635" t="s">
        <v>33278</v>
      </c>
      <c r="C10635" t="s">
        <v>33279</v>
      </c>
      <c r="D10635" t="s">
        <v>33280</v>
      </c>
      <c r="E10635" t="s">
        <v>2849</v>
      </c>
      <c r="F10635">
        <v>31</v>
      </c>
      <c r="G10635">
        <v>65</v>
      </c>
      <c r="H10635">
        <v>65</v>
      </c>
      <c r="I10635" t="s">
        <v>7913</v>
      </c>
      <c r="J10635">
        <v>2020</v>
      </c>
      <c r="K10635">
        <v>2021</v>
      </c>
      <c r="L10635" t="s">
        <v>1490</v>
      </c>
      <c r="M10635">
        <v>179</v>
      </c>
      <c r="N10635">
        <v>72</v>
      </c>
      <c r="O10635" t="s">
        <v>76</v>
      </c>
      <c r="P10635">
        <v>65</v>
      </c>
      <c r="Q10635" t="s">
        <v>125</v>
      </c>
      <c r="R10635" s="1">
        <v>43913</v>
      </c>
      <c r="S10635">
        <v>500000</v>
      </c>
      <c r="T10635">
        <v>3000</v>
      </c>
      <c r="U10635">
        <v>520000</v>
      </c>
      <c r="V10635">
        <v>196</v>
      </c>
      <c r="W10635">
        <v>29</v>
      </c>
      <c r="X10635">
        <v>28</v>
      </c>
      <c r="Y10635">
        <v>63</v>
      </c>
      <c r="Z10635">
        <v>51</v>
      </c>
      <c r="AA10635">
        <v>25</v>
      </c>
      <c r="AB10635">
        <v>170</v>
      </c>
      <c r="AC10635">
        <v>36</v>
      </c>
      <c r="AD10635">
        <v>26</v>
      </c>
      <c r="AE10635">
        <v>25</v>
      </c>
      <c r="AF10635">
        <v>35</v>
      </c>
      <c r="AG10635">
        <v>48</v>
      </c>
      <c r="AH10635">
        <v>337</v>
      </c>
      <c r="AI10635">
        <v>71</v>
      </c>
      <c r="AJ10635">
        <v>65</v>
      </c>
      <c r="AK10635">
        <v>71</v>
      </c>
      <c r="AL10635">
        <v>64</v>
      </c>
      <c r="AM10635">
        <v>66</v>
      </c>
      <c r="AN10635">
        <v>285</v>
      </c>
      <c r="AO10635">
        <v>41</v>
      </c>
      <c r="AP10635">
        <v>80</v>
      </c>
      <c r="AQ10635">
        <v>66</v>
      </c>
      <c r="AR10635">
        <v>73</v>
      </c>
      <c r="AS10635">
        <v>25</v>
      </c>
      <c r="AT10635">
        <v>218</v>
      </c>
      <c r="AU10635">
        <v>64</v>
      </c>
      <c r="AV10635">
        <v>66</v>
      </c>
      <c r="AW10635">
        <v>26</v>
      </c>
      <c r="AX10635">
        <v>29</v>
      </c>
      <c r="AY10635">
        <v>33</v>
      </c>
      <c r="AZ10635">
        <v>68</v>
      </c>
      <c r="BA10635">
        <v>194</v>
      </c>
      <c r="BB10635">
        <v>67</v>
      </c>
      <c r="BC10635">
        <v>65</v>
      </c>
      <c r="BD10635">
        <v>62</v>
      </c>
      <c r="BE10635">
        <v>51</v>
      </c>
      <c r="BF10635">
        <v>12</v>
      </c>
      <c r="BG10635">
        <v>7</v>
      </c>
      <c r="BH10635">
        <v>14</v>
      </c>
      <c r="BI10635">
        <v>10</v>
      </c>
      <c r="BJ10635">
        <v>8</v>
      </c>
      <c r="BK10635">
        <v>1451</v>
      </c>
      <c r="BL10635">
        <v>316</v>
      </c>
      <c r="BM10635">
        <v>3</v>
      </c>
      <c r="BN10635">
        <v>2</v>
      </c>
      <c r="BO10635" s="2" t="s">
        <v>68</v>
      </c>
      <c r="BP10635" s="2" t="s">
        <v>68</v>
      </c>
      <c r="BQ10635">
        <v>1</v>
      </c>
      <c r="BR10635">
        <v>68</v>
      </c>
      <c r="BS10635">
        <v>30</v>
      </c>
      <c r="BT10635">
        <v>37</v>
      </c>
      <c r="BU10635">
        <v>46</v>
      </c>
      <c r="BV10635">
        <v>65</v>
      </c>
      <c r="BW10635">
        <v>70</v>
      </c>
      <c r="BX10635" s="2">
        <v>2</v>
      </c>
    </row>
    <row r="10636" spans="1:76" x14ac:dyDescent="0.3">
      <c r="A10636">
        <v>244694</v>
      </c>
      <c r="B10636" t="s">
        <v>33281</v>
      </c>
      <c r="C10636" t="s">
        <v>33282</v>
      </c>
      <c r="D10636" t="s">
        <v>33283</v>
      </c>
      <c r="E10636" t="s">
        <v>129</v>
      </c>
      <c r="F10636">
        <v>21</v>
      </c>
      <c r="G10636">
        <v>65</v>
      </c>
      <c r="H10636">
        <v>80</v>
      </c>
      <c r="I10636" t="s">
        <v>21494</v>
      </c>
      <c r="J10636">
        <v>2021</v>
      </c>
      <c r="K10636">
        <v>2021</v>
      </c>
      <c r="L10636" t="s">
        <v>33284</v>
      </c>
      <c r="M10636">
        <v>168</v>
      </c>
      <c r="N10636">
        <v>56</v>
      </c>
      <c r="O10636" t="s">
        <v>76</v>
      </c>
      <c r="P10636">
        <v>66</v>
      </c>
      <c r="Q10636" t="s">
        <v>351</v>
      </c>
      <c r="R10636" s="1">
        <v>43282</v>
      </c>
      <c r="S10636">
        <v>1800000</v>
      </c>
      <c r="T10636">
        <v>4000</v>
      </c>
      <c r="U10636">
        <v>0</v>
      </c>
      <c r="V10636">
        <v>279</v>
      </c>
      <c r="W10636">
        <v>60</v>
      </c>
      <c r="X10636">
        <v>57</v>
      </c>
      <c r="Y10636">
        <v>45</v>
      </c>
      <c r="Z10636">
        <v>64</v>
      </c>
      <c r="AA10636">
        <v>53</v>
      </c>
      <c r="AB10636">
        <v>285</v>
      </c>
      <c r="AC10636">
        <v>71</v>
      </c>
      <c r="AD10636">
        <v>52</v>
      </c>
      <c r="AE10636">
        <v>40</v>
      </c>
      <c r="AF10636">
        <v>55</v>
      </c>
      <c r="AG10636">
        <v>67</v>
      </c>
      <c r="AH10636">
        <v>376</v>
      </c>
      <c r="AI10636">
        <v>79</v>
      </c>
      <c r="AJ10636">
        <v>79</v>
      </c>
      <c r="AK10636">
        <v>78</v>
      </c>
      <c r="AL10636">
        <v>54</v>
      </c>
      <c r="AM10636">
        <v>86</v>
      </c>
      <c r="AN10636">
        <v>241</v>
      </c>
      <c r="AO10636">
        <v>58</v>
      </c>
      <c r="AP10636">
        <v>55</v>
      </c>
      <c r="AQ10636">
        <v>60</v>
      </c>
      <c r="AR10636">
        <v>31</v>
      </c>
      <c r="AS10636">
        <v>37</v>
      </c>
      <c r="AT10636">
        <v>222</v>
      </c>
      <c r="AU10636">
        <v>31</v>
      </c>
      <c r="AV10636">
        <v>18</v>
      </c>
      <c r="AW10636">
        <v>64</v>
      </c>
      <c r="AX10636">
        <v>51</v>
      </c>
      <c r="AY10636">
        <v>58</v>
      </c>
      <c r="AZ10636">
        <v>52</v>
      </c>
      <c r="BA10636">
        <v>45</v>
      </c>
      <c r="BB10636">
        <v>15</v>
      </c>
      <c r="BC10636">
        <v>11</v>
      </c>
      <c r="BD10636">
        <v>19</v>
      </c>
      <c r="BE10636">
        <v>69</v>
      </c>
      <c r="BF10636">
        <v>15</v>
      </c>
      <c r="BG10636">
        <v>14</v>
      </c>
      <c r="BH10636">
        <v>14</v>
      </c>
      <c r="BI10636">
        <v>11</v>
      </c>
      <c r="BJ10636">
        <v>15</v>
      </c>
      <c r="BK10636">
        <v>1517</v>
      </c>
      <c r="BL10636">
        <v>316</v>
      </c>
      <c r="BM10636">
        <v>3</v>
      </c>
      <c r="BN10636">
        <v>3</v>
      </c>
      <c r="BO10636" s="2" t="s">
        <v>78</v>
      </c>
      <c r="BP10636" s="2" t="s">
        <v>69</v>
      </c>
      <c r="BQ10636">
        <v>1</v>
      </c>
      <c r="BR10636">
        <v>79</v>
      </c>
      <c r="BS10636">
        <v>53</v>
      </c>
      <c r="BT10636">
        <v>57</v>
      </c>
      <c r="BU10636">
        <v>70</v>
      </c>
      <c r="BV10636">
        <v>18</v>
      </c>
      <c r="BW10636">
        <v>39</v>
      </c>
      <c r="BX10636" s="2">
        <v>12</v>
      </c>
    </row>
    <row r="10637" spans="1:76" x14ac:dyDescent="0.3">
      <c r="A10637">
        <v>253654</v>
      </c>
      <c r="B10637" t="s">
        <v>33285</v>
      </c>
      <c r="C10637" t="s">
        <v>33286</v>
      </c>
      <c r="D10637" t="s">
        <v>33287</v>
      </c>
      <c r="E10637" t="s">
        <v>2256</v>
      </c>
      <c r="F10637">
        <v>23</v>
      </c>
      <c r="G10637">
        <v>65</v>
      </c>
      <c r="H10637">
        <v>74</v>
      </c>
      <c r="I10637" t="s">
        <v>11210</v>
      </c>
      <c r="J10637">
        <v>2018</v>
      </c>
      <c r="K10637">
        <v>2020</v>
      </c>
      <c r="L10637" t="s">
        <v>1311</v>
      </c>
      <c r="M10637">
        <v>165</v>
      </c>
      <c r="N10637">
        <v>58</v>
      </c>
      <c r="O10637" t="s">
        <v>76</v>
      </c>
      <c r="P10637">
        <v>66</v>
      </c>
      <c r="Q10637" t="s">
        <v>351</v>
      </c>
      <c r="R10637" s="1">
        <v>43101</v>
      </c>
      <c r="S10637">
        <v>1600000</v>
      </c>
      <c r="T10637">
        <v>500</v>
      </c>
      <c r="U10637">
        <v>2000000</v>
      </c>
      <c r="V10637">
        <v>260</v>
      </c>
      <c r="W10637">
        <v>60</v>
      </c>
      <c r="X10637">
        <v>60</v>
      </c>
      <c r="Y10637">
        <v>35</v>
      </c>
      <c r="Z10637">
        <v>65</v>
      </c>
      <c r="AA10637">
        <v>40</v>
      </c>
      <c r="AB10637">
        <v>277</v>
      </c>
      <c r="AC10637">
        <v>67</v>
      </c>
      <c r="AD10637">
        <v>50</v>
      </c>
      <c r="AE10637">
        <v>42</v>
      </c>
      <c r="AF10637">
        <v>53</v>
      </c>
      <c r="AG10637">
        <v>65</v>
      </c>
      <c r="AH10637">
        <v>344</v>
      </c>
      <c r="AI10637">
        <v>79</v>
      </c>
      <c r="AJ10637">
        <v>77</v>
      </c>
      <c r="AK10637">
        <v>74</v>
      </c>
      <c r="AL10637">
        <v>50</v>
      </c>
      <c r="AM10637">
        <v>64</v>
      </c>
      <c r="AN10637">
        <v>270</v>
      </c>
      <c r="AO10637">
        <v>53</v>
      </c>
      <c r="AP10637">
        <v>37</v>
      </c>
      <c r="AQ10637">
        <v>78</v>
      </c>
      <c r="AR10637">
        <v>57</v>
      </c>
      <c r="AS10637">
        <v>45</v>
      </c>
      <c r="AT10637">
        <v>221</v>
      </c>
      <c r="AU10637">
        <v>33</v>
      </c>
      <c r="AV10637">
        <v>19</v>
      </c>
      <c r="AW10637">
        <v>60</v>
      </c>
      <c r="AX10637">
        <v>58</v>
      </c>
      <c r="AY10637">
        <v>51</v>
      </c>
      <c r="AZ10637">
        <v>64</v>
      </c>
      <c r="BA10637">
        <v>85</v>
      </c>
      <c r="BB10637">
        <v>30</v>
      </c>
      <c r="BC10637">
        <v>24</v>
      </c>
      <c r="BD10637">
        <v>31</v>
      </c>
      <c r="BE10637">
        <v>57</v>
      </c>
      <c r="BF10637">
        <v>14</v>
      </c>
      <c r="BG10637">
        <v>12</v>
      </c>
      <c r="BH10637">
        <v>11</v>
      </c>
      <c r="BI10637">
        <v>13</v>
      </c>
      <c r="BJ10637">
        <v>7</v>
      </c>
      <c r="BK10637">
        <v>1514</v>
      </c>
      <c r="BL10637">
        <v>340</v>
      </c>
      <c r="BM10637">
        <v>3</v>
      </c>
      <c r="BN10637">
        <v>3</v>
      </c>
      <c r="BO10637" s="2" t="s">
        <v>78</v>
      </c>
      <c r="BP10637" s="2" t="s">
        <v>69</v>
      </c>
      <c r="BQ10637">
        <v>1</v>
      </c>
      <c r="BR10637">
        <v>78</v>
      </c>
      <c r="BS10637">
        <v>54</v>
      </c>
      <c r="BT10637">
        <v>59</v>
      </c>
      <c r="BU10637">
        <v>66</v>
      </c>
      <c r="BV10637">
        <v>27</v>
      </c>
      <c r="BW10637">
        <v>56</v>
      </c>
      <c r="BX10637" s="2">
        <v>5</v>
      </c>
    </row>
    <row r="10638" spans="1:76" x14ac:dyDescent="0.3">
      <c r="A10638">
        <v>254166</v>
      </c>
      <c r="B10638" t="s">
        <v>33288</v>
      </c>
      <c r="C10638" t="s">
        <v>33289</v>
      </c>
      <c r="D10638" t="s">
        <v>33290</v>
      </c>
      <c r="E10638" t="s">
        <v>1120</v>
      </c>
      <c r="F10638">
        <v>30</v>
      </c>
      <c r="G10638">
        <v>65</v>
      </c>
      <c r="H10638">
        <v>65</v>
      </c>
      <c r="I10638" t="s">
        <v>15834</v>
      </c>
      <c r="J10638">
        <v>2018</v>
      </c>
      <c r="K10638">
        <v>2024</v>
      </c>
      <c r="L10638" t="s">
        <v>91</v>
      </c>
      <c r="M10638">
        <v>161</v>
      </c>
      <c r="N10638">
        <v>60</v>
      </c>
      <c r="O10638" t="s">
        <v>76</v>
      </c>
      <c r="P10638">
        <v>66</v>
      </c>
      <c r="Q10638" t="s">
        <v>145</v>
      </c>
      <c r="R10638" s="1">
        <v>43287</v>
      </c>
      <c r="S10638">
        <v>700000</v>
      </c>
      <c r="T10638">
        <v>500</v>
      </c>
      <c r="U10638">
        <v>1000000</v>
      </c>
      <c r="V10638">
        <v>263</v>
      </c>
      <c r="W10638">
        <v>51</v>
      </c>
      <c r="X10638">
        <v>62</v>
      </c>
      <c r="Y10638">
        <v>43</v>
      </c>
      <c r="Z10638">
        <v>60</v>
      </c>
      <c r="AA10638">
        <v>47</v>
      </c>
      <c r="AB10638">
        <v>308</v>
      </c>
      <c r="AC10638">
        <v>59</v>
      </c>
      <c r="AD10638">
        <v>74</v>
      </c>
      <c r="AE10638">
        <v>59</v>
      </c>
      <c r="AF10638">
        <v>52</v>
      </c>
      <c r="AG10638">
        <v>64</v>
      </c>
      <c r="AH10638">
        <v>374</v>
      </c>
      <c r="AI10638">
        <v>72</v>
      </c>
      <c r="AJ10638">
        <v>73</v>
      </c>
      <c r="AK10638">
        <v>77</v>
      </c>
      <c r="AL10638">
        <v>72</v>
      </c>
      <c r="AM10638">
        <v>80</v>
      </c>
      <c r="AN10638">
        <v>323</v>
      </c>
      <c r="AO10638">
        <v>69</v>
      </c>
      <c r="AP10638">
        <v>56</v>
      </c>
      <c r="AQ10638">
        <v>73</v>
      </c>
      <c r="AR10638">
        <v>55</v>
      </c>
      <c r="AS10638">
        <v>70</v>
      </c>
      <c r="AT10638">
        <v>309</v>
      </c>
      <c r="AU10638">
        <v>47</v>
      </c>
      <c r="AV10638">
        <v>66</v>
      </c>
      <c r="AW10638">
        <v>70</v>
      </c>
      <c r="AX10638">
        <v>69</v>
      </c>
      <c r="AY10638">
        <v>57</v>
      </c>
      <c r="AZ10638">
        <v>66</v>
      </c>
      <c r="BA10638">
        <v>139</v>
      </c>
      <c r="BB10638">
        <v>45</v>
      </c>
      <c r="BC10638">
        <v>49</v>
      </c>
      <c r="BD10638">
        <v>45</v>
      </c>
      <c r="BE10638">
        <v>55</v>
      </c>
      <c r="BF10638">
        <v>11</v>
      </c>
      <c r="BG10638">
        <v>12</v>
      </c>
      <c r="BH10638">
        <v>15</v>
      </c>
      <c r="BI10638">
        <v>9</v>
      </c>
      <c r="BJ10638">
        <v>8</v>
      </c>
      <c r="BK10638">
        <v>1771</v>
      </c>
      <c r="BL10638">
        <v>368</v>
      </c>
      <c r="BM10638">
        <v>3</v>
      </c>
      <c r="BN10638">
        <v>3</v>
      </c>
      <c r="BO10638" s="2" t="s">
        <v>68</v>
      </c>
      <c r="BP10638" s="2" t="s">
        <v>68</v>
      </c>
      <c r="BQ10638">
        <v>1</v>
      </c>
      <c r="BR10638">
        <v>73</v>
      </c>
      <c r="BS10638">
        <v>64</v>
      </c>
      <c r="BT10638">
        <v>59</v>
      </c>
      <c r="BU10638">
        <v>64</v>
      </c>
      <c r="BV10638">
        <v>50</v>
      </c>
      <c r="BW10638">
        <v>58</v>
      </c>
      <c r="BX10638" s="2">
        <v>1</v>
      </c>
    </row>
    <row r="10639" spans="1:76" x14ac:dyDescent="0.3">
      <c r="A10639">
        <v>255446</v>
      </c>
      <c r="B10639" t="s">
        <v>33291</v>
      </c>
      <c r="C10639" t="s">
        <v>33292</v>
      </c>
      <c r="D10639" t="s">
        <v>33293</v>
      </c>
      <c r="E10639" t="s">
        <v>115</v>
      </c>
      <c r="F10639">
        <v>20</v>
      </c>
      <c r="G10639">
        <v>65</v>
      </c>
      <c r="H10639">
        <v>74</v>
      </c>
      <c r="I10639" t="s">
        <v>6525</v>
      </c>
      <c r="J10639">
        <v>2020</v>
      </c>
      <c r="K10639">
        <v>2021</v>
      </c>
      <c r="L10639" t="s">
        <v>1365</v>
      </c>
      <c r="M10639">
        <v>175</v>
      </c>
      <c r="N10639">
        <v>65</v>
      </c>
      <c r="O10639" t="s">
        <v>66</v>
      </c>
      <c r="P10639">
        <v>65</v>
      </c>
      <c r="Q10639" t="s">
        <v>215</v>
      </c>
      <c r="R10639" s="1">
        <v>44044</v>
      </c>
      <c r="S10639">
        <v>1500000</v>
      </c>
      <c r="T10639">
        <v>2000</v>
      </c>
      <c r="U10639">
        <v>1000000</v>
      </c>
      <c r="V10639">
        <v>272</v>
      </c>
      <c r="W10639">
        <v>65</v>
      </c>
      <c r="X10639">
        <v>46</v>
      </c>
      <c r="Y10639">
        <v>53</v>
      </c>
      <c r="Z10639">
        <v>63</v>
      </c>
      <c r="AA10639">
        <v>45</v>
      </c>
      <c r="AB10639">
        <v>285</v>
      </c>
      <c r="AC10639">
        <v>66</v>
      </c>
      <c r="AD10639">
        <v>59</v>
      </c>
      <c r="AE10639">
        <v>42</v>
      </c>
      <c r="AF10639">
        <v>54</v>
      </c>
      <c r="AG10639">
        <v>64</v>
      </c>
      <c r="AH10639">
        <v>350</v>
      </c>
      <c r="AI10639">
        <v>74</v>
      </c>
      <c r="AJ10639">
        <v>72</v>
      </c>
      <c r="AK10639">
        <v>69</v>
      </c>
      <c r="AL10639">
        <v>62</v>
      </c>
      <c r="AM10639">
        <v>73</v>
      </c>
      <c r="AN10639">
        <v>281</v>
      </c>
      <c r="AO10639">
        <v>57</v>
      </c>
      <c r="AP10639">
        <v>59</v>
      </c>
      <c r="AQ10639">
        <v>66</v>
      </c>
      <c r="AR10639">
        <v>50</v>
      </c>
      <c r="AS10639">
        <v>49</v>
      </c>
      <c r="AT10639">
        <v>277</v>
      </c>
      <c r="AU10639">
        <v>61</v>
      </c>
      <c r="AV10639">
        <v>59</v>
      </c>
      <c r="AW10639">
        <v>56</v>
      </c>
      <c r="AX10639">
        <v>54</v>
      </c>
      <c r="AY10639">
        <v>47</v>
      </c>
      <c r="AZ10639">
        <v>60</v>
      </c>
      <c r="BA10639">
        <v>180</v>
      </c>
      <c r="BB10639">
        <v>57</v>
      </c>
      <c r="BC10639">
        <v>61</v>
      </c>
      <c r="BD10639">
        <v>62</v>
      </c>
      <c r="BE10639">
        <v>55</v>
      </c>
      <c r="BF10639">
        <v>13</v>
      </c>
      <c r="BG10639">
        <v>15</v>
      </c>
      <c r="BH10639">
        <v>7</v>
      </c>
      <c r="BI10639">
        <v>8</v>
      </c>
      <c r="BJ10639">
        <v>12</v>
      </c>
      <c r="BK10639">
        <v>1700</v>
      </c>
      <c r="BL10639">
        <v>363</v>
      </c>
      <c r="BM10639">
        <v>3</v>
      </c>
      <c r="BN10639">
        <v>2</v>
      </c>
      <c r="BO10639" s="2" t="s">
        <v>78</v>
      </c>
      <c r="BP10639" s="2" t="s">
        <v>68</v>
      </c>
      <c r="BQ10639">
        <v>1</v>
      </c>
      <c r="BR10639">
        <v>73</v>
      </c>
      <c r="BS10639">
        <v>49</v>
      </c>
      <c r="BT10639">
        <v>59</v>
      </c>
      <c r="BU10639">
        <v>66</v>
      </c>
      <c r="BV10639">
        <v>59</v>
      </c>
      <c r="BW10639">
        <v>57</v>
      </c>
      <c r="BX10639" s="2">
        <v>2</v>
      </c>
    </row>
    <row r="10640" spans="1:76" x14ac:dyDescent="0.3">
      <c r="A10640">
        <v>216535</v>
      </c>
      <c r="B10640" t="s">
        <v>33294</v>
      </c>
      <c r="C10640" t="s">
        <v>33295</v>
      </c>
      <c r="D10640" t="s">
        <v>33296</v>
      </c>
      <c r="E10640" t="s">
        <v>120</v>
      </c>
      <c r="F10640">
        <v>26</v>
      </c>
      <c r="G10640">
        <v>65</v>
      </c>
      <c r="H10640">
        <v>68</v>
      </c>
      <c r="I10640" t="s">
        <v>20144</v>
      </c>
      <c r="J10640">
        <v>2019</v>
      </c>
      <c r="K10640">
        <v>2021</v>
      </c>
      <c r="L10640" t="s">
        <v>419</v>
      </c>
      <c r="M10640">
        <v>189</v>
      </c>
      <c r="N10640">
        <v>81</v>
      </c>
      <c r="O10640" t="s">
        <v>66</v>
      </c>
      <c r="P10640">
        <v>65</v>
      </c>
      <c r="Q10640" t="s">
        <v>215</v>
      </c>
      <c r="R10640" s="1">
        <v>43647</v>
      </c>
      <c r="S10640">
        <v>850000</v>
      </c>
      <c r="T10640">
        <v>2000</v>
      </c>
      <c r="U10640">
        <v>915000</v>
      </c>
      <c r="V10640">
        <v>285</v>
      </c>
      <c r="W10640">
        <v>60</v>
      </c>
      <c r="X10640">
        <v>59</v>
      </c>
      <c r="Y10640">
        <v>67</v>
      </c>
      <c r="Z10640">
        <v>63</v>
      </c>
      <c r="AA10640">
        <v>36</v>
      </c>
      <c r="AB10640">
        <v>263</v>
      </c>
      <c r="AC10640">
        <v>62</v>
      </c>
      <c r="AD10640">
        <v>46</v>
      </c>
      <c r="AE10640">
        <v>39</v>
      </c>
      <c r="AF10640">
        <v>51</v>
      </c>
      <c r="AG10640">
        <v>65</v>
      </c>
      <c r="AH10640">
        <v>348</v>
      </c>
      <c r="AI10640">
        <v>83</v>
      </c>
      <c r="AJ10640">
        <v>90</v>
      </c>
      <c r="AK10640">
        <v>62</v>
      </c>
      <c r="AL10640">
        <v>63</v>
      </c>
      <c r="AM10640">
        <v>50</v>
      </c>
      <c r="AN10640">
        <v>299</v>
      </c>
      <c r="AO10640">
        <v>69</v>
      </c>
      <c r="AP10640">
        <v>52</v>
      </c>
      <c r="AQ10640">
        <v>56</v>
      </c>
      <c r="AR10640">
        <v>71</v>
      </c>
      <c r="AS10640">
        <v>51</v>
      </c>
      <c r="AT10640">
        <v>269</v>
      </c>
      <c r="AU10640">
        <v>64</v>
      </c>
      <c r="AV10640">
        <v>63</v>
      </c>
      <c r="AW10640">
        <v>50</v>
      </c>
      <c r="AX10640">
        <v>53</v>
      </c>
      <c r="AY10640">
        <v>39</v>
      </c>
      <c r="AZ10640">
        <v>47</v>
      </c>
      <c r="BA10640">
        <v>169</v>
      </c>
      <c r="BB10640">
        <v>50</v>
      </c>
      <c r="BC10640">
        <v>60</v>
      </c>
      <c r="BD10640">
        <v>59</v>
      </c>
      <c r="BE10640">
        <v>56</v>
      </c>
      <c r="BF10640">
        <v>11</v>
      </c>
      <c r="BG10640">
        <v>14</v>
      </c>
      <c r="BH10640">
        <v>9</v>
      </c>
      <c r="BI10640">
        <v>8</v>
      </c>
      <c r="BJ10640">
        <v>14</v>
      </c>
      <c r="BK10640">
        <v>1689</v>
      </c>
      <c r="BL10640">
        <v>386</v>
      </c>
      <c r="BM10640">
        <v>3</v>
      </c>
      <c r="BN10640">
        <v>2</v>
      </c>
      <c r="BO10640" s="2" t="s">
        <v>78</v>
      </c>
      <c r="BP10640" s="2" t="s">
        <v>68</v>
      </c>
      <c r="BQ10640">
        <v>1</v>
      </c>
      <c r="BR10640">
        <v>87</v>
      </c>
      <c r="BS10640">
        <v>57</v>
      </c>
      <c r="BT10640">
        <v>57</v>
      </c>
      <c r="BU10640">
        <v>62</v>
      </c>
      <c r="BV10640">
        <v>58</v>
      </c>
      <c r="BW10640">
        <v>65</v>
      </c>
      <c r="BX10640" s="2">
        <v>5</v>
      </c>
    </row>
    <row r="10641" spans="1:76" x14ac:dyDescent="0.3">
      <c r="A10641">
        <v>224983</v>
      </c>
      <c r="B10641" t="s">
        <v>33297</v>
      </c>
      <c r="C10641" t="s">
        <v>33298</v>
      </c>
      <c r="D10641" t="s">
        <v>33299</v>
      </c>
      <c r="E10641" t="s">
        <v>2256</v>
      </c>
      <c r="F10641">
        <v>28</v>
      </c>
      <c r="G10641">
        <v>65</v>
      </c>
      <c r="H10641">
        <v>65</v>
      </c>
      <c r="I10641" t="s">
        <v>13020</v>
      </c>
      <c r="J10641">
        <v>2019</v>
      </c>
      <c r="K10641">
        <v>2021</v>
      </c>
      <c r="L10641" t="s">
        <v>257</v>
      </c>
      <c r="M10641">
        <v>180</v>
      </c>
      <c r="N10641">
        <v>74</v>
      </c>
      <c r="O10641" t="s">
        <v>76</v>
      </c>
      <c r="P10641">
        <v>65</v>
      </c>
      <c r="Q10641" t="s">
        <v>67</v>
      </c>
      <c r="R10641" s="1">
        <v>43466</v>
      </c>
      <c r="S10641">
        <v>725000</v>
      </c>
      <c r="T10641">
        <v>500</v>
      </c>
      <c r="U10641">
        <v>1000000</v>
      </c>
      <c r="V10641">
        <v>279</v>
      </c>
      <c r="W10641">
        <v>62</v>
      </c>
      <c r="X10641">
        <v>57</v>
      </c>
      <c r="Y10641">
        <v>47</v>
      </c>
      <c r="Z10641">
        <v>63</v>
      </c>
      <c r="AA10641">
        <v>50</v>
      </c>
      <c r="AB10641">
        <v>290</v>
      </c>
      <c r="AC10641">
        <v>59</v>
      </c>
      <c r="AD10641">
        <v>61</v>
      </c>
      <c r="AE10641">
        <v>48</v>
      </c>
      <c r="AF10641">
        <v>56</v>
      </c>
      <c r="AG10641">
        <v>66</v>
      </c>
      <c r="AH10641">
        <v>379</v>
      </c>
      <c r="AI10641">
        <v>77</v>
      </c>
      <c r="AJ10641">
        <v>83</v>
      </c>
      <c r="AK10641">
        <v>81</v>
      </c>
      <c r="AL10641">
        <v>63</v>
      </c>
      <c r="AM10641">
        <v>75</v>
      </c>
      <c r="AN10641">
        <v>258</v>
      </c>
      <c r="AO10641">
        <v>61</v>
      </c>
      <c r="AP10641">
        <v>50</v>
      </c>
      <c r="AQ10641">
        <v>44</v>
      </c>
      <c r="AR10641">
        <v>44</v>
      </c>
      <c r="AS10641">
        <v>59</v>
      </c>
      <c r="AT10641">
        <v>236</v>
      </c>
      <c r="AU10641">
        <v>29</v>
      </c>
      <c r="AV10641">
        <v>21</v>
      </c>
      <c r="AW10641">
        <v>61</v>
      </c>
      <c r="AX10641">
        <v>64</v>
      </c>
      <c r="AY10641">
        <v>61</v>
      </c>
      <c r="AZ10641">
        <v>61</v>
      </c>
      <c r="BA10641">
        <v>101</v>
      </c>
      <c r="BB10641">
        <v>41</v>
      </c>
      <c r="BC10641">
        <v>30</v>
      </c>
      <c r="BD10641">
        <v>30</v>
      </c>
      <c r="BE10641">
        <v>39</v>
      </c>
      <c r="BF10641">
        <v>9</v>
      </c>
      <c r="BG10641">
        <v>7</v>
      </c>
      <c r="BH10641">
        <v>7</v>
      </c>
      <c r="BI10641">
        <v>8</v>
      </c>
      <c r="BJ10641">
        <v>8</v>
      </c>
      <c r="BK10641">
        <v>1582</v>
      </c>
      <c r="BL10641">
        <v>337</v>
      </c>
      <c r="BM10641">
        <v>3</v>
      </c>
      <c r="BN10641">
        <v>3</v>
      </c>
      <c r="BO10641" s="2" t="s">
        <v>68</v>
      </c>
      <c r="BP10641" s="2" t="s">
        <v>68</v>
      </c>
      <c r="BQ10641">
        <v>1</v>
      </c>
      <c r="BR10641">
        <v>80</v>
      </c>
      <c r="BS10641">
        <v>58</v>
      </c>
      <c r="BT10641">
        <v>61</v>
      </c>
      <c r="BU10641">
        <v>64</v>
      </c>
      <c r="BV10641">
        <v>33</v>
      </c>
      <c r="BW10641">
        <v>41</v>
      </c>
      <c r="BX10641" s="2">
        <v>1</v>
      </c>
    </row>
    <row r="10642" spans="1:76" x14ac:dyDescent="0.3">
      <c r="A10642">
        <v>227287</v>
      </c>
      <c r="B10642" t="s">
        <v>33300</v>
      </c>
      <c r="C10642" t="s">
        <v>33301</v>
      </c>
      <c r="D10642" t="s">
        <v>33302</v>
      </c>
      <c r="E10642" t="s">
        <v>214</v>
      </c>
      <c r="F10642">
        <v>24</v>
      </c>
      <c r="G10642">
        <v>65</v>
      </c>
      <c r="H10642">
        <v>71</v>
      </c>
      <c r="I10642" t="s">
        <v>18083</v>
      </c>
      <c r="J10642">
        <v>2019</v>
      </c>
      <c r="K10642">
        <v>2022</v>
      </c>
      <c r="L10642" t="s">
        <v>289</v>
      </c>
      <c r="M10642">
        <v>183</v>
      </c>
      <c r="N10642">
        <v>67</v>
      </c>
      <c r="O10642" t="s">
        <v>76</v>
      </c>
      <c r="P10642">
        <v>67</v>
      </c>
      <c r="Q10642" t="s">
        <v>193</v>
      </c>
      <c r="R10642" s="1">
        <v>43670</v>
      </c>
      <c r="S10642">
        <v>1100000</v>
      </c>
      <c r="T10642">
        <v>9000</v>
      </c>
      <c r="U10642">
        <v>2000000</v>
      </c>
      <c r="V10642">
        <v>294</v>
      </c>
      <c r="W10642">
        <v>58</v>
      </c>
      <c r="X10642">
        <v>57</v>
      </c>
      <c r="Y10642">
        <v>61</v>
      </c>
      <c r="Z10642">
        <v>67</v>
      </c>
      <c r="AA10642">
        <v>51</v>
      </c>
      <c r="AB10642">
        <v>312</v>
      </c>
      <c r="AC10642">
        <v>67</v>
      </c>
      <c r="AD10642">
        <v>62</v>
      </c>
      <c r="AE10642">
        <v>50</v>
      </c>
      <c r="AF10642">
        <v>65</v>
      </c>
      <c r="AG10642">
        <v>68</v>
      </c>
      <c r="AH10642">
        <v>326</v>
      </c>
      <c r="AI10642">
        <v>54</v>
      </c>
      <c r="AJ10642">
        <v>67</v>
      </c>
      <c r="AK10642">
        <v>67</v>
      </c>
      <c r="AL10642">
        <v>64</v>
      </c>
      <c r="AM10642">
        <v>74</v>
      </c>
      <c r="AN10642">
        <v>323</v>
      </c>
      <c r="AO10642">
        <v>63</v>
      </c>
      <c r="AP10642">
        <v>55</v>
      </c>
      <c r="AQ10642">
        <v>74</v>
      </c>
      <c r="AR10642">
        <v>66</v>
      </c>
      <c r="AS10642">
        <v>65</v>
      </c>
      <c r="AT10642">
        <v>291</v>
      </c>
      <c r="AU10642">
        <v>64</v>
      </c>
      <c r="AV10642">
        <v>63</v>
      </c>
      <c r="AW10642">
        <v>57</v>
      </c>
      <c r="AX10642">
        <v>63</v>
      </c>
      <c r="AY10642">
        <v>44</v>
      </c>
      <c r="AZ10642">
        <v>60</v>
      </c>
      <c r="BA10642">
        <v>184</v>
      </c>
      <c r="BB10642">
        <v>60</v>
      </c>
      <c r="BC10642">
        <v>63</v>
      </c>
      <c r="BD10642">
        <v>61</v>
      </c>
      <c r="BE10642">
        <v>54</v>
      </c>
      <c r="BF10642">
        <v>9</v>
      </c>
      <c r="BG10642">
        <v>11</v>
      </c>
      <c r="BH10642">
        <v>9</v>
      </c>
      <c r="BI10642">
        <v>11</v>
      </c>
      <c r="BJ10642">
        <v>14</v>
      </c>
      <c r="BK10642">
        <v>1784</v>
      </c>
      <c r="BL10642">
        <v>380</v>
      </c>
      <c r="BM10642">
        <v>2</v>
      </c>
      <c r="BN10642">
        <v>2</v>
      </c>
      <c r="BO10642" s="2" t="s">
        <v>68</v>
      </c>
      <c r="BP10642" s="2" t="s">
        <v>68</v>
      </c>
      <c r="BQ10642">
        <v>1</v>
      </c>
      <c r="BR10642">
        <v>61</v>
      </c>
      <c r="BS10642">
        <v>59</v>
      </c>
      <c r="BT10642">
        <v>63</v>
      </c>
      <c r="BU10642">
        <v>68</v>
      </c>
      <c r="BV10642">
        <v>62</v>
      </c>
      <c r="BW10642">
        <v>67</v>
      </c>
      <c r="BX10642" s="2">
        <v>4</v>
      </c>
    </row>
    <row r="10643" spans="1:76" x14ac:dyDescent="0.3">
      <c r="A10643">
        <v>248780</v>
      </c>
      <c r="B10643" t="s">
        <v>33303</v>
      </c>
      <c r="C10643" t="s">
        <v>33304</v>
      </c>
      <c r="D10643" t="s">
        <v>33305</v>
      </c>
      <c r="E10643" t="s">
        <v>115</v>
      </c>
      <c r="F10643">
        <v>29</v>
      </c>
      <c r="G10643">
        <v>65</v>
      </c>
      <c r="H10643">
        <v>65</v>
      </c>
      <c r="I10643" t="s">
        <v>17377</v>
      </c>
      <c r="J10643">
        <v>2013</v>
      </c>
      <c r="K10643">
        <v>2021</v>
      </c>
      <c r="L10643" t="s">
        <v>5758</v>
      </c>
      <c r="M10643">
        <v>185</v>
      </c>
      <c r="N10643">
        <v>82</v>
      </c>
      <c r="O10643" t="s">
        <v>66</v>
      </c>
      <c r="P10643">
        <v>65</v>
      </c>
      <c r="Q10643" t="s">
        <v>497</v>
      </c>
      <c r="R10643" s="1">
        <v>41456</v>
      </c>
      <c r="S10643">
        <v>625000</v>
      </c>
      <c r="T10643">
        <v>2000</v>
      </c>
      <c r="U10643">
        <v>788000</v>
      </c>
      <c r="V10643">
        <v>251</v>
      </c>
      <c r="W10643">
        <v>65</v>
      </c>
      <c r="X10643">
        <v>26</v>
      </c>
      <c r="Y10643">
        <v>68</v>
      </c>
      <c r="Z10643">
        <v>64</v>
      </c>
      <c r="AA10643">
        <v>28</v>
      </c>
      <c r="AB10643">
        <v>221</v>
      </c>
      <c r="AC10643">
        <v>51</v>
      </c>
      <c r="AD10643">
        <v>27</v>
      </c>
      <c r="AE10643">
        <v>27</v>
      </c>
      <c r="AF10643">
        <v>53</v>
      </c>
      <c r="AG10643">
        <v>63</v>
      </c>
      <c r="AH10643">
        <v>325</v>
      </c>
      <c r="AI10643">
        <v>73</v>
      </c>
      <c r="AJ10643">
        <v>81</v>
      </c>
      <c r="AK10643">
        <v>58</v>
      </c>
      <c r="AL10643">
        <v>55</v>
      </c>
      <c r="AM10643">
        <v>58</v>
      </c>
      <c r="AN10643">
        <v>277</v>
      </c>
      <c r="AO10643">
        <v>34</v>
      </c>
      <c r="AP10643">
        <v>88</v>
      </c>
      <c r="AQ10643">
        <v>67</v>
      </c>
      <c r="AR10643">
        <v>71</v>
      </c>
      <c r="AS10643">
        <v>17</v>
      </c>
      <c r="AT10643">
        <v>192</v>
      </c>
      <c r="AU10643">
        <v>45</v>
      </c>
      <c r="AV10643">
        <v>58</v>
      </c>
      <c r="AW10643">
        <v>25</v>
      </c>
      <c r="AX10643">
        <v>34</v>
      </c>
      <c r="AY10643">
        <v>30</v>
      </c>
      <c r="AZ10643">
        <v>52</v>
      </c>
      <c r="BA10643">
        <v>188</v>
      </c>
      <c r="BB10643">
        <v>60</v>
      </c>
      <c r="BC10643">
        <v>65</v>
      </c>
      <c r="BD10643">
        <v>63</v>
      </c>
      <c r="BE10643">
        <v>49</v>
      </c>
      <c r="BF10643">
        <v>8</v>
      </c>
      <c r="BG10643">
        <v>10</v>
      </c>
      <c r="BH10643">
        <v>14</v>
      </c>
      <c r="BI10643">
        <v>9</v>
      </c>
      <c r="BJ10643">
        <v>8</v>
      </c>
      <c r="BK10643">
        <v>1503</v>
      </c>
      <c r="BL10643">
        <v>340</v>
      </c>
      <c r="BM10643">
        <v>2</v>
      </c>
      <c r="BN10643">
        <v>2</v>
      </c>
      <c r="BO10643" s="2" t="s">
        <v>68</v>
      </c>
      <c r="BP10643" s="2" t="s">
        <v>68</v>
      </c>
      <c r="BQ10643">
        <v>1</v>
      </c>
      <c r="BR10643">
        <v>77</v>
      </c>
      <c r="BS10643">
        <v>26</v>
      </c>
      <c r="BT10643">
        <v>53</v>
      </c>
      <c r="BU10643">
        <v>56</v>
      </c>
      <c r="BV10643">
        <v>62</v>
      </c>
      <c r="BW10643">
        <v>66</v>
      </c>
      <c r="BX10643" s="2">
        <v>2</v>
      </c>
    </row>
    <row r="10644" spans="1:76" x14ac:dyDescent="0.3">
      <c r="A10644">
        <v>222506</v>
      </c>
      <c r="B10644" t="s">
        <v>33306</v>
      </c>
      <c r="C10644" t="s">
        <v>33307</v>
      </c>
      <c r="D10644" t="s">
        <v>33308</v>
      </c>
      <c r="E10644" t="s">
        <v>115</v>
      </c>
      <c r="F10644">
        <v>27</v>
      </c>
      <c r="G10644">
        <v>65</v>
      </c>
      <c r="H10644">
        <v>66</v>
      </c>
      <c r="I10644" t="s">
        <v>19467</v>
      </c>
      <c r="J10644">
        <v>2019</v>
      </c>
      <c r="K10644">
        <v>2021</v>
      </c>
      <c r="L10644" t="s">
        <v>1382</v>
      </c>
      <c r="M10644">
        <v>180</v>
      </c>
      <c r="N10644">
        <v>67</v>
      </c>
      <c r="O10644" t="s">
        <v>76</v>
      </c>
      <c r="P10644">
        <v>66</v>
      </c>
      <c r="Q10644" t="s">
        <v>91</v>
      </c>
      <c r="R10644" s="1">
        <v>43647</v>
      </c>
      <c r="S10644">
        <v>825000</v>
      </c>
      <c r="T10644">
        <v>2000</v>
      </c>
      <c r="U10644">
        <v>1000000</v>
      </c>
      <c r="V10644">
        <v>277</v>
      </c>
      <c r="W10644">
        <v>52</v>
      </c>
      <c r="X10644">
        <v>61</v>
      </c>
      <c r="Y10644">
        <v>58</v>
      </c>
      <c r="Z10644">
        <v>64</v>
      </c>
      <c r="AA10644">
        <v>42</v>
      </c>
      <c r="AB10644">
        <v>309</v>
      </c>
      <c r="AC10644">
        <v>62</v>
      </c>
      <c r="AD10644">
        <v>57</v>
      </c>
      <c r="AE10644">
        <v>69</v>
      </c>
      <c r="AF10644">
        <v>60</v>
      </c>
      <c r="AG10644">
        <v>61</v>
      </c>
      <c r="AH10644">
        <v>353</v>
      </c>
      <c r="AI10644">
        <v>77</v>
      </c>
      <c r="AJ10644">
        <v>71</v>
      </c>
      <c r="AK10644">
        <v>77</v>
      </c>
      <c r="AL10644">
        <v>59</v>
      </c>
      <c r="AM10644">
        <v>69</v>
      </c>
      <c r="AN10644">
        <v>339</v>
      </c>
      <c r="AO10644">
        <v>75</v>
      </c>
      <c r="AP10644">
        <v>57</v>
      </c>
      <c r="AQ10644">
        <v>72</v>
      </c>
      <c r="AR10644">
        <v>67</v>
      </c>
      <c r="AS10644">
        <v>68</v>
      </c>
      <c r="AT10644">
        <v>292</v>
      </c>
      <c r="AU10644">
        <v>63</v>
      </c>
      <c r="AV10644">
        <v>47</v>
      </c>
      <c r="AW10644">
        <v>68</v>
      </c>
      <c r="AX10644">
        <v>66</v>
      </c>
      <c r="AY10644">
        <v>48</v>
      </c>
      <c r="AZ10644">
        <v>46</v>
      </c>
      <c r="BA10644">
        <v>115</v>
      </c>
      <c r="BB10644">
        <v>34</v>
      </c>
      <c r="BC10644">
        <v>40</v>
      </c>
      <c r="BD10644">
        <v>41</v>
      </c>
      <c r="BE10644">
        <v>65</v>
      </c>
      <c r="BF10644">
        <v>15</v>
      </c>
      <c r="BG10644">
        <v>8</v>
      </c>
      <c r="BH10644">
        <v>14</v>
      </c>
      <c r="BI10644">
        <v>14</v>
      </c>
      <c r="BJ10644">
        <v>14</v>
      </c>
      <c r="BK10644">
        <v>1750</v>
      </c>
      <c r="BL10644">
        <v>371</v>
      </c>
      <c r="BM10644">
        <v>3</v>
      </c>
      <c r="BN10644">
        <v>3</v>
      </c>
      <c r="BO10644" s="2" t="s">
        <v>78</v>
      </c>
      <c r="BP10644" s="2" t="s">
        <v>68</v>
      </c>
      <c r="BQ10644">
        <v>1</v>
      </c>
      <c r="BR10644">
        <v>74</v>
      </c>
      <c r="BS10644">
        <v>64</v>
      </c>
      <c r="BT10644">
        <v>61</v>
      </c>
      <c r="BU10644">
        <v>63</v>
      </c>
      <c r="BV10644">
        <v>42</v>
      </c>
      <c r="BW10644">
        <v>67</v>
      </c>
      <c r="BX10644" s="2">
        <v>4</v>
      </c>
    </row>
    <row r="10645" spans="1:76" x14ac:dyDescent="0.3">
      <c r="A10645">
        <v>226509</v>
      </c>
      <c r="B10645" t="s">
        <v>33309</v>
      </c>
      <c r="C10645" t="s">
        <v>33310</v>
      </c>
      <c r="D10645" t="s">
        <v>33311</v>
      </c>
      <c r="E10645" t="s">
        <v>2389</v>
      </c>
      <c r="F10645">
        <v>25</v>
      </c>
      <c r="G10645">
        <v>65</v>
      </c>
      <c r="H10645">
        <v>68</v>
      </c>
      <c r="I10645" t="s">
        <v>18160</v>
      </c>
      <c r="J10645">
        <v>2020</v>
      </c>
      <c r="K10645">
        <v>2023</v>
      </c>
      <c r="L10645" t="s">
        <v>351</v>
      </c>
      <c r="M10645">
        <v>187</v>
      </c>
      <c r="N10645">
        <v>83</v>
      </c>
      <c r="O10645" t="s">
        <v>76</v>
      </c>
      <c r="P10645">
        <v>66</v>
      </c>
      <c r="Q10645" t="s">
        <v>91</v>
      </c>
      <c r="R10645" s="1">
        <v>43836</v>
      </c>
      <c r="S10645">
        <v>950000</v>
      </c>
      <c r="T10645">
        <v>4000</v>
      </c>
      <c r="U10645">
        <v>894000</v>
      </c>
      <c r="V10645">
        <v>294</v>
      </c>
      <c r="W10645">
        <v>58</v>
      </c>
      <c r="X10645">
        <v>57</v>
      </c>
      <c r="Y10645">
        <v>64</v>
      </c>
      <c r="Z10645">
        <v>61</v>
      </c>
      <c r="AA10645">
        <v>54</v>
      </c>
      <c r="AB10645">
        <v>297</v>
      </c>
      <c r="AC10645">
        <v>67</v>
      </c>
      <c r="AD10645">
        <v>57</v>
      </c>
      <c r="AE10645">
        <v>51</v>
      </c>
      <c r="AF10645">
        <v>55</v>
      </c>
      <c r="AG10645">
        <v>67</v>
      </c>
      <c r="AH10645">
        <v>356</v>
      </c>
      <c r="AI10645">
        <v>74</v>
      </c>
      <c r="AJ10645">
        <v>72</v>
      </c>
      <c r="AK10645">
        <v>73</v>
      </c>
      <c r="AL10645">
        <v>60</v>
      </c>
      <c r="AM10645">
        <v>77</v>
      </c>
      <c r="AN10645">
        <v>334</v>
      </c>
      <c r="AO10645">
        <v>64</v>
      </c>
      <c r="AP10645">
        <v>75</v>
      </c>
      <c r="AQ10645">
        <v>67</v>
      </c>
      <c r="AR10645">
        <v>73</v>
      </c>
      <c r="AS10645">
        <v>55</v>
      </c>
      <c r="AT10645">
        <v>304</v>
      </c>
      <c r="AU10645">
        <v>59</v>
      </c>
      <c r="AV10645">
        <v>57</v>
      </c>
      <c r="AW10645">
        <v>62</v>
      </c>
      <c r="AX10645">
        <v>64</v>
      </c>
      <c r="AY10645">
        <v>62</v>
      </c>
      <c r="AZ10645">
        <v>62</v>
      </c>
      <c r="BA10645">
        <v>163</v>
      </c>
      <c r="BB10645">
        <v>56</v>
      </c>
      <c r="BC10645">
        <v>53</v>
      </c>
      <c r="BD10645">
        <v>54</v>
      </c>
      <c r="BE10645">
        <v>57</v>
      </c>
      <c r="BF10645">
        <v>15</v>
      </c>
      <c r="BG10645">
        <v>10</v>
      </c>
      <c r="BH10645">
        <v>7</v>
      </c>
      <c r="BI10645">
        <v>15</v>
      </c>
      <c r="BJ10645">
        <v>10</v>
      </c>
      <c r="BK10645">
        <v>1805</v>
      </c>
      <c r="BL10645">
        <v>383</v>
      </c>
      <c r="BM10645">
        <v>3</v>
      </c>
      <c r="BN10645">
        <v>3</v>
      </c>
      <c r="BO10645" s="2" t="s">
        <v>78</v>
      </c>
      <c r="BP10645" s="2" t="s">
        <v>68</v>
      </c>
      <c r="BQ10645">
        <v>1</v>
      </c>
      <c r="BR10645">
        <v>73</v>
      </c>
      <c r="BS10645">
        <v>58</v>
      </c>
      <c r="BT10645">
        <v>59</v>
      </c>
      <c r="BU10645">
        <v>68</v>
      </c>
      <c r="BV10645">
        <v>56</v>
      </c>
      <c r="BW10645">
        <v>69</v>
      </c>
      <c r="BX10645" s="2">
        <v>5</v>
      </c>
    </row>
    <row r="10646" spans="1:76" x14ac:dyDescent="0.3">
      <c r="A10646">
        <v>173796</v>
      </c>
      <c r="B10646" t="s">
        <v>33312</v>
      </c>
      <c r="C10646" t="s">
        <v>33313</v>
      </c>
      <c r="D10646" t="s">
        <v>33314</v>
      </c>
      <c r="E10646" t="s">
        <v>149</v>
      </c>
      <c r="F10646">
        <v>33</v>
      </c>
      <c r="G10646">
        <v>65</v>
      </c>
      <c r="H10646">
        <v>65</v>
      </c>
      <c r="I10646" t="s">
        <v>17804</v>
      </c>
      <c r="J10646">
        <v>2020</v>
      </c>
      <c r="K10646">
        <v>2021</v>
      </c>
      <c r="L10646" t="s">
        <v>289</v>
      </c>
      <c r="M10646">
        <v>180</v>
      </c>
      <c r="N10646">
        <v>71</v>
      </c>
      <c r="O10646" t="s">
        <v>66</v>
      </c>
      <c r="P10646">
        <v>65</v>
      </c>
      <c r="Q10646" t="s">
        <v>193</v>
      </c>
      <c r="R10646" s="1">
        <v>44078</v>
      </c>
      <c r="S10646">
        <v>450000</v>
      </c>
      <c r="T10646">
        <v>2000</v>
      </c>
      <c r="U10646">
        <v>439000</v>
      </c>
      <c r="V10646">
        <v>276</v>
      </c>
      <c r="W10646">
        <v>57</v>
      </c>
      <c r="X10646">
        <v>56</v>
      </c>
      <c r="Y10646">
        <v>42</v>
      </c>
      <c r="Z10646">
        <v>71</v>
      </c>
      <c r="AA10646">
        <v>50</v>
      </c>
      <c r="AB10646">
        <v>331</v>
      </c>
      <c r="AC10646">
        <v>64</v>
      </c>
      <c r="AD10646">
        <v>68</v>
      </c>
      <c r="AE10646">
        <v>68</v>
      </c>
      <c r="AF10646">
        <v>64</v>
      </c>
      <c r="AG10646">
        <v>67</v>
      </c>
      <c r="AH10646">
        <v>314</v>
      </c>
      <c r="AI10646">
        <v>54</v>
      </c>
      <c r="AJ10646">
        <v>60</v>
      </c>
      <c r="AK10646">
        <v>68</v>
      </c>
      <c r="AL10646">
        <v>64</v>
      </c>
      <c r="AM10646">
        <v>68</v>
      </c>
      <c r="AN10646">
        <v>308</v>
      </c>
      <c r="AO10646">
        <v>65</v>
      </c>
      <c r="AP10646">
        <v>60</v>
      </c>
      <c r="AQ10646">
        <v>65</v>
      </c>
      <c r="AR10646">
        <v>60</v>
      </c>
      <c r="AS10646">
        <v>58</v>
      </c>
      <c r="AT10646">
        <v>310</v>
      </c>
      <c r="AU10646">
        <v>57</v>
      </c>
      <c r="AV10646">
        <v>61</v>
      </c>
      <c r="AW10646">
        <v>62</v>
      </c>
      <c r="AX10646">
        <v>64</v>
      </c>
      <c r="AY10646">
        <v>66</v>
      </c>
      <c r="AZ10646">
        <v>56</v>
      </c>
      <c r="BA10646">
        <v>178</v>
      </c>
      <c r="BB10646">
        <v>61</v>
      </c>
      <c r="BC10646">
        <v>64</v>
      </c>
      <c r="BD10646">
        <v>53</v>
      </c>
      <c r="BE10646">
        <v>42</v>
      </c>
      <c r="BF10646">
        <v>7</v>
      </c>
      <c r="BG10646">
        <v>7</v>
      </c>
      <c r="BH10646">
        <v>12</v>
      </c>
      <c r="BI10646">
        <v>8</v>
      </c>
      <c r="BJ10646">
        <v>8</v>
      </c>
      <c r="BK10646">
        <v>1759</v>
      </c>
      <c r="BL10646">
        <v>367</v>
      </c>
      <c r="BM10646">
        <v>3</v>
      </c>
      <c r="BN10646">
        <v>3</v>
      </c>
      <c r="BO10646" s="2" t="s">
        <v>68</v>
      </c>
      <c r="BP10646" s="2" t="s">
        <v>68</v>
      </c>
      <c r="BQ10646">
        <v>1</v>
      </c>
      <c r="BR10646">
        <v>57</v>
      </c>
      <c r="BS10646">
        <v>59</v>
      </c>
      <c r="BT10646">
        <v>65</v>
      </c>
      <c r="BU10646">
        <v>66</v>
      </c>
      <c r="BV10646">
        <v>59</v>
      </c>
      <c r="BW10646">
        <v>61</v>
      </c>
      <c r="BX10646" s="2">
        <v>1</v>
      </c>
    </row>
    <row r="10647" spans="1:76" x14ac:dyDescent="0.3">
      <c r="A10647">
        <v>258022</v>
      </c>
      <c r="B10647" t="s">
        <v>33315</v>
      </c>
      <c r="C10647" t="s">
        <v>33316</v>
      </c>
      <c r="D10647" t="s">
        <v>33317</v>
      </c>
      <c r="E10647" t="s">
        <v>2043</v>
      </c>
      <c r="F10647">
        <v>25</v>
      </c>
      <c r="G10647">
        <v>65</v>
      </c>
      <c r="H10647">
        <v>68</v>
      </c>
      <c r="I10647" t="s">
        <v>12738</v>
      </c>
      <c r="J10647">
        <v>2020</v>
      </c>
      <c r="K10647">
        <v>2022</v>
      </c>
      <c r="L10647" t="s">
        <v>351</v>
      </c>
      <c r="M10647">
        <v>170</v>
      </c>
      <c r="N10647">
        <v>75</v>
      </c>
      <c r="O10647" t="s">
        <v>66</v>
      </c>
      <c r="P10647">
        <v>66</v>
      </c>
      <c r="Q10647" t="s">
        <v>231</v>
      </c>
      <c r="R10647" s="1">
        <v>44053</v>
      </c>
      <c r="S10647">
        <v>950000</v>
      </c>
      <c r="T10647">
        <v>3000</v>
      </c>
      <c r="U10647">
        <v>1000000</v>
      </c>
      <c r="V10647">
        <v>258</v>
      </c>
      <c r="W10647">
        <v>60</v>
      </c>
      <c r="X10647">
        <v>59</v>
      </c>
      <c r="Y10647">
        <v>37</v>
      </c>
      <c r="Z10647">
        <v>61</v>
      </c>
      <c r="AA10647">
        <v>41</v>
      </c>
      <c r="AB10647">
        <v>283</v>
      </c>
      <c r="AC10647">
        <v>65</v>
      </c>
      <c r="AD10647">
        <v>58</v>
      </c>
      <c r="AE10647">
        <v>42</v>
      </c>
      <c r="AF10647">
        <v>54</v>
      </c>
      <c r="AG10647">
        <v>64</v>
      </c>
      <c r="AH10647">
        <v>375</v>
      </c>
      <c r="AI10647">
        <v>83</v>
      </c>
      <c r="AJ10647">
        <v>79</v>
      </c>
      <c r="AK10647">
        <v>77</v>
      </c>
      <c r="AL10647">
        <v>57</v>
      </c>
      <c r="AM10647">
        <v>79</v>
      </c>
      <c r="AN10647">
        <v>317</v>
      </c>
      <c r="AO10647">
        <v>66</v>
      </c>
      <c r="AP10647">
        <v>64</v>
      </c>
      <c r="AQ10647">
        <v>67</v>
      </c>
      <c r="AR10647">
        <v>53</v>
      </c>
      <c r="AS10647">
        <v>67</v>
      </c>
      <c r="AT10647">
        <v>270</v>
      </c>
      <c r="AU10647">
        <v>70</v>
      </c>
      <c r="AV10647">
        <v>33</v>
      </c>
      <c r="AW10647">
        <v>56</v>
      </c>
      <c r="AX10647">
        <v>59</v>
      </c>
      <c r="AY10647">
        <v>52</v>
      </c>
      <c r="AZ10647">
        <v>55</v>
      </c>
      <c r="BA10647">
        <v>72</v>
      </c>
      <c r="BB10647">
        <v>22</v>
      </c>
      <c r="BC10647">
        <v>24</v>
      </c>
      <c r="BD10647">
        <v>26</v>
      </c>
      <c r="BE10647">
        <v>53</v>
      </c>
      <c r="BF10647">
        <v>7</v>
      </c>
      <c r="BG10647">
        <v>10</v>
      </c>
      <c r="BH10647">
        <v>13</v>
      </c>
      <c r="BI10647">
        <v>15</v>
      </c>
      <c r="BJ10647">
        <v>8</v>
      </c>
      <c r="BK10647">
        <v>1628</v>
      </c>
      <c r="BL10647">
        <v>353</v>
      </c>
      <c r="BM10647">
        <v>2</v>
      </c>
      <c r="BN10647">
        <v>3</v>
      </c>
      <c r="BO10647" s="2" t="s">
        <v>68</v>
      </c>
      <c r="BP10647" s="2" t="s">
        <v>68</v>
      </c>
      <c r="BQ10647">
        <v>1</v>
      </c>
      <c r="BR10647">
        <v>81</v>
      </c>
      <c r="BS10647">
        <v>61</v>
      </c>
      <c r="BT10647">
        <v>58</v>
      </c>
      <c r="BU10647">
        <v>66</v>
      </c>
      <c r="BV10647">
        <v>27</v>
      </c>
      <c r="BW10647">
        <v>60</v>
      </c>
      <c r="BX10647" s="2">
        <v>2</v>
      </c>
    </row>
    <row r="10648" spans="1:76" x14ac:dyDescent="0.3">
      <c r="A10648">
        <v>172520</v>
      </c>
      <c r="B10648" t="s">
        <v>33318</v>
      </c>
      <c r="C10648" t="s">
        <v>33319</v>
      </c>
      <c r="D10648" t="s">
        <v>33320</v>
      </c>
      <c r="E10648" t="s">
        <v>429</v>
      </c>
      <c r="F10648">
        <v>31</v>
      </c>
      <c r="G10648">
        <v>65</v>
      </c>
      <c r="H10648">
        <v>65</v>
      </c>
      <c r="I10648" t="s">
        <v>7909</v>
      </c>
      <c r="J10648">
        <v>2020</v>
      </c>
      <c r="K10648">
        <v>2022</v>
      </c>
      <c r="L10648" t="s">
        <v>125</v>
      </c>
      <c r="M10648">
        <v>188</v>
      </c>
      <c r="N10648">
        <v>81</v>
      </c>
      <c r="O10648" t="s">
        <v>76</v>
      </c>
      <c r="P10648">
        <v>65</v>
      </c>
      <c r="Q10648" t="s">
        <v>125</v>
      </c>
      <c r="R10648" s="1">
        <v>43836</v>
      </c>
      <c r="S10648">
        <v>500000</v>
      </c>
      <c r="T10648">
        <v>3000</v>
      </c>
      <c r="U10648">
        <v>500000</v>
      </c>
      <c r="V10648">
        <v>246</v>
      </c>
      <c r="W10648">
        <v>43</v>
      </c>
      <c r="X10648">
        <v>36</v>
      </c>
      <c r="Y10648">
        <v>63</v>
      </c>
      <c r="Z10648">
        <v>61</v>
      </c>
      <c r="AA10648">
        <v>43</v>
      </c>
      <c r="AB10648">
        <v>278</v>
      </c>
      <c r="AC10648">
        <v>55</v>
      </c>
      <c r="AD10648">
        <v>48</v>
      </c>
      <c r="AE10648">
        <v>55</v>
      </c>
      <c r="AF10648">
        <v>59</v>
      </c>
      <c r="AG10648">
        <v>61</v>
      </c>
      <c r="AH10648">
        <v>290</v>
      </c>
      <c r="AI10648">
        <v>54</v>
      </c>
      <c r="AJ10648">
        <v>55</v>
      </c>
      <c r="AK10648">
        <v>59</v>
      </c>
      <c r="AL10648">
        <v>56</v>
      </c>
      <c r="AM10648">
        <v>66</v>
      </c>
      <c r="AN10648">
        <v>342</v>
      </c>
      <c r="AO10648">
        <v>67</v>
      </c>
      <c r="AP10648">
        <v>72</v>
      </c>
      <c r="AQ10648">
        <v>81</v>
      </c>
      <c r="AR10648">
        <v>83</v>
      </c>
      <c r="AS10648">
        <v>39</v>
      </c>
      <c r="AT10648">
        <v>275</v>
      </c>
      <c r="AU10648">
        <v>71</v>
      </c>
      <c r="AV10648">
        <v>61</v>
      </c>
      <c r="AW10648">
        <v>43</v>
      </c>
      <c r="AX10648">
        <v>51</v>
      </c>
      <c r="AY10648">
        <v>49</v>
      </c>
      <c r="AZ10648">
        <v>67</v>
      </c>
      <c r="BA10648">
        <v>188</v>
      </c>
      <c r="BB10648">
        <v>61</v>
      </c>
      <c r="BC10648">
        <v>63</v>
      </c>
      <c r="BD10648">
        <v>64</v>
      </c>
      <c r="BE10648">
        <v>60</v>
      </c>
      <c r="BF10648">
        <v>8</v>
      </c>
      <c r="BG10648">
        <v>9</v>
      </c>
      <c r="BH10648">
        <v>16</v>
      </c>
      <c r="BI10648">
        <v>14</v>
      </c>
      <c r="BJ10648">
        <v>13</v>
      </c>
      <c r="BK10648">
        <v>1679</v>
      </c>
      <c r="BL10648">
        <v>353</v>
      </c>
      <c r="BM10648">
        <v>3</v>
      </c>
      <c r="BN10648">
        <v>2</v>
      </c>
      <c r="BO10648" s="2" t="s">
        <v>78</v>
      </c>
      <c r="BP10648" s="2" t="s">
        <v>68</v>
      </c>
      <c r="BQ10648">
        <v>1</v>
      </c>
      <c r="BR10648">
        <v>55</v>
      </c>
      <c r="BS10648">
        <v>44</v>
      </c>
      <c r="BT10648">
        <v>54</v>
      </c>
      <c r="BU10648">
        <v>58</v>
      </c>
      <c r="BV10648">
        <v>62</v>
      </c>
      <c r="BW10648">
        <v>80</v>
      </c>
      <c r="BX10648" s="2">
        <v>1</v>
      </c>
    </row>
    <row r="10649" spans="1:76" x14ac:dyDescent="0.3">
      <c r="A10649">
        <v>248808</v>
      </c>
      <c r="B10649" t="s">
        <v>33321</v>
      </c>
      <c r="C10649" t="s">
        <v>33322</v>
      </c>
      <c r="D10649" t="s">
        <v>33323</v>
      </c>
      <c r="E10649" t="s">
        <v>214</v>
      </c>
      <c r="F10649">
        <v>18</v>
      </c>
      <c r="G10649">
        <v>65</v>
      </c>
      <c r="H10649">
        <v>82</v>
      </c>
      <c r="I10649" t="s">
        <v>3450</v>
      </c>
      <c r="J10649">
        <v>2020</v>
      </c>
      <c r="K10649">
        <v>2025</v>
      </c>
      <c r="L10649" t="s">
        <v>2914</v>
      </c>
      <c r="M10649">
        <v>175</v>
      </c>
      <c r="N10649">
        <v>72</v>
      </c>
      <c r="O10649" t="s">
        <v>76</v>
      </c>
      <c r="P10649">
        <v>65</v>
      </c>
      <c r="Q10649" t="s">
        <v>215</v>
      </c>
      <c r="R10649" s="1">
        <v>44098</v>
      </c>
      <c r="S10649">
        <v>1700000</v>
      </c>
      <c r="T10649">
        <v>2000</v>
      </c>
      <c r="U10649">
        <v>2000000</v>
      </c>
      <c r="V10649">
        <v>290</v>
      </c>
      <c r="W10649">
        <v>65</v>
      </c>
      <c r="X10649">
        <v>45</v>
      </c>
      <c r="Y10649">
        <v>62</v>
      </c>
      <c r="Z10649">
        <v>62</v>
      </c>
      <c r="AA10649">
        <v>56</v>
      </c>
      <c r="AB10649">
        <v>297</v>
      </c>
      <c r="AC10649">
        <v>62</v>
      </c>
      <c r="AD10649">
        <v>62</v>
      </c>
      <c r="AE10649">
        <v>40</v>
      </c>
      <c r="AF10649">
        <v>68</v>
      </c>
      <c r="AG10649">
        <v>65</v>
      </c>
      <c r="AH10649">
        <v>320</v>
      </c>
      <c r="AI10649">
        <v>65</v>
      </c>
      <c r="AJ10649">
        <v>68</v>
      </c>
      <c r="AK10649">
        <v>66</v>
      </c>
      <c r="AL10649">
        <v>57</v>
      </c>
      <c r="AM10649">
        <v>64</v>
      </c>
      <c r="AN10649">
        <v>289</v>
      </c>
      <c r="AO10649">
        <v>56</v>
      </c>
      <c r="AP10649">
        <v>64</v>
      </c>
      <c r="AQ10649">
        <v>66</v>
      </c>
      <c r="AR10649">
        <v>51</v>
      </c>
      <c r="AS10649">
        <v>52</v>
      </c>
      <c r="AT10649">
        <v>261</v>
      </c>
      <c r="AU10649">
        <v>43</v>
      </c>
      <c r="AV10649">
        <v>54</v>
      </c>
      <c r="AW10649">
        <v>50</v>
      </c>
      <c r="AX10649">
        <v>66</v>
      </c>
      <c r="AY10649">
        <v>48</v>
      </c>
      <c r="AZ10649">
        <v>70</v>
      </c>
      <c r="BA10649">
        <v>194</v>
      </c>
      <c r="BB10649">
        <v>63</v>
      </c>
      <c r="BC10649">
        <v>66</v>
      </c>
      <c r="BD10649">
        <v>65</v>
      </c>
      <c r="BE10649">
        <v>53</v>
      </c>
      <c r="BF10649">
        <v>13</v>
      </c>
      <c r="BG10649">
        <v>14</v>
      </c>
      <c r="BH10649">
        <v>8</v>
      </c>
      <c r="BI10649">
        <v>13</v>
      </c>
      <c r="BJ10649">
        <v>5</v>
      </c>
      <c r="BK10649">
        <v>1704</v>
      </c>
      <c r="BL10649">
        <v>359</v>
      </c>
      <c r="BM10649">
        <v>4</v>
      </c>
      <c r="BN10649">
        <v>2</v>
      </c>
      <c r="BO10649" s="2" t="s">
        <v>78</v>
      </c>
      <c r="BP10649" s="2" t="s">
        <v>78</v>
      </c>
      <c r="BQ10649">
        <v>1</v>
      </c>
      <c r="BR10649">
        <v>67</v>
      </c>
      <c r="BS10649">
        <v>50</v>
      </c>
      <c r="BT10649">
        <v>63</v>
      </c>
      <c r="BU10649">
        <v>63</v>
      </c>
      <c r="BV10649">
        <v>62</v>
      </c>
      <c r="BW10649">
        <v>54</v>
      </c>
      <c r="BX10649" s="2">
        <v>116</v>
      </c>
    </row>
    <row r="10650" spans="1:76" x14ac:dyDescent="0.3">
      <c r="A10650">
        <v>259048</v>
      </c>
      <c r="B10650" t="s">
        <v>33324</v>
      </c>
      <c r="C10650" t="s">
        <v>33325</v>
      </c>
      <c r="D10650" t="s">
        <v>33326</v>
      </c>
      <c r="E10650" t="s">
        <v>895</v>
      </c>
      <c r="F10650">
        <v>21</v>
      </c>
      <c r="G10650">
        <v>65</v>
      </c>
      <c r="H10650">
        <v>74</v>
      </c>
      <c r="I10650" t="s">
        <v>5277</v>
      </c>
      <c r="J10650">
        <v>2020</v>
      </c>
      <c r="K10650">
        <v>2023</v>
      </c>
      <c r="L10650" t="s">
        <v>193</v>
      </c>
      <c r="M10650">
        <v>174</v>
      </c>
      <c r="N10650">
        <v>67</v>
      </c>
      <c r="O10650" t="s">
        <v>76</v>
      </c>
      <c r="P10650">
        <v>67</v>
      </c>
      <c r="Q10650" t="s">
        <v>193</v>
      </c>
      <c r="R10650" s="1">
        <v>44029</v>
      </c>
      <c r="S10650">
        <v>1600000</v>
      </c>
      <c r="T10650">
        <v>500</v>
      </c>
      <c r="U10650">
        <v>2000000</v>
      </c>
      <c r="V10650">
        <v>269</v>
      </c>
      <c r="W10650">
        <v>59</v>
      </c>
      <c r="X10650">
        <v>51</v>
      </c>
      <c r="Y10650">
        <v>42</v>
      </c>
      <c r="Z10650">
        <v>68</v>
      </c>
      <c r="AA10650">
        <v>49</v>
      </c>
      <c r="AB10650">
        <v>299</v>
      </c>
      <c r="AC10650">
        <v>65</v>
      </c>
      <c r="AD10650">
        <v>59</v>
      </c>
      <c r="AE10650">
        <v>43</v>
      </c>
      <c r="AF10650">
        <v>66</v>
      </c>
      <c r="AG10650">
        <v>66</v>
      </c>
      <c r="AH10650">
        <v>355</v>
      </c>
      <c r="AI10650">
        <v>70</v>
      </c>
      <c r="AJ10650">
        <v>70</v>
      </c>
      <c r="AK10650">
        <v>68</v>
      </c>
      <c r="AL10650">
        <v>69</v>
      </c>
      <c r="AM10650">
        <v>78</v>
      </c>
      <c r="AN10650">
        <v>312</v>
      </c>
      <c r="AO10650">
        <v>61</v>
      </c>
      <c r="AP10650">
        <v>65</v>
      </c>
      <c r="AQ10650">
        <v>73</v>
      </c>
      <c r="AR10650">
        <v>56</v>
      </c>
      <c r="AS10650">
        <v>57</v>
      </c>
      <c r="AT10650">
        <v>296</v>
      </c>
      <c r="AU10650">
        <v>65</v>
      </c>
      <c r="AV10650">
        <v>57</v>
      </c>
      <c r="AW10650">
        <v>57</v>
      </c>
      <c r="AX10650">
        <v>66</v>
      </c>
      <c r="AY10650">
        <v>51</v>
      </c>
      <c r="AZ10650">
        <v>69</v>
      </c>
      <c r="BA10650">
        <v>152</v>
      </c>
      <c r="BB10650">
        <v>47</v>
      </c>
      <c r="BC10650">
        <v>54</v>
      </c>
      <c r="BD10650">
        <v>51</v>
      </c>
      <c r="BE10650">
        <v>49</v>
      </c>
      <c r="BF10650">
        <v>9</v>
      </c>
      <c r="BG10650">
        <v>15</v>
      </c>
      <c r="BH10650">
        <v>6</v>
      </c>
      <c r="BI10650">
        <v>9</v>
      </c>
      <c r="BJ10650">
        <v>10</v>
      </c>
      <c r="BK10650">
        <v>1732</v>
      </c>
      <c r="BL10650">
        <v>368</v>
      </c>
      <c r="BM10650">
        <v>3</v>
      </c>
      <c r="BN10650">
        <v>2</v>
      </c>
      <c r="BO10650" s="2" t="s">
        <v>68</v>
      </c>
      <c r="BP10650" s="2" t="s">
        <v>68</v>
      </c>
      <c r="BQ10650">
        <v>1</v>
      </c>
      <c r="BR10650">
        <v>70</v>
      </c>
      <c r="BS10650">
        <v>54</v>
      </c>
      <c r="BT10650">
        <v>64</v>
      </c>
      <c r="BU10650">
        <v>66</v>
      </c>
      <c r="BV10650">
        <v>51</v>
      </c>
      <c r="BW10650">
        <v>63</v>
      </c>
      <c r="BX10650" s="2">
        <v>3</v>
      </c>
    </row>
    <row r="10651" spans="1:76" x14ac:dyDescent="0.3">
      <c r="A10651">
        <v>225769</v>
      </c>
      <c r="B10651" t="s">
        <v>33327</v>
      </c>
      <c r="C10651" t="s">
        <v>33328</v>
      </c>
      <c r="D10651" t="s">
        <v>33329</v>
      </c>
      <c r="E10651" t="s">
        <v>156</v>
      </c>
      <c r="F10651">
        <v>22</v>
      </c>
      <c r="G10651">
        <v>65</v>
      </c>
      <c r="H10651">
        <v>72</v>
      </c>
      <c r="I10651" t="s">
        <v>16256</v>
      </c>
      <c r="J10651">
        <v>2019</v>
      </c>
      <c r="K10651">
        <v>2022</v>
      </c>
      <c r="L10651" t="s">
        <v>289</v>
      </c>
      <c r="M10651">
        <v>185</v>
      </c>
      <c r="N10651">
        <v>75</v>
      </c>
      <c r="O10651" t="s">
        <v>76</v>
      </c>
      <c r="P10651">
        <v>69</v>
      </c>
      <c r="Q10651" t="s">
        <v>134</v>
      </c>
      <c r="R10651" s="1">
        <v>43671</v>
      </c>
      <c r="S10651">
        <v>1400000</v>
      </c>
      <c r="T10651">
        <v>3000</v>
      </c>
      <c r="U10651">
        <v>2000000</v>
      </c>
      <c r="V10651">
        <v>276</v>
      </c>
      <c r="W10651">
        <v>57</v>
      </c>
      <c r="X10651">
        <v>50</v>
      </c>
      <c r="Y10651">
        <v>60</v>
      </c>
      <c r="Z10651">
        <v>66</v>
      </c>
      <c r="AA10651">
        <v>43</v>
      </c>
      <c r="AB10651">
        <v>311</v>
      </c>
      <c r="AC10651">
        <v>62</v>
      </c>
      <c r="AD10651">
        <v>60</v>
      </c>
      <c r="AE10651">
        <v>56</v>
      </c>
      <c r="AF10651">
        <v>69</v>
      </c>
      <c r="AG10651">
        <v>64</v>
      </c>
      <c r="AH10651">
        <v>337</v>
      </c>
      <c r="AI10651">
        <v>66</v>
      </c>
      <c r="AJ10651">
        <v>69</v>
      </c>
      <c r="AK10651">
        <v>66</v>
      </c>
      <c r="AL10651">
        <v>64</v>
      </c>
      <c r="AM10651">
        <v>72</v>
      </c>
      <c r="AN10651">
        <v>345</v>
      </c>
      <c r="AO10651">
        <v>65</v>
      </c>
      <c r="AP10651">
        <v>70</v>
      </c>
      <c r="AQ10651">
        <v>85</v>
      </c>
      <c r="AR10651">
        <v>73</v>
      </c>
      <c r="AS10651">
        <v>52</v>
      </c>
      <c r="AT10651">
        <v>315</v>
      </c>
      <c r="AU10651">
        <v>77</v>
      </c>
      <c r="AV10651">
        <v>63</v>
      </c>
      <c r="AW10651">
        <v>58</v>
      </c>
      <c r="AX10651">
        <v>66</v>
      </c>
      <c r="AY10651">
        <v>51</v>
      </c>
      <c r="AZ10651">
        <v>68</v>
      </c>
      <c r="BA10651">
        <v>189</v>
      </c>
      <c r="BB10651">
        <v>63</v>
      </c>
      <c r="BC10651">
        <v>64</v>
      </c>
      <c r="BD10651">
        <v>62</v>
      </c>
      <c r="BE10651">
        <v>49</v>
      </c>
      <c r="BF10651">
        <v>9</v>
      </c>
      <c r="BG10651">
        <v>9</v>
      </c>
      <c r="BH10651">
        <v>13</v>
      </c>
      <c r="BI10651">
        <v>11</v>
      </c>
      <c r="BJ10651">
        <v>7</v>
      </c>
      <c r="BK10651">
        <v>1822</v>
      </c>
      <c r="BL10651">
        <v>390</v>
      </c>
      <c r="BM10651">
        <v>4</v>
      </c>
      <c r="BN10651">
        <v>3</v>
      </c>
      <c r="BO10651" s="2" t="s">
        <v>68</v>
      </c>
      <c r="BP10651" s="2" t="s">
        <v>78</v>
      </c>
      <c r="BQ10651">
        <v>1</v>
      </c>
      <c r="BR10651">
        <v>68</v>
      </c>
      <c r="BS10651">
        <v>54</v>
      </c>
      <c r="BT10651">
        <v>64</v>
      </c>
      <c r="BU10651">
        <v>64</v>
      </c>
      <c r="BV10651">
        <v>63</v>
      </c>
      <c r="BW10651">
        <v>77</v>
      </c>
      <c r="BX10651" s="2">
        <v>27</v>
      </c>
    </row>
    <row r="10652" spans="1:76" x14ac:dyDescent="0.3">
      <c r="A10652">
        <v>169449</v>
      </c>
      <c r="B10652" t="s">
        <v>33330</v>
      </c>
      <c r="C10652" t="s">
        <v>33331</v>
      </c>
      <c r="D10652" t="s">
        <v>33332</v>
      </c>
      <c r="E10652" t="s">
        <v>2389</v>
      </c>
      <c r="F10652">
        <v>33</v>
      </c>
      <c r="G10652">
        <v>65</v>
      </c>
      <c r="H10652">
        <v>65</v>
      </c>
      <c r="I10652" t="s">
        <v>24996</v>
      </c>
      <c r="J10652">
        <v>2020</v>
      </c>
      <c r="K10652">
        <v>2021</v>
      </c>
      <c r="L10652" t="s">
        <v>77</v>
      </c>
      <c r="M10652">
        <v>188</v>
      </c>
      <c r="N10652">
        <v>83</v>
      </c>
      <c r="O10652" t="s">
        <v>76</v>
      </c>
      <c r="P10652">
        <v>65</v>
      </c>
      <c r="Q10652" t="s">
        <v>77</v>
      </c>
      <c r="R10652" s="1">
        <v>44110</v>
      </c>
      <c r="S10652">
        <v>450000</v>
      </c>
      <c r="T10652">
        <v>4000</v>
      </c>
      <c r="U10652">
        <v>438000</v>
      </c>
      <c r="V10652">
        <v>288</v>
      </c>
      <c r="W10652">
        <v>43</v>
      </c>
      <c r="X10652">
        <v>67</v>
      </c>
      <c r="Y10652">
        <v>66</v>
      </c>
      <c r="Z10652">
        <v>56</v>
      </c>
      <c r="AA10652">
        <v>56</v>
      </c>
      <c r="AB10652">
        <v>246</v>
      </c>
      <c r="AC10652">
        <v>58</v>
      </c>
      <c r="AD10652">
        <v>32</v>
      </c>
      <c r="AE10652">
        <v>55</v>
      </c>
      <c r="AF10652">
        <v>38</v>
      </c>
      <c r="AG10652">
        <v>63</v>
      </c>
      <c r="AH10652">
        <v>304</v>
      </c>
      <c r="AI10652">
        <v>60</v>
      </c>
      <c r="AJ10652">
        <v>63</v>
      </c>
      <c r="AK10652">
        <v>52</v>
      </c>
      <c r="AL10652">
        <v>69</v>
      </c>
      <c r="AM10652">
        <v>60</v>
      </c>
      <c r="AN10652">
        <v>340</v>
      </c>
      <c r="AO10652">
        <v>68</v>
      </c>
      <c r="AP10652">
        <v>70</v>
      </c>
      <c r="AQ10652">
        <v>62</v>
      </c>
      <c r="AR10652">
        <v>80</v>
      </c>
      <c r="AS10652">
        <v>60</v>
      </c>
      <c r="AT10652">
        <v>294</v>
      </c>
      <c r="AU10652">
        <v>79</v>
      </c>
      <c r="AV10652">
        <v>27</v>
      </c>
      <c r="AW10652">
        <v>68</v>
      </c>
      <c r="AX10652">
        <v>55</v>
      </c>
      <c r="AY10652">
        <v>65</v>
      </c>
      <c r="AZ10652">
        <v>65</v>
      </c>
      <c r="BA10652">
        <v>90</v>
      </c>
      <c r="BB10652">
        <v>40</v>
      </c>
      <c r="BC10652">
        <v>25</v>
      </c>
      <c r="BD10652">
        <v>25</v>
      </c>
      <c r="BE10652">
        <v>60</v>
      </c>
      <c r="BF10652">
        <v>16</v>
      </c>
      <c r="BG10652">
        <v>8</v>
      </c>
      <c r="BH10652">
        <v>13</v>
      </c>
      <c r="BI10652">
        <v>14</v>
      </c>
      <c r="BJ10652">
        <v>9</v>
      </c>
      <c r="BK10652">
        <v>1622</v>
      </c>
      <c r="BL10652">
        <v>345</v>
      </c>
      <c r="BM10652">
        <v>3</v>
      </c>
      <c r="BN10652">
        <v>2</v>
      </c>
      <c r="BO10652" s="2" t="s">
        <v>78</v>
      </c>
      <c r="BP10652" s="2" t="s">
        <v>78</v>
      </c>
      <c r="BQ10652">
        <v>1</v>
      </c>
      <c r="BR10652">
        <v>62</v>
      </c>
      <c r="BS10652">
        <v>65</v>
      </c>
      <c r="BT10652">
        <v>49</v>
      </c>
      <c r="BU10652">
        <v>60</v>
      </c>
      <c r="BV10652">
        <v>34</v>
      </c>
      <c r="BW10652">
        <v>75</v>
      </c>
      <c r="BX10652" s="2">
        <v>2</v>
      </c>
    </row>
    <row r="10653" spans="1:76" x14ac:dyDescent="0.3">
      <c r="A10653">
        <v>203754</v>
      </c>
      <c r="B10653" t="s">
        <v>33333</v>
      </c>
      <c r="C10653" t="s">
        <v>33334</v>
      </c>
      <c r="D10653" t="s">
        <v>33335</v>
      </c>
      <c r="E10653" t="s">
        <v>120</v>
      </c>
      <c r="F10653">
        <v>29</v>
      </c>
      <c r="G10653">
        <v>65</v>
      </c>
      <c r="H10653">
        <v>65</v>
      </c>
      <c r="I10653" t="s">
        <v>29883</v>
      </c>
      <c r="J10653">
        <v>2016</v>
      </c>
      <c r="K10653">
        <v>2022</v>
      </c>
      <c r="L10653" t="s">
        <v>162</v>
      </c>
      <c r="M10653">
        <v>181</v>
      </c>
      <c r="N10653">
        <v>79</v>
      </c>
      <c r="O10653" t="s">
        <v>76</v>
      </c>
      <c r="P10653">
        <v>65</v>
      </c>
      <c r="Q10653" t="s">
        <v>134</v>
      </c>
      <c r="R10653" s="1">
        <v>42552</v>
      </c>
      <c r="S10653">
        <v>600000</v>
      </c>
      <c r="T10653">
        <v>2000</v>
      </c>
      <c r="U10653">
        <v>689000</v>
      </c>
      <c r="V10653">
        <v>281</v>
      </c>
      <c r="W10653">
        <v>49</v>
      </c>
      <c r="X10653">
        <v>50</v>
      </c>
      <c r="Y10653">
        <v>62</v>
      </c>
      <c r="Z10653">
        <v>64</v>
      </c>
      <c r="AA10653">
        <v>56</v>
      </c>
      <c r="AB10653">
        <v>282</v>
      </c>
      <c r="AC10653">
        <v>60</v>
      </c>
      <c r="AD10653">
        <v>51</v>
      </c>
      <c r="AE10653">
        <v>46</v>
      </c>
      <c r="AF10653">
        <v>64</v>
      </c>
      <c r="AG10653">
        <v>61</v>
      </c>
      <c r="AH10653">
        <v>289</v>
      </c>
      <c r="AI10653">
        <v>55</v>
      </c>
      <c r="AJ10653">
        <v>55</v>
      </c>
      <c r="AK10653">
        <v>54</v>
      </c>
      <c r="AL10653">
        <v>60</v>
      </c>
      <c r="AM10653">
        <v>65</v>
      </c>
      <c r="AN10653">
        <v>333</v>
      </c>
      <c r="AO10653">
        <v>66</v>
      </c>
      <c r="AP10653">
        <v>60</v>
      </c>
      <c r="AQ10653">
        <v>79</v>
      </c>
      <c r="AR10653">
        <v>67</v>
      </c>
      <c r="AS10653">
        <v>61</v>
      </c>
      <c r="AT10653">
        <v>296</v>
      </c>
      <c r="AU10653">
        <v>68</v>
      </c>
      <c r="AV10653">
        <v>62</v>
      </c>
      <c r="AW10653">
        <v>50</v>
      </c>
      <c r="AX10653">
        <v>60</v>
      </c>
      <c r="AY10653">
        <v>56</v>
      </c>
      <c r="AZ10653">
        <v>63</v>
      </c>
      <c r="BA10653">
        <v>186</v>
      </c>
      <c r="BB10653">
        <v>61</v>
      </c>
      <c r="BC10653">
        <v>64</v>
      </c>
      <c r="BD10653">
        <v>61</v>
      </c>
      <c r="BE10653">
        <v>53</v>
      </c>
      <c r="BF10653">
        <v>9</v>
      </c>
      <c r="BG10653">
        <v>9</v>
      </c>
      <c r="BH10653">
        <v>15</v>
      </c>
      <c r="BI10653">
        <v>7</v>
      </c>
      <c r="BJ10653">
        <v>13</v>
      </c>
      <c r="BK10653">
        <v>1720</v>
      </c>
      <c r="BL10653">
        <v>362</v>
      </c>
      <c r="BM10653">
        <v>3</v>
      </c>
      <c r="BN10653">
        <v>2</v>
      </c>
      <c r="BO10653" s="2" t="s">
        <v>68</v>
      </c>
      <c r="BP10653" s="2" t="s">
        <v>78</v>
      </c>
      <c r="BQ10653">
        <v>1</v>
      </c>
      <c r="BR10653">
        <v>55</v>
      </c>
      <c r="BS10653">
        <v>56</v>
      </c>
      <c r="BT10653">
        <v>59</v>
      </c>
      <c r="BU10653">
        <v>60</v>
      </c>
      <c r="BV10653">
        <v>62</v>
      </c>
      <c r="BW10653">
        <v>70</v>
      </c>
      <c r="BX10653" s="2">
        <v>4</v>
      </c>
    </row>
    <row r="10654" spans="1:76" x14ac:dyDescent="0.3">
      <c r="A10654">
        <v>214762</v>
      </c>
      <c r="B10654" t="s">
        <v>33336</v>
      </c>
      <c r="C10654" t="s">
        <v>33337</v>
      </c>
      <c r="D10654" t="s">
        <v>33338</v>
      </c>
      <c r="E10654" t="s">
        <v>63</v>
      </c>
      <c r="F10654">
        <v>27</v>
      </c>
      <c r="G10654">
        <v>65</v>
      </c>
      <c r="H10654">
        <v>68</v>
      </c>
      <c r="I10654" t="s">
        <v>5769</v>
      </c>
      <c r="J10654">
        <v>2020</v>
      </c>
      <c r="K10654">
        <v>2021</v>
      </c>
      <c r="L10654" t="s">
        <v>84</v>
      </c>
      <c r="M10654">
        <v>191</v>
      </c>
      <c r="N10654">
        <v>83</v>
      </c>
      <c r="O10654" t="s">
        <v>76</v>
      </c>
      <c r="P10654">
        <v>65</v>
      </c>
      <c r="Q10654" t="s">
        <v>84</v>
      </c>
      <c r="R10654" s="1">
        <v>44050</v>
      </c>
      <c r="S10654">
        <v>700000</v>
      </c>
      <c r="T10654">
        <v>3000</v>
      </c>
      <c r="U10654">
        <v>748000</v>
      </c>
      <c r="V10654">
        <v>87</v>
      </c>
      <c r="W10654">
        <v>19</v>
      </c>
      <c r="X10654">
        <v>19</v>
      </c>
      <c r="Y10654">
        <v>13</v>
      </c>
      <c r="Z10654">
        <v>23</v>
      </c>
      <c r="AA10654">
        <v>13</v>
      </c>
      <c r="AB10654">
        <v>95</v>
      </c>
      <c r="AC10654">
        <v>23</v>
      </c>
      <c r="AD10654">
        <v>13</v>
      </c>
      <c r="AE10654">
        <v>19</v>
      </c>
      <c r="AF10654">
        <v>21</v>
      </c>
      <c r="AG10654">
        <v>19</v>
      </c>
      <c r="AH10654">
        <v>243</v>
      </c>
      <c r="AI10654">
        <v>47</v>
      </c>
      <c r="AJ10654">
        <v>49</v>
      </c>
      <c r="AK10654">
        <v>43</v>
      </c>
      <c r="AL10654">
        <v>63</v>
      </c>
      <c r="AM10654">
        <v>41</v>
      </c>
      <c r="AN10654">
        <v>211</v>
      </c>
      <c r="AO10654">
        <v>47</v>
      </c>
      <c r="AP10654">
        <v>57</v>
      </c>
      <c r="AQ10654">
        <v>27</v>
      </c>
      <c r="AR10654">
        <v>65</v>
      </c>
      <c r="AS10654">
        <v>15</v>
      </c>
      <c r="AT10654">
        <v>114</v>
      </c>
      <c r="AU10654">
        <v>28</v>
      </c>
      <c r="AV10654">
        <v>21</v>
      </c>
      <c r="AW10654">
        <v>11</v>
      </c>
      <c r="AX10654">
        <v>33</v>
      </c>
      <c r="AY10654">
        <v>21</v>
      </c>
      <c r="AZ10654">
        <v>45</v>
      </c>
      <c r="BA10654">
        <v>45</v>
      </c>
      <c r="BB10654">
        <v>15</v>
      </c>
      <c r="BC10654">
        <v>15</v>
      </c>
      <c r="BD10654">
        <v>15</v>
      </c>
      <c r="BE10654">
        <v>321</v>
      </c>
      <c r="BF10654">
        <v>65</v>
      </c>
      <c r="BG10654">
        <v>64</v>
      </c>
      <c r="BH10654">
        <v>62</v>
      </c>
      <c r="BI10654">
        <v>63</v>
      </c>
      <c r="BJ10654">
        <v>67</v>
      </c>
      <c r="BK10654">
        <v>1116</v>
      </c>
      <c r="BL10654">
        <v>369</v>
      </c>
      <c r="BM10654">
        <v>3</v>
      </c>
      <c r="BN10654">
        <v>1</v>
      </c>
      <c r="BO10654" s="2" t="s">
        <v>68</v>
      </c>
      <c r="BP10654" s="2" t="s">
        <v>68</v>
      </c>
      <c r="BQ10654">
        <v>1</v>
      </c>
      <c r="BR10654">
        <v>65</v>
      </c>
      <c r="BS10654">
        <v>64</v>
      </c>
      <c r="BT10654">
        <v>62</v>
      </c>
      <c r="BU10654">
        <v>67</v>
      </c>
      <c r="BV10654">
        <v>48</v>
      </c>
      <c r="BW10654">
        <v>63</v>
      </c>
      <c r="BX10654" s="2">
        <v>5</v>
      </c>
    </row>
    <row r="10655" spans="1:76" x14ac:dyDescent="0.3">
      <c r="A10655">
        <v>244456</v>
      </c>
      <c r="B10655" t="s">
        <v>33339</v>
      </c>
      <c r="C10655" t="s">
        <v>33340</v>
      </c>
      <c r="D10655" t="s">
        <v>33341</v>
      </c>
      <c r="E10655" t="s">
        <v>261</v>
      </c>
      <c r="F10655">
        <v>22</v>
      </c>
      <c r="G10655">
        <v>65</v>
      </c>
      <c r="H10655">
        <v>74</v>
      </c>
      <c r="I10655" t="s">
        <v>4339</v>
      </c>
      <c r="J10655">
        <v>2019</v>
      </c>
      <c r="K10655">
        <v>2023</v>
      </c>
      <c r="L10655" t="s">
        <v>125</v>
      </c>
      <c r="M10655">
        <v>193</v>
      </c>
      <c r="N10655">
        <v>88</v>
      </c>
      <c r="O10655" t="s">
        <v>76</v>
      </c>
      <c r="P10655">
        <v>67</v>
      </c>
      <c r="Q10655" t="s">
        <v>125</v>
      </c>
      <c r="R10655" s="1">
        <v>43661</v>
      </c>
      <c r="S10655">
        <v>1500000</v>
      </c>
      <c r="T10655">
        <v>4000</v>
      </c>
      <c r="U10655">
        <v>2000000</v>
      </c>
      <c r="V10655">
        <v>191</v>
      </c>
      <c r="W10655">
        <v>31</v>
      </c>
      <c r="X10655">
        <v>29</v>
      </c>
      <c r="Y10655">
        <v>63</v>
      </c>
      <c r="Z10655">
        <v>35</v>
      </c>
      <c r="AA10655">
        <v>33</v>
      </c>
      <c r="AB10655">
        <v>175</v>
      </c>
      <c r="AC10655">
        <v>37</v>
      </c>
      <c r="AD10655">
        <v>32</v>
      </c>
      <c r="AE10655">
        <v>28</v>
      </c>
      <c r="AF10655">
        <v>37</v>
      </c>
      <c r="AG10655">
        <v>41</v>
      </c>
      <c r="AH10655">
        <v>239</v>
      </c>
      <c r="AI10655">
        <v>41</v>
      </c>
      <c r="AJ10655">
        <v>49</v>
      </c>
      <c r="AK10655">
        <v>40</v>
      </c>
      <c r="AL10655">
        <v>64</v>
      </c>
      <c r="AM10655">
        <v>45</v>
      </c>
      <c r="AN10655">
        <v>262</v>
      </c>
      <c r="AO10655">
        <v>42</v>
      </c>
      <c r="AP10655">
        <v>60</v>
      </c>
      <c r="AQ10655">
        <v>57</v>
      </c>
      <c r="AR10655">
        <v>82</v>
      </c>
      <c r="AS10655">
        <v>21</v>
      </c>
      <c r="AT10655">
        <v>251</v>
      </c>
      <c r="AU10655">
        <v>75</v>
      </c>
      <c r="AV10655">
        <v>63</v>
      </c>
      <c r="AW10655">
        <v>31</v>
      </c>
      <c r="AX10655">
        <v>33</v>
      </c>
      <c r="AY10655">
        <v>49</v>
      </c>
      <c r="AZ10655">
        <v>47</v>
      </c>
      <c r="BA10655">
        <v>201</v>
      </c>
      <c r="BB10655">
        <v>65</v>
      </c>
      <c r="BC10655">
        <v>70</v>
      </c>
      <c r="BD10655">
        <v>66</v>
      </c>
      <c r="BE10655">
        <v>46</v>
      </c>
      <c r="BF10655">
        <v>9</v>
      </c>
      <c r="BG10655">
        <v>9</v>
      </c>
      <c r="BH10655">
        <v>7</v>
      </c>
      <c r="BI10655">
        <v>13</v>
      </c>
      <c r="BJ10655">
        <v>8</v>
      </c>
      <c r="BK10655">
        <v>1365</v>
      </c>
      <c r="BL10655">
        <v>289</v>
      </c>
      <c r="BM10655">
        <v>2</v>
      </c>
      <c r="BN10655">
        <v>2</v>
      </c>
      <c r="BO10655" s="2" t="s">
        <v>69</v>
      </c>
      <c r="BP10655" s="2" t="s">
        <v>68</v>
      </c>
      <c r="BQ10655">
        <v>1</v>
      </c>
      <c r="BR10655">
        <v>45</v>
      </c>
      <c r="BS10655">
        <v>31</v>
      </c>
      <c r="BT10655">
        <v>34</v>
      </c>
      <c r="BU10655">
        <v>40</v>
      </c>
      <c r="BV10655">
        <v>66</v>
      </c>
      <c r="BW10655">
        <v>73</v>
      </c>
      <c r="BX10655" s="2">
        <v>3</v>
      </c>
    </row>
    <row r="10656" spans="1:76" x14ac:dyDescent="0.3">
      <c r="A10656">
        <v>225770</v>
      </c>
      <c r="B10656" t="s">
        <v>33342</v>
      </c>
      <c r="C10656" t="s">
        <v>33343</v>
      </c>
      <c r="D10656" t="s">
        <v>33344</v>
      </c>
      <c r="E10656" t="s">
        <v>864</v>
      </c>
      <c r="F10656">
        <v>22</v>
      </c>
      <c r="G10656">
        <v>65</v>
      </c>
      <c r="H10656">
        <v>73</v>
      </c>
      <c r="I10656" t="s">
        <v>11308</v>
      </c>
      <c r="J10656">
        <v>2017</v>
      </c>
      <c r="K10656">
        <v>2021</v>
      </c>
      <c r="L10656" t="s">
        <v>125</v>
      </c>
      <c r="M10656">
        <v>188</v>
      </c>
      <c r="N10656">
        <v>80</v>
      </c>
      <c r="O10656" t="s">
        <v>76</v>
      </c>
      <c r="P10656">
        <v>67</v>
      </c>
      <c r="Q10656" t="s">
        <v>125</v>
      </c>
      <c r="R10656" s="1">
        <v>42936</v>
      </c>
      <c r="S10656">
        <v>1500000</v>
      </c>
      <c r="T10656">
        <v>1000</v>
      </c>
      <c r="U10656">
        <v>1000000</v>
      </c>
      <c r="V10656">
        <v>223</v>
      </c>
      <c r="W10656">
        <v>38</v>
      </c>
      <c r="X10656">
        <v>24</v>
      </c>
      <c r="Y10656">
        <v>64</v>
      </c>
      <c r="Z10656">
        <v>62</v>
      </c>
      <c r="AA10656">
        <v>35</v>
      </c>
      <c r="AB10656">
        <v>193</v>
      </c>
      <c r="AC10656">
        <v>36</v>
      </c>
      <c r="AD10656">
        <v>31</v>
      </c>
      <c r="AE10656">
        <v>30</v>
      </c>
      <c r="AF10656">
        <v>40</v>
      </c>
      <c r="AG10656">
        <v>56</v>
      </c>
      <c r="AH10656">
        <v>267</v>
      </c>
      <c r="AI10656">
        <v>56</v>
      </c>
      <c r="AJ10656">
        <v>61</v>
      </c>
      <c r="AK10656">
        <v>34</v>
      </c>
      <c r="AL10656">
        <v>57</v>
      </c>
      <c r="AM10656">
        <v>59</v>
      </c>
      <c r="AN10656">
        <v>280</v>
      </c>
      <c r="AO10656">
        <v>45</v>
      </c>
      <c r="AP10656">
        <v>64</v>
      </c>
      <c r="AQ10656">
        <v>66</v>
      </c>
      <c r="AR10656">
        <v>77</v>
      </c>
      <c r="AS10656">
        <v>28</v>
      </c>
      <c r="AT10656">
        <v>212</v>
      </c>
      <c r="AU10656">
        <v>59</v>
      </c>
      <c r="AV10656">
        <v>63</v>
      </c>
      <c r="AW10656">
        <v>22</v>
      </c>
      <c r="AX10656">
        <v>31</v>
      </c>
      <c r="AY10656">
        <v>37</v>
      </c>
      <c r="AZ10656">
        <v>46</v>
      </c>
      <c r="BA10656">
        <v>195</v>
      </c>
      <c r="BB10656">
        <v>66</v>
      </c>
      <c r="BC10656">
        <v>68</v>
      </c>
      <c r="BD10656">
        <v>61</v>
      </c>
      <c r="BE10656">
        <v>63</v>
      </c>
      <c r="BF10656">
        <v>11</v>
      </c>
      <c r="BG10656">
        <v>15</v>
      </c>
      <c r="BH10656">
        <v>6</v>
      </c>
      <c r="BI10656">
        <v>16</v>
      </c>
      <c r="BJ10656">
        <v>15</v>
      </c>
      <c r="BK10656">
        <v>1433</v>
      </c>
      <c r="BL10656">
        <v>313</v>
      </c>
      <c r="BM10656">
        <v>2</v>
      </c>
      <c r="BN10656">
        <v>2</v>
      </c>
      <c r="BO10656" s="2" t="s">
        <v>68</v>
      </c>
      <c r="BP10656" s="2" t="s">
        <v>68</v>
      </c>
      <c r="BQ10656">
        <v>1</v>
      </c>
      <c r="BR10656">
        <v>59</v>
      </c>
      <c r="BS10656">
        <v>30</v>
      </c>
      <c r="BT10656">
        <v>45</v>
      </c>
      <c r="BU10656">
        <v>44</v>
      </c>
      <c r="BV10656">
        <v>65</v>
      </c>
      <c r="BW10656">
        <v>70</v>
      </c>
      <c r="BX10656" s="2">
        <v>5</v>
      </c>
    </row>
    <row r="10657" spans="1:76" x14ac:dyDescent="0.3">
      <c r="A10657">
        <v>190694</v>
      </c>
      <c r="B10657" t="s">
        <v>33345</v>
      </c>
      <c r="C10657" t="s">
        <v>33346</v>
      </c>
      <c r="D10657" t="s">
        <v>33347</v>
      </c>
      <c r="E10657" t="s">
        <v>2564</v>
      </c>
      <c r="F10657">
        <v>34</v>
      </c>
      <c r="G10657">
        <v>65</v>
      </c>
      <c r="H10657">
        <v>65</v>
      </c>
      <c r="I10657" t="s">
        <v>21808</v>
      </c>
      <c r="J10657">
        <v>2019</v>
      </c>
      <c r="K10657">
        <v>2020</v>
      </c>
      <c r="L10657" t="s">
        <v>33348</v>
      </c>
      <c r="M10657">
        <v>171</v>
      </c>
      <c r="N10657">
        <v>63</v>
      </c>
      <c r="O10657" t="s">
        <v>76</v>
      </c>
      <c r="P10657">
        <v>67</v>
      </c>
      <c r="Q10657" t="s">
        <v>91</v>
      </c>
      <c r="R10657" s="1">
        <v>43466</v>
      </c>
      <c r="S10657">
        <v>325000</v>
      </c>
      <c r="T10657">
        <v>500</v>
      </c>
      <c r="U10657">
        <v>591000</v>
      </c>
      <c r="V10657">
        <v>271</v>
      </c>
      <c r="W10657">
        <v>45</v>
      </c>
      <c r="X10657">
        <v>60</v>
      </c>
      <c r="Y10657">
        <v>46</v>
      </c>
      <c r="Z10657">
        <v>65</v>
      </c>
      <c r="AA10657">
        <v>55</v>
      </c>
      <c r="AB10657">
        <v>271</v>
      </c>
      <c r="AC10657">
        <v>68</v>
      </c>
      <c r="AD10657">
        <v>33</v>
      </c>
      <c r="AE10657">
        <v>35</v>
      </c>
      <c r="AF10657">
        <v>67</v>
      </c>
      <c r="AG10657">
        <v>68</v>
      </c>
      <c r="AH10657">
        <v>357</v>
      </c>
      <c r="AI10657">
        <v>75</v>
      </c>
      <c r="AJ10657">
        <v>69</v>
      </c>
      <c r="AK10657">
        <v>76</v>
      </c>
      <c r="AL10657">
        <v>66</v>
      </c>
      <c r="AM10657">
        <v>71</v>
      </c>
      <c r="AN10657">
        <v>345</v>
      </c>
      <c r="AO10657">
        <v>68</v>
      </c>
      <c r="AP10657">
        <v>72</v>
      </c>
      <c r="AQ10657">
        <v>75</v>
      </c>
      <c r="AR10657">
        <v>64</v>
      </c>
      <c r="AS10657">
        <v>66</v>
      </c>
      <c r="AT10657">
        <v>281</v>
      </c>
      <c r="AU10657">
        <v>42</v>
      </c>
      <c r="AV10657">
        <v>50</v>
      </c>
      <c r="AW10657">
        <v>65</v>
      </c>
      <c r="AX10657">
        <v>67</v>
      </c>
      <c r="AY10657">
        <v>57</v>
      </c>
      <c r="AZ10657">
        <v>46</v>
      </c>
      <c r="BA10657">
        <v>137</v>
      </c>
      <c r="BB10657">
        <v>52</v>
      </c>
      <c r="BC10657">
        <v>50</v>
      </c>
      <c r="BD10657">
        <v>35</v>
      </c>
      <c r="BE10657">
        <v>68</v>
      </c>
      <c r="BF10657">
        <v>16</v>
      </c>
      <c r="BG10657">
        <v>12</v>
      </c>
      <c r="BH10657">
        <v>16</v>
      </c>
      <c r="BI10657">
        <v>16</v>
      </c>
      <c r="BJ10657">
        <v>8</v>
      </c>
      <c r="BK10657">
        <v>1730</v>
      </c>
      <c r="BL10657">
        <v>375</v>
      </c>
      <c r="BM10657">
        <v>2</v>
      </c>
      <c r="BN10657">
        <v>2</v>
      </c>
      <c r="BO10657" s="2" t="s">
        <v>68</v>
      </c>
      <c r="BP10657" s="2" t="s">
        <v>68</v>
      </c>
      <c r="BQ10657">
        <v>1</v>
      </c>
      <c r="BR10657">
        <v>72</v>
      </c>
      <c r="BS10657">
        <v>63</v>
      </c>
      <c r="BT10657">
        <v>59</v>
      </c>
      <c r="BU10657">
        <v>69</v>
      </c>
      <c r="BV10657">
        <v>49</v>
      </c>
      <c r="BW10657">
        <v>63</v>
      </c>
      <c r="BX10657" s="2">
        <v>1</v>
      </c>
    </row>
    <row r="10658" spans="1:76" x14ac:dyDescent="0.3">
      <c r="A10658">
        <v>111590</v>
      </c>
      <c r="B10658" t="s">
        <v>33349</v>
      </c>
      <c r="C10658" t="s">
        <v>33350</v>
      </c>
      <c r="D10658" t="s">
        <v>33351</v>
      </c>
      <c r="E10658" t="s">
        <v>156</v>
      </c>
      <c r="F10658">
        <v>33</v>
      </c>
      <c r="G10658">
        <v>65</v>
      </c>
      <c r="H10658">
        <v>65</v>
      </c>
      <c r="I10658" t="s">
        <v>29752</v>
      </c>
      <c r="J10658">
        <v>2021</v>
      </c>
      <c r="K10658">
        <v>2021</v>
      </c>
      <c r="L10658" t="s">
        <v>1008</v>
      </c>
      <c r="M10658">
        <v>183</v>
      </c>
      <c r="N10658">
        <v>76</v>
      </c>
      <c r="O10658" t="s">
        <v>76</v>
      </c>
      <c r="P10658">
        <v>66</v>
      </c>
      <c r="Q10658" t="s">
        <v>351</v>
      </c>
      <c r="R10658" s="1">
        <v>43335</v>
      </c>
      <c r="S10658">
        <v>375000</v>
      </c>
      <c r="T10658">
        <v>3000</v>
      </c>
      <c r="U10658">
        <v>0</v>
      </c>
      <c r="V10658">
        <v>293</v>
      </c>
      <c r="W10658">
        <v>72</v>
      </c>
      <c r="X10658">
        <v>53</v>
      </c>
      <c r="Y10658">
        <v>47</v>
      </c>
      <c r="Z10658">
        <v>63</v>
      </c>
      <c r="AA10658">
        <v>58</v>
      </c>
      <c r="AB10658">
        <v>311</v>
      </c>
      <c r="AC10658">
        <v>67</v>
      </c>
      <c r="AD10658">
        <v>67</v>
      </c>
      <c r="AE10658">
        <v>53</v>
      </c>
      <c r="AF10658">
        <v>60</v>
      </c>
      <c r="AG10658">
        <v>64</v>
      </c>
      <c r="AH10658">
        <v>359</v>
      </c>
      <c r="AI10658">
        <v>75</v>
      </c>
      <c r="AJ10658">
        <v>78</v>
      </c>
      <c r="AK10658">
        <v>75</v>
      </c>
      <c r="AL10658">
        <v>61</v>
      </c>
      <c r="AM10658">
        <v>70</v>
      </c>
      <c r="AN10658">
        <v>320</v>
      </c>
      <c r="AO10658">
        <v>63</v>
      </c>
      <c r="AP10658">
        <v>54</v>
      </c>
      <c r="AQ10658">
        <v>75</v>
      </c>
      <c r="AR10658">
        <v>68</v>
      </c>
      <c r="AS10658">
        <v>60</v>
      </c>
      <c r="AT10658">
        <v>275</v>
      </c>
      <c r="AU10658">
        <v>49</v>
      </c>
      <c r="AV10658">
        <v>54</v>
      </c>
      <c r="AW10658">
        <v>61</v>
      </c>
      <c r="AX10658">
        <v>60</v>
      </c>
      <c r="AY10658">
        <v>51</v>
      </c>
      <c r="AZ10658">
        <v>56</v>
      </c>
      <c r="BA10658">
        <v>160</v>
      </c>
      <c r="BB10658">
        <v>50</v>
      </c>
      <c r="BC10658">
        <v>56</v>
      </c>
      <c r="BD10658">
        <v>54</v>
      </c>
      <c r="BE10658">
        <v>50</v>
      </c>
      <c r="BF10658">
        <v>12</v>
      </c>
      <c r="BG10658">
        <v>8</v>
      </c>
      <c r="BH10658">
        <v>10</v>
      </c>
      <c r="BI10658">
        <v>12</v>
      </c>
      <c r="BJ10658">
        <v>8</v>
      </c>
      <c r="BK10658">
        <v>1768</v>
      </c>
      <c r="BL10658">
        <v>382</v>
      </c>
      <c r="BM10658">
        <v>3</v>
      </c>
      <c r="BN10658">
        <v>3</v>
      </c>
      <c r="BO10658" s="2" t="s">
        <v>78</v>
      </c>
      <c r="BP10658" s="2" t="s">
        <v>69</v>
      </c>
      <c r="BQ10658">
        <v>1</v>
      </c>
      <c r="BR10658">
        <v>77</v>
      </c>
      <c r="BS10658">
        <v>57</v>
      </c>
      <c r="BT10658">
        <v>63</v>
      </c>
      <c r="BU10658">
        <v>67</v>
      </c>
      <c r="BV10658">
        <v>53</v>
      </c>
      <c r="BW10658">
        <v>65</v>
      </c>
      <c r="BX10658" s="2">
        <v>6</v>
      </c>
    </row>
    <row r="10659" spans="1:76" x14ac:dyDescent="0.3">
      <c r="A10659">
        <v>212451</v>
      </c>
      <c r="B10659" t="s">
        <v>33352</v>
      </c>
      <c r="C10659" t="s">
        <v>33353</v>
      </c>
      <c r="D10659" t="s">
        <v>33354</v>
      </c>
      <c r="E10659" t="s">
        <v>73</v>
      </c>
      <c r="F10659">
        <v>27</v>
      </c>
      <c r="G10659">
        <v>65</v>
      </c>
      <c r="H10659">
        <v>66</v>
      </c>
      <c r="I10659" t="s">
        <v>9165</v>
      </c>
      <c r="J10659">
        <v>2019</v>
      </c>
      <c r="K10659">
        <v>2021</v>
      </c>
      <c r="L10659" t="s">
        <v>215</v>
      </c>
      <c r="M10659">
        <v>174</v>
      </c>
      <c r="N10659">
        <v>70</v>
      </c>
      <c r="O10659" t="s">
        <v>66</v>
      </c>
      <c r="P10659">
        <v>66</v>
      </c>
      <c r="Q10659" t="s">
        <v>231</v>
      </c>
      <c r="R10659" s="1">
        <v>43497</v>
      </c>
      <c r="S10659">
        <v>750000</v>
      </c>
      <c r="T10659">
        <v>3000</v>
      </c>
      <c r="U10659">
        <v>774000</v>
      </c>
      <c r="V10659">
        <v>284</v>
      </c>
      <c r="W10659">
        <v>65</v>
      </c>
      <c r="X10659">
        <v>56</v>
      </c>
      <c r="Y10659">
        <v>51</v>
      </c>
      <c r="Z10659">
        <v>66</v>
      </c>
      <c r="AA10659">
        <v>46</v>
      </c>
      <c r="AB10659">
        <v>336</v>
      </c>
      <c r="AC10659">
        <v>66</v>
      </c>
      <c r="AD10659">
        <v>73</v>
      </c>
      <c r="AE10659">
        <v>68</v>
      </c>
      <c r="AF10659">
        <v>65</v>
      </c>
      <c r="AG10659">
        <v>64</v>
      </c>
      <c r="AH10659">
        <v>346</v>
      </c>
      <c r="AI10659">
        <v>71</v>
      </c>
      <c r="AJ10659">
        <v>73</v>
      </c>
      <c r="AK10659">
        <v>70</v>
      </c>
      <c r="AL10659">
        <v>62</v>
      </c>
      <c r="AM10659">
        <v>70</v>
      </c>
      <c r="AN10659">
        <v>323</v>
      </c>
      <c r="AO10659">
        <v>72</v>
      </c>
      <c r="AP10659">
        <v>65</v>
      </c>
      <c r="AQ10659">
        <v>65</v>
      </c>
      <c r="AR10659">
        <v>65</v>
      </c>
      <c r="AS10659">
        <v>56</v>
      </c>
      <c r="AT10659">
        <v>304</v>
      </c>
      <c r="AU10659">
        <v>67</v>
      </c>
      <c r="AV10659">
        <v>62</v>
      </c>
      <c r="AW10659">
        <v>68</v>
      </c>
      <c r="AX10659">
        <v>60</v>
      </c>
      <c r="AY10659">
        <v>47</v>
      </c>
      <c r="AZ10659">
        <v>62</v>
      </c>
      <c r="BA10659">
        <v>184</v>
      </c>
      <c r="BB10659">
        <v>60</v>
      </c>
      <c r="BC10659">
        <v>66</v>
      </c>
      <c r="BD10659">
        <v>58</v>
      </c>
      <c r="BE10659">
        <v>59</v>
      </c>
      <c r="BF10659">
        <v>9</v>
      </c>
      <c r="BG10659">
        <v>13</v>
      </c>
      <c r="BH10659">
        <v>10</v>
      </c>
      <c r="BI10659">
        <v>14</v>
      </c>
      <c r="BJ10659">
        <v>13</v>
      </c>
      <c r="BK10659">
        <v>1836</v>
      </c>
      <c r="BL10659">
        <v>388</v>
      </c>
      <c r="BM10659">
        <v>3</v>
      </c>
      <c r="BN10659">
        <v>3</v>
      </c>
      <c r="BO10659" s="2" t="s">
        <v>68</v>
      </c>
      <c r="BP10659" s="2" t="s">
        <v>68</v>
      </c>
      <c r="BQ10659">
        <v>1</v>
      </c>
      <c r="BR10659">
        <v>72</v>
      </c>
      <c r="BS10659">
        <v>59</v>
      </c>
      <c r="BT10659">
        <v>65</v>
      </c>
      <c r="BU10659">
        <v>66</v>
      </c>
      <c r="BV10659">
        <v>61</v>
      </c>
      <c r="BW10659">
        <v>65</v>
      </c>
      <c r="BX10659" s="2">
        <v>1</v>
      </c>
    </row>
    <row r="10660" spans="1:76" x14ac:dyDescent="0.3">
      <c r="A10660">
        <v>243683</v>
      </c>
      <c r="B10660" t="s">
        <v>33355</v>
      </c>
      <c r="C10660" t="s">
        <v>33356</v>
      </c>
      <c r="D10660" t="s">
        <v>33357</v>
      </c>
      <c r="E10660" t="s">
        <v>787</v>
      </c>
      <c r="F10660">
        <v>29</v>
      </c>
      <c r="G10660">
        <v>65</v>
      </c>
      <c r="H10660">
        <v>65</v>
      </c>
      <c r="I10660" t="s">
        <v>8383</v>
      </c>
      <c r="J10660">
        <v>2019</v>
      </c>
      <c r="K10660">
        <v>2022</v>
      </c>
      <c r="L10660" t="s">
        <v>125</v>
      </c>
      <c r="M10660">
        <v>184</v>
      </c>
      <c r="N10660">
        <v>80</v>
      </c>
      <c r="O10660" t="s">
        <v>76</v>
      </c>
      <c r="P10660">
        <v>65</v>
      </c>
      <c r="Q10660" t="s">
        <v>125</v>
      </c>
      <c r="R10660" s="1">
        <v>43476</v>
      </c>
      <c r="S10660">
        <v>600000</v>
      </c>
      <c r="T10660">
        <v>3000</v>
      </c>
      <c r="U10660">
        <v>608000</v>
      </c>
      <c r="V10660">
        <v>225</v>
      </c>
      <c r="W10660">
        <v>35</v>
      </c>
      <c r="X10660">
        <v>32</v>
      </c>
      <c r="Y10660">
        <v>62</v>
      </c>
      <c r="Z10660">
        <v>58</v>
      </c>
      <c r="AA10660">
        <v>38</v>
      </c>
      <c r="AB10660">
        <v>179</v>
      </c>
      <c r="AC10660">
        <v>36</v>
      </c>
      <c r="AD10660">
        <v>28</v>
      </c>
      <c r="AE10660">
        <v>30</v>
      </c>
      <c r="AF10660">
        <v>43</v>
      </c>
      <c r="AG10660">
        <v>42</v>
      </c>
      <c r="AH10660">
        <v>289</v>
      </c>
      <c r="AI10660">
        <v>59</v>
      </c>
      <c r="AJ10660">
        <v>61</v>
      </c>
      <c r="AK10660">
        <v>54</v>
      </c>
      <c r="AL10660">
        <v>53</v>
      </c>
      <c r="AM10660">
        <v>62</v>
      </c>
      <c r="AN10660">
        <v>336</v>
      </c>
      <c r="AO10660">
        <v>53</v>
      </c>
      <c r="AP10660">
        <v>83</v>
      </c>
      <c r="AQ10660">
        <v>72</v>
      </c>
      <c r="AR10660">
        <v>82</v>
      </c>
      <c r="AS10660">
        <v>46</v>
      </c>
      <c r="AT10660">
        <v>258</v>
      </c>
      <c r="AU10660">
        <v>75</v>
      </c>
      <c r="AV10660">
        <v>61</v>
      </c>
      <c r="AW10660">
        <v>34</v>
      </c>
      <c r="AX10660">
        <v>36</v>
      </c>
      <c r="AY10660">
        <v>52</v>
      </c>
      <c r="AZ10660">
        <v>60</v>
      </c>
      <c r="BA10660">
        <v>191</v>
      </c>
      <c r="BB10660">
        <v>62</v>
      </c>
      <c r="BC10660">
        <v>65</v>
      </c>
      <c r="BD10660">
        <v>64</v>
      </c>
      <c r="BE10660">
        <v>52</v>
      </c>
      <c r="BF10660">
        <v>9</v>
      </c>
      <c r="BG10660">
        <v>13</v>
      </c>
      <c r="BH10660">
        <v>8</v>
      </c>
      <c r="BI10660">
        <v>11</v>
      </c>
      <c r="BJ10660">
        <v>11</v>
      </c>
      <c r="BK10660">
        <v>1530</v>
      </c>
      <c r="BL10660">
        <v>327</v>
      </c>
      <c r="BM10660">
        <v>2</v>
      </c>
      <c r="BN10660">
        <v>2</v>
      </c>
      <c r="BO10660" s="2" t="s">
        <v>69</v>
      </c>
      <c r="BP10660" s="2" t="s">
        <v>68</v>
      </c>
      <c r="BQ10660">
        <v>1</v>
      </c>
      <c r="BR10660">
        <v>60</v>
      </c>
      <c r="BS10660">
        <v>40</v>
      </c>
      <c r="BT10660">
        <v>44</v>
      </c>
      <c r="BU10660">
        <v>42</v>
      </c>
      <c r="BV10660">
        <v>63</v>
      </c>
      <c r="BW10660">
        <v>78</v>
      </c>
      <c r="BX10660" s="2">
        <v>2</v>
      </c>
    </row>
    <row r="10661" spans="1:76" x14ac:dyDescent="0.3">
      <c r="A10661">
        <v>199908</v>
      </c>
      <c r="B10661" t="s">
        <v>33358</v>
      </c>
      <c r="C10661" t="s">
        <v>33359</v>
      </c>
      <c r="D10661" t="s">
        <v>33360</v>
      </c>
      <c r="E10661" t="s">
        <v>238</v>
      </c>
      <c r="F10661">
        <v>28</v>
      </c>
      <c r="G10661">
        <v>65</v>
      </c>
      <c r="H10661">
        <v>65</v>
      </c>
      <c r="I10661" t="s">
        <v>7483</v>
      </c>
      <c r="J10661">
        <v>2020</v>
      </c>
      <c r="K10661">
        <v>2022</v>
      </c>
      <c r="L10661" t="s">
        <v>77</v>
      </c>
      <c r="M10661">
        <v>188</v>
      </c>
      <c r="N10661">
        <v>82</v>
      </c>
      <c r="O10661" t="s">
        <v>76</v>
      </c>
      <c r="P10661">
        <v>65</v>
      </c>
      <c r="Q10661" t="s">
        <v>77</v>
      </c>
      <c r="R10661" s="1">
        <v>44109</v>
      </c>
      <c r="S10661">
        <v>725000</v>
      </c>
      <c r="T10661">
        <v>2000</v>
      </c>
      <c r="U10661">
        <v>743000</v>
      </c>
      <c r="V10661">
        <v>279</v>
      </c>
      <c r="W10661">
        <v>57</v>
      </c>
      <c r="X10661">
        <v>63</v>
      </c>
      <c r="Y10661">
        <v>62</v>
      </c>
      <c r="Z10661">
        <v>56</v>
      </c>
      <c r="AA10661">
        <v>41</v>
      </c>
      <c r="AB10661">
        <v>271</v>
      </c>
      <c r="AC10661">
        <v>64</v>
      </c>
      <c r="AD10661">
        <v>47</v>
      </c>
      <c r="AE10661">
        <v>49</v>
      </c>
      <c r="AF10661">
        <v>47</v>
      </c>
      <c r="AG10661">
        <v>64</v>
      </c>
      <c r="AH10661">
        <v>331</v>
      </c>
      <c r="AI10661">
        <v>75</v>
      </c>
      <c r="AJ10661">
        <v>83</v>
      </c>
      <c r="AK10661">
        <v>56</v>
      </c>
      <c r="AL10661">
        <v>63</v>
      </c>
      <c r="AM10661">
        <v>54</v>
      </c>
      <c r="AN10661">
        <v>346</v>
      </c>
      <c r="AO10661">
        <v>67</v>
      </c>
      <c r="AP10661">
        <v>80</v>
      </c>
      <c r="AQ10661">
        <v>70</v>
      </c>
      <c r="AR10661">
        <v>87</v>
      </c>
      <c r="AS10661">
        <v>42</v>
      </c>
      <c r="AT10661">
        <v>299</v>
      </c>
      <c r="AU10661">
        <v>72</v>
      </c>
      <c r="AV10661">
        <v>46</v>
      </c>
      <c r="AW10661">
        <v>66</v>
      </c>
      <c r="AX10661">
        <v>59</v>
      </c>
      <c r="AY10661">
        <v>56</v>
      </c>
      <c r="AZ10661">
        <v>60</v>
      </c>
      <c r="BA10661">
        <v>117</v>
      </c>
      <c r="BB10661">
        <v>41</v>
      </c>
      <c r="BC10661">
        <v>42</v>
      </c>
      <c r="BD10661">
        <v>34</v>
      </c>
      <c r="BE10661">
        <v>58</v>
      </c>
      <c r="BF10661">
        <v>12</v>
      </c>
      <c r="BG10661">
        <v>16</v>
      </c>
      <c r="BH10661">
        <v>8</v>
      </c>
      <c r="BI10661">
        <v>14</v>
      </c>
      <c r="BJ10661">
        <v>8</v>
      </c>
      <c r="BK10661">
        <v>1701</v>
      </c>
      <c r="BL10661">
        <v>378</v>
      </c>
      <c r="BM10661">
        <v>3</v>
      </c>
      <c r="BN10661">
        <v>3</v>
      </c>
      <c r="BO10661" s="2" t="s">
        <v>68</v>
      </c>
      <c r="BP10661" s="2" t="s">
        <v>68</v>
      </c>
      <c r="BQ10661">
        <v>1</v>
      </c>
      <c r="BR10661">
        <v>79</v>
      </c>
      <c r="BS10661">
        <v>58</v>
      </c>
      <c r="BT10661">
        <v>55</v>
      </c>
      <c r="BU10661">
        <v>63</v>
      </c>
      <c r="BV10661">
        <v>44</v>
      </c>
      <c r="BW10661">
        <v>79</v>
      </c>
      <c r="BX10661" s="2">
        <v>3</v>
      </c>
    </row>
    <row r="10662" spans="1:76" x14ac:dyDescent="0.3">
      <c r="A10662">
        <v>234984</v>
      </c>
      <c r="B10662" t="s">
        <v>33361</v>
      </c>
      <c r="C10662" t="s">
        <v>33362</v>
      </c>
      <c r="D10662" t="s">
        <v>33363</v>
      </c>
      <c r="E10662" t="s">
        <v>1288</v>
      </c>
      <c r="F10662">
        <v>24</v>
      </c>
      <c r="G10662">
        <v>65</v>
      </c>
      <c r="H10662">
        <v>69</v>
      </c>
      <c r="I10662" t="s">
        <v>4272</v>
      </c>
      <c r="J10662">
        <v>2019</v>
      </c>
      <c r="K10662">
        <v>2023</v>
      </c>
      <c r="L10662" t="s">
        <v>5615</v>
      </c>
      <c r="M10662">
        <v>172</v>
      </c>
      <c r="N10662">
        <v>65</v>
      </c>
      <c r="O10662" t="s">
        <v>76</v>
      </c>
      <c r="P10662">
        <v>67</v>
      </c>
      <c r="Q10662" t="s">
        <v>91</v>
      </c>
      <c r="R10662" s="1">
        <v>43501</v>
      </c>
      <c r="S10662">
        <v>1000000</v>
      </c>
      <c r="T10662">
        <v>7000</v>
      </c>
      <c r="U10662">
        <v>1000000</v>
      </c>
      <c r="V10662">
        <v>272</v>
      </c>
      <c r="W10662">
        <v>59</v>
      </c>
      <c r="X10662">
        <v>60</v>
      </c>
      <c r="Y10662">
        <v>44</v>
      </c>
      <c r="Z10662">
        <v>66</v>
      </c>
      <c r="AA10662">
        <v>43</v>
      </c>
      <c r="AB10662">
        <v>308</v>
      </c>
      <c r="AC10662">
        <v>67</v>
      </c>
      <c r="AD10662">
        <v>61</v>
      </c>
      <c r="AE10662">
        <v>55</v>
      </c>
      <c r="AF10662">
        <v>59</v>
      </c>
      <c r="AG10662">
        <v>66</v>
      </c>
      <c r="AH10662">
        <v>360</v>
      </c>
      <c r="AI10662">
        <v>75</v>
      </c>
      <c r="AJ10662">
        <v>71</v>
      </c>
      <c r="AK10662">
        <v>71</v>
      </c>
      <c r="AL10662">
        <v>61</v>
      </c>
      <c r="AM10662">
        <v>82</v>
      </c>
      <c r="AN10662">
        <v>278</v>
      </c>
      <c r="AO10662">
        <v>66</v>
      </c>
      <c r="AP10662">
        <v>51</v>
      </c>
      <c r="AQ10662">
        <v>55</v>
      </c>
      <c r="AR10662">
        <v>48</v>
      </c>
      <c r="AS10662">
        <v>58</v>
      </c>
      <c r="AT10662">
        <v>287</v>
      </c>
      <c r="AU10662">
        <v>55</v>
      </c>
      <c r="AV10662">
        <v>41</v>
      </c>
      <c r="AW10662">
        <v>66</v>
      </c>
      <c r="AX10662">
        <v>65</v>
      </c>
      <c r="AY10662">
        <v>60</v>
      </c>
      <c r="AZ10662">
        <v>63</v>
      </c>
      <c r="BA10662">
        <v>108</v>
      </c>
      <c r="BB10662">
        <v>45</v>
      </c>
      <c r="BC10662">
        <v>28</v>
      </c>
      <c r="BD10662">
        <v>35</v>
      </c>
      <c r="BE10662">
        <v>53</v>
      </c>
      <c r="BF10662">
        <v>13</v>
      </c>
      <c r="BG10662">
        <v>13</v>
      </c>
      <c r="BH10662">
        <v>6</v>
      </c>
      <c r="BI10662">
        <v>15</v>
      </c>
      <c r="BJ10662">
        <v>6</v>
      </c>
      <c r="BK10662">
        <v>1666</v>
      </c>
      <c r="BL10662">
        <v>353</v>
      </c>
      <c r="BM10662">
        <v>3</v>
      </c>
      <c r="BN10662">
        <v>3</v>
      </c>
      <c r="BO10662" s="2" t="s">
        <v>78</v>
      </c>
      <c r="BP10662" s="2" t="s">
        <v>68</v>
      </c>
      <c r="BQ10662">
        <v>1</v>
      </c>
      <c r="BR10662">
        <v>73</v>
      </c>
      <c r="BS10662">
        <v>60</v>
      </c>
      <c r="BT10662">
        <v>63</v>
      </c>
      <c r="BU10662">
        <v>68</v>
      </c>
      <c r="BV10662">
        <v>38</v>
      </c>
      <c r="BW10662">
        <v>51</v>
      </c>
      <c r="BX10662" s="2">
        <v>3</v>
      </c>
    </row>
    <row r="10663" spans="1:76" x14ac:dyDescent="0.3">
      <c r="A10663">
        <v>230888</v>
      </c>
      <c r="B10663" t="s">
        <v>33364</v>
      </c>
      <c r="C10663" t="s">
        <v>33365</v>
      </c>
      <c r="D10663" t="s">
        <v>33366</v>
      </c>
      <c r="E10663" t="s">
        <v>1721</v>
      </c>
      <c r="F10663">
        <v>21</v>
      </c>
      <c r="G10663">
        <v>65</v>
      </c>
      <c r="H10663">
        <v>72</v>
      </c>
      <c r="I10663" t="s">
        <v>8376</v>
      </c>
      <c r="J10663">
        <v>2020</v>
      </c>
      <c r="K10663">
        <v>2023</v>
      </c>
      <c r="L10663" t="s">
        <v>193</v>
      </c>
      <c r="M10663">
        <v>178</v>
      </c>
      <c r="N10663">
        <v>70</v>
      </c>
      <c r="O10663" t="s">
        <v>76</v>
      </c>
      <c r="P10663">
        <v>67</v>
      </c>
      <c r="Q10663" t="s">
        <v>91</v>
      </c>
      <c r="R10663" s="1">
        <v>44083</v>
      </c>
      <c r="S10663">
        <v>1400000</v>
      </c>
      <c r="T10663">
        <v>2000</v>
      </c>
      <c r="U10663">
        <v>1000000</v>
      </c>
      <c r="V10663">
        <v>281</v>
      </c>
      <c r="W10663">
        <v>53</v>
      </c>
      <c r="X10663">
        <v>64</v>
      </c>
      <c r="Y10663">
        <v>45</v>
      </c>
      <c r="Z10663">
        <v>67</v>
      </c>
      <c r="AA10663">
        <v>52</v>
      </c>
      <c r="AB10663">
        <v>297</v>
      </c>
      <c r="AC10663">
        <v>63</v>
      </c>
      <c r="AD10663">
        <v>58</v>
      </c>
      <c r="AE10663">
        <v>42</v>
      </c>
      <c r="AF10663">
        <v>66</v>
      </c>
      <c r="AG10663">
        <v>68</v>
      </c>
      <c r="AH10663">
        <v>359</v>
      </c>
      <c r="AI10663">
        <v>73</v>
      </c>
      <c r="AJ10663">
        <v>75</v>
      </c>
      <c r="AK10663">
        <v>78</v>
      </c>
      <c r="AL10663">
        <v>61</v>
      </c>
      <c r="AM10663">
        <v>72</v>
      </c>
      <c r="AN10663">
        <v>339</v>
      </c>
      <c r="AO10663">
        <v>61</v>
      </c>
      <c r="AP10663">
        <v>74</v>
      </c>
      <c r="AQ10663">
        <v>74</v>
      </c>
      <c r="AR10663">
        <v>60</v>
      </c>
      <c r="AS10663">
        <v>70</v>
      </c>
      <c r="AT10663">
        <v>287</v>
      </c>
      <c r="AU10663">
        <v>56</v>
      </c>
      <c r="AV10663">
        <v>62</v>
      </c>
      <c r="AW10663">
        <v>59</v>
      </c>
      <c r="AX10663">
        <v>61</v>
      </c>
      <c r="AY10663">
        <v>49</v>
      </c>
      <c r="AZ10663">
        <v>68</v>
      </c>
      <c r="BA10663">
        <v>169</v>
      </c>
      <c r="BB10663">
        <v>59</v>
      </c>
      <c r="BC10663">
        <v>58</v>
      </c>
      <c r="BD10663">
        <v>52</v>
      </c>
      <c r="BE10663">
        <v>53</v>
      </c>
      <c r="BF10663">
        <v>10</v>
      </c>
      <c r="BG10663">
        <v>15</v>
      </c>
      <c r="BH10663">
        <v>7</v>
      </c>
      <c r="BI10663">
        <v>12</v>
      </c>
      <c r="BJ10663">
        <v>9</v>
      </c>
      <c r="BK10663">
        <v>1785</v>
      </c>
      <c r="BL10663">
        <v>384</v>
      </c>
      <c r="BM10663">
        <v>3</v>
      </c>
      <c r="BN10663">
        <v>3</v>
      </c>
      <c r="BO10663" s="2" t="s">
        <v>78</v>
      </c>
      <c r="BP10663" s="2" t="s">
        <v>78</v>
      </c>
      <c r="BQ10663">
        <v>1</v>
      </c>
      <c r="BR10663">
        <v>74</v>
      </c>
      <c r="BS10663">
        <v>63</v>
      </c>
      <c r="BT10663">
        <v>61</v>
      </c>
      <c r="BU10663">
        <v>66</v>
      </c>
      <c r="BV10663">
        <v>57</v>
      </c>
      <c r="BW10663">
        <v>63</v>
      </c>
      <c r="BX10663" s="2">
        <v>18</v>
      </c>
    </row>
    <row r="10664" spans="1:76" x14ac:dyDescent="0.3">
      <c r="A10664">
        <v>224488</v>
      </c>
      <c r="B10664" t="s">
        <v>33367</v>
      </c>
      <c r="C10664" t="s">
        <v>33368</v>
      </c>
      <c r="D10664" t="s">
        <v>33369</v>
      </c>
      <c r="E10664" t="s">
        <v>1486</v>
      </c>
      <c r="F10664">
        <v>25</v>
      </c>
      <c r="G10664">
        <v>65</v>
      </c>
      <c r="H10664">
        <v>68</v>
      </c>
      <c r="I10664" t="s">
        <v>7645</v>
      </c>
      <c r="J10664">
        <v>2020</v>
      </c>
      <c r="K10664">
        <v>2023</v>
      </c>
      <c r="L10664" t="s">
        <v>330</v>
      </c>
      <c r="M10664">
        <v>175</v>
      </c>
      <c r="N10664">
        <v>73</v>
      </c>
      <c r="O10664" t="s">
        <v>76</v>
      </c>
      <c r="P10664">
        <v>68</v>
      </c>
      <c r="Q10664" t="s">
        <v>91</v>
      </c>
      <c r="R10664" s="1">
        <v>44061</v>
      </c>
      <c r="S10664">
        <v>950000</v>
      </c>
      <c r="T10664">
        <v>4000</v>
      </c>
      <c r="U10664">
        <v>1000000</v>
      </c>
      <c r="V10664">
        <v>296</v>
      </c>
      <c r="W10664">
        <v>61</v>
      </c>
      <c r="X10664">
        <v>54</v>
      </c>
      <c r="Y10664">
        <v>50</v>
      </c>
      <c r="Z10664">
        <v>71</v>
      </c>
      <c r="AA10664">
        <v>60</v>
      </c>
      <c r="AB10664">
        <v>320</v>
      </c>
      <c r="AC10664">
        <v>71</v>
      </c>
      <c r="AD10664">
        <v>64</v>
      </c>
      <c r="AE10664">
        <v>50</v>
      </c>
      <c r="AF10664">
        <v>67</v>
      </c>
      <c r="AG10664">
        <v>68</v>
      </c>
      <c r="AH10664">
        <v>325</v>
      </c>
      <c r="AI10664">
        <v>65</v>
      </c>
      <c r="AJ10664">
        <v>66</v>
      </c>
      <c r="AK10664">
        <v>70</v>
      </c>
      <c r="AL10664">
        <v>57</v>
      </c>
      <c r="AM10664">
        <v>67</v>
      </c>
      <c r="AN10664">
        <v>314</v>
      </c>
      <c r="AO10664">
        <v>66</v>
      </c>
      <c r="AP10664">
        <v>62</v>
      </c>
      <c r="AQ10664">
        <v>64</v>
      </c>
      <c r="AR10664">
        <v>61</v>
      </c>
      <c r="AS10664">
        <v>61</v>
      </c>
      <c r="AT10664">
        <v>280</v>
      </c>
      <c r="AU10664">
        <v>49</v>
      </c>
      <c r="AV10664">
        <v>53</v>
      </c>
      <c r="AW10664">
        <v>61</v>
      </c>
      <c r="AX10664">
        <v>66</v>
      </c>
      <c r="AY10664">
        <v>51</v>
      </c>
      <c r="AZ10664">
        <v>62</v>
      </c>
      <c r="BA10664">
        <v>150</v>
      </c>
      <c r="BB10664">
        <v>51</v>
      </c>
      <c r="BC10664">
        <v>53</v>
      </c>
      <c r="BD10664">
        <v>46</v>
      </c>
      <c r="BE10664">
        <v>51</v>
      </c>
      <c r="BF10664">
        <v>8</v>
      </c>
      <c r="BG10664">
        <v>7</v>
      </c>
      <c r="BH10664">
        <v>13</v>
      </c>
      <c r="BI10664">
        <v>7</v>
      </c>
      <c r="BJ10664">
        <v>16</v>
      </c>
      <c r="BK10664">
        <v>1736</v>
      </c>
      <c r="BL10664">
        <v>369</v>
      </c>
      <c r="BM10664">
        <v>4</v>
      </c>
      <c r="BN10664">
        <v>3</v>
      </c>
      <c r="BO10664" s="2" t="s">
        <v>68</v>
      </c>
      <c r="BP10664" s="2" t="s">
        <v>68</v>
      </c>
      <c r="BQ10664">
        <v>1</v>
      </c>
      <c r="BR10664">
        <v>66</v>
      </c>
      <c r="BS10664">
        <v>58</v>
      </c>
      <c r="BT10664">
        <v>66</v>
      </c>
      <c r="BU10664">
        <v>69</v>
      </c>
      <c r="BV10664">
        <v>51</v>
      </c>
      <c r="BW10664">
        <v>59</v>
      </c>
      <c r="BX10664" s="2">
        <v>2</v>
      </c>
    </row>
    <row r="10665" spans="1:76" x14ac:dyDescent="0.3">
      <c r="A10665">
        <v>225531</v>
      </c>
      <c r="B10665" t="s">
        <v>33370</v>
      </c>
      <c r="C10665" t="s">
        <v>33371</v>
      </c>
      <c r="D10665" t="s">
        <v>33372</v>
      </c>
      <c r="E10665" t="s">
        <v>88</v>
      </c>
      <c r="F10665">
        <v>24</v>
      </c>
      <c r="G10665">
        <v>65</v>
      </c>
      <c r="H10665">
        <v>71</v>
      </c>
      <c r="I10665" t="s">
        <v>13799</v>
      </c>
      <c r="J10665">
        <v>2020</v>
      </c>
      <c r="K10665">
        <v>2023</v>
      </c>
      <c r="L10665" t="s">
        <v>374</v>
      </c>
      <c r="M10665">
        <v>188</v>
      </c>
      <c r="N10665">
        <v>74</v>
      </c>
      <c r="O10665" t="s">
        <v>66</v>
      </c>
      <c r="P10665">
        <v>67</v>
      </c>
      <c r="Q10665" t="s">
        <v>125</v>
      </c>
      <c r="R10665" s="1">
        <v>44019</v>
      </c>
      <c r="S10665">
        <v>1000000</v>
      </c>
      <c r="T10665">
        <v>3000</v>
      </c>
      <c r="U10665">
        <v>1000000</v>
      </c>
      <c r="V10665">
        <v>261</v>
      </c>
      <c r="W10665">
        <v>70</v>
      </c>
      <c r="X10665">
        <v>35</v>
      </c>
      <c r="Y10665">
        <v>66</v>
      </c>
      <c r="Z10665">
        <v>64</v>
      </c>
      <c r="AA10665">
        <v>26</v>
      </c>
      <c r="AB10665">
        <v>303</v>
      </c>
      <c r="AC10665">
        <v>40</v>
      </c>
      <c r="AD10665">
        <v>68</v>
      </c>
      <c r="AE10665">
        <v>66</v>
      </c>
      <c r="AF10665">
        <v>66</v>
      </c>
      <c r="AG10665">
        <v>63</v>
      </c>
      <c r="AH10665">
        <v>312</v>
      </c>
      <c r="AI10665">
        <v>66</v>
      </c>
      <c r="AJ10665">
        <v>62</v>
      </c>
      <c r="AK10665">
        <v>64</v>
      </c>
      <c r="AL10665">
        <v>57</v>
      </c>
      <c r="AM10665">
        <v>63</v>
      </c>
      <c r="AN10665">
        <v>300</v>
      </c>
      <c r="AO10665">
        <v>63</v>
      </c>
      <c r="AP10665">
        <v>68</v>
      </c>
      <c r="AQ10665">
        <v>66</v>
      </c>
      <c r="AR10665">
        <v>71</v>
      </c>
      <c r="AS10665">
        <v>32</v>
      </c>
      <c r="AT10665">
        <v>266</v>
      </c>
      <c r="AU10665">
        <v>58</v>
      </c>
      <c r="AV10665">
        <v>64</v>
      </c>
      <c r="AW10665">
        <v>29</v>
      </c>
      <c r="AX10665">
        <v>44</v>
      </c>
      <c r="AY10665">
        <v>71</v>
      </c>
      <c r="AZ10665">
        <v>61</v>
      </c>
      <c r="BA10665">
        <v>199</v>
      </c>
      <c r="BB10665">
        <v>67</v>
      </c>
      <c r="BC10665">
        <v>67</v>
      </c>
      <c r="BD10665">
        <v>65</v>
      </c>
      <c r="BE10665">
        <v>48</v>
      </c>
      <c r="BF10665">
        <v>10</v>
      </c>
      <c r="BG10665">
        <v>11</v>
      </c>
      <c r="BH10665">
        <v>13</v>
      </c>
      <c r="BI10665">
        <v>7</v>
      </c>
      <c r="BJ10665">
        <v>7</v>
      </c>
      <c r="BK10665">
        <v>1689</v>
      </c>
      <c r="BL10665">
        <v>351</v>
      </c>
      <c r="BM10665">
        <v>3</v>
      </c>
      <c r="BN10665">
        <v>2</v>
      </c>
      <c r="BO10665" s="2" t="s">
        <v>68</v>
      </c>
      <c r="BP10665" s="2" t="s">
        <v>68</v>
      </c>
      <c r="BQ10665">
        <v>1</v>
      </c>
      <c r="BR10665">
        <v>64</v>
      </c>
      <c r="BS10665">
        <v>41</v>
      </c>
      <c r="BT10665">
        <v>62</v>
      </c>
      <c r="BU10665">
        <v>51</v>
      </c>
      <c r="BV10665">
        <v>66</v>
      </c>
      <c r="BW10665">
        <v>67</v>
      </c>
      <c r="BX10665" s="2">
        <v>4</v>
      </c>
    </row>
    <row r="10666" spans="1:76" x14ac:dyDescent="0.3">
      <c r="A10666">
        <v>221692</v>
      </c>
      <c r="B10666" t="s">
        <v>33373</v>
      </c>
      <c r="C10666" t="s">
        <v>33374</v>
      </c>
      <c r="D10666" t="s">
        <v>33375</v>
      </c>
      <c r="E10666" t="s">
        <v>156</v>
      </c>
      <c r="F10666">
        <v>23</v>
      </c>
      <c r="G10666">
        <v>65</v>
      </c>
      <c r="H10666">
        <v>71</v>
      </c>
      <c r="I10666" t="s">
        <v>28334</v>
      </c>
      <c r="J10666">
        <v>2019</v>
      </c>
      <c r="K10666">
        <v>2022</v>
      </c>
      <c r="L10666" t="s">
        <v>77</v>
      </c>
      <c r="M10666">
        <v>183</v>
      </c>
      <c r="N10666">
        <v>72</v>
      </c>
      <c r="O10666" t="s">
        <v>76</v>
      </c>
      <c r="P10666">
        <v>67</v>
      </c>
      <c r="Q10666" t="s">
        <v>77</v>
      </c>
      <c r="R10666" s="1">
        <v>43659</v>
      </c>
      <c r="S10666">
        <v>1100000</v>
      </c>
      <c r="T10666">
        <v>2000</v>
      </c>
      <c r="U10666">
        <v>2000000</v>
      </c>
      <c r="V10666">
        <v>283</v>
      </c>
      <c r="W10666">
        <v>38</v>
      </c>
      <c r="X10666">
        <v>67</v>
      </c>
      <c r="Y10666">
        <v>62</v>
      </c>
      <c r="Z10666">
        <v>56</v>
      </c>
      <c r="AA10666">
        <v>60</v>
      </c>
      <c r="AB10666">
        <v>252</v>
      </c>
      <c r="AC10666">
        <v>59</v>
      </c>
      <c r="AD10666">
        <v>47</v>
      </c>
      <c r="AE10666">
        <v>39</v>
      </c>
      <c r="AF10666">
        <v>44</v>
      </c>
      <c r="AG10666">
        <v>63</v>
      </c>
      <c r="AH10666">
        <v>342</v>
      </c>
      <c r="AI10666">
        <v>72</v>
      </c>
      <c r="AJ10666">
        <v>73</v>
      </c>
      <c r="AK10666">
        <v>64</v>
      </c>
      <c r="AL10666">
        <v>63</v>
      </c>
      <c r="AM10666">
        <v>70</v>
      </c>
      <c r="AN10666">
        <v>340</v>
      </c>
      <c r="AO10666">
        <v>64</v>
      </c>
      <c r="AP10666">
        <v>71</v>
      </c>
      <c r="AQ10666">
        <v>72</v>
      </c>
      <c r="AR10666">
        <v>74</v>
      </c>
      <c r="AS10666">
        <v>59</v>
      </c>
      <c r="AT10666">
        <v>268</v>
      </c>
      <c r="AU10666">
        <v>58</v>
      </c>
      <c r="AV10666">
        <v>30</v>
      </c>
      <c r="AW10666">
        <v>66</v>
      </c>
      <c r="AX10666">
        <v>55</v>
      </c>
      <c r="AY10666">
        <v>59</v>
      </c>
      <c r="AZ10666">
        <v>63</v>
      </c>
      <c r="BA10666">
        <v>74</v>
      </c>
      <c r="BB10666">
        <v>28</v>
      </c>
      <c r="BC10666">
        <v>23</v>
      </c>
      <c r="BD10666">
        <v>23</v>
      </c>
      <c r="BE10666">
        <v>59</v>
      </c>
      <c r="BF10666">
        <v>12</v>
      </c>
      <c r="BG10666">
        <v>14</v>
      </c>
      <c r="BH10666">
        <v>9</v>
      </c>
      <c r="BI10666">
        <v>10</v>
      </c>
      <c r="BJ10666">
        <v>14</v>
      </c>
      <c r="BK10666">
        <v>1618</v>
      </c>
      <c r="BL10666">
        <v>347</v>
      </c>
      <c r="BM10666">
        <v>3</v>
      </c>
      <c r="BN10666">
        <v>2</v>
      </c>
      <c r="BO10666" s="2" t="s">
        <v>78</v>
      </c>
      <c r="BP10666" s="2" t="s">
        <v>68</v>
      </c>
      <c r="BQ10666">
        <v>1</v>
      </c>
      <c r="BR10666">
        <v>73</v>
      </c>
      <c r="BS10666">
        <v>64</v>
      </c>
      <c r="BT10666">
        <v>49</v>
      </c>
      <c r="BU10666">
        <v>61</v>
      </c>
      <c r="BV10666">
        <v>30</v>
      </c>
      <c r="BW10666">
        <v>70</v>
      </c>
      <c r="BX10666" s="2">
        <v>2</v>
      </c>
    </row>
    <row r="10667" spans="1:76" x14ac:dyDescent="0.3">
      <c r="A10667">
        <v>253178</v>
      </c>
      <c r="B10667" t="s">
        <v>33376</v>
      </c>
      <c r="C10667" t="s">
        <v>33377</v>
      </c>
      <c r="D10667" t="s">
        <v>33378</v>
      </c>
      <c r="E10667" t="s">
        <v>242</v>
      </c>
      <c r="F10667">
        <v>24</v>
      </c>
      <c r="G10667">
        <v>65</v>
      </c>
      <c r="H10667">
        <v>72</v>
      </c>
      <c r="I10667" t="s">
        <v>8822</v>
      </c>
      <c r="J10667">
        <v>2019</v>
      </c>
      <c r="K10667">
        <v>2021</v>
      </c>
      <c r="L10667" t="s">
        <v>144</v>
      </c>
      <c r="M10667">
        <v>173</v>
      </c>
      <c r="N10667">
        <v>70</v>
      </c>
      <c r="O10667" t="s">
        <v>76</v>
      </c>
      <c r="P10667">
        <v>67</v>
      </c>
      <c r="Q10667" t="s">
        <v>351</v>
      </c>
      <c r="R10667" s="1">
        <v>43708</v>
      </c>
      <c r="S10667">
        <v>1400000</v>
      </c>
      <c r="T10667">
        <v>1000</v>
      </c>
      <c r="U10667">
        <v>1000000</v>
      </c>
      <c r="V10667">
        <v>305</v>
      </c>
      <c r="W10667">
        <v>59</v>
      </c>
      <c r="X10667">
        <v>61</v>
      </c>
      <c r="Y10667">
        <v>63</v>
      </c>
      <c r="Z10667">
        <v>62</v>
      </c>
      <c r="AA10667">
        <v>60</v>
      </c>
      <c r="AB10667">
        <v>314</v>
      </c>
      <c r="AC10667">
        <v>66</v>
      </c>
      <c r="AD10667">
        <v>70</v>
      </c>
      <c r="AE10667">
        <v>61</v>
      </c>
      <c r="AF10667">
        <v>50</v>
      </c>
      <c r="AG10667">
        <v>67</v>
      </c>
      <c r="AH10667">
        <v>379</v>
      </c>
      <c r="AI10667">
        <v>83</v>
      </c>
      <c r="AJ10667">
        <v>80</v>
      </c>
      <c r="AK10667">
        <v>78</v>
      </c>
      <c r="AL10667">
        <v>60</v>
      </c>
      <c r="AM10667">
        <v>78</v>
      </c>
      <c r="AN10667">
        <v>300</v>
      </c>
      <c r="AO10667">
        <v>59</v>
      </c>
      <c r="AP10667">
        <v>70</v>
      </c>
      <c r="AQ10667">
        <v>60</v>
      </c>
      <c r="AR10667">
        <v>50</v>
      </c>
      <c r="AS10667">
        <v>61</v>
      </c>
      <c r="AT10667">
        <v>261</v>
      </c>
      <c r="AU10667">
        <v>49</v>
      </c>
      <c r="AV10667">
        <v>22</v>
      </c>
      <c r="AW10667">
        <v>60</v>
      </c>
      <c r="AX10667">
        <v>64</v>
      </c>
      <c r="AY10667">
        <v>66</v>
      </c>
      <c r="AZ10667">
        <v>58</v>
      </c>
      <c r="BA10667">
        <v>66</v>
      </c>
      <c r="BB10667">
        <v>21</v>
      </c>
      <c r="BC10667">
        <v>23</v>
      </c>
      <c r="BD10667">
        <v>22</v>
      </c>
      <c r="BE10667">
        <v>46</v>
      </c>
      <c r="BF10667">
        <v>6</v>
      </c>
      <c r="BG10667">
        <v>12</v>
      </c>
      <c r="BH10667">
        <v>10</v>
      </c>
      <c r="BI10667">
        <v>6</v>
      </c>
      <c r="BJ10667">
        <v>12</v>
      </c>
      <c r="BK10667">
        <v>1671</v>
      </c>
      <c r="BL10667">
        <v>349</v>
      </c>
      <c r="BM10667">
        <v>4</v>
      </c>
      <c r="BN10667">
        <v>3</v>
      </c>
      <c r="BO10667" s="2" t="s">
        <v>78</v>
      </c>
      <c r="BP10667" s="2" t="s">
        <v>68</v>
      </c>
      <c r="BQ10667">
        <v>1</v>
      </c>
      <c r="BR10667">
        <v>81</v>
      </c>
      <c r="BS10667">
        <v>61</v>
      </c>
      <c r="BT10667">
        <v>60</v>
      </c>
      <c r="BU10667">
        <v>68</v>
      </c>
      <c r="BV10667">
        <v>26</v>
      </c>
      <c r="BW10667">
        <v>53</v>
      </c>
      <c r="BX10667" s="2">
        <v>3</v>
      </c>
    </row>
    <row r="10668" spans="1:76" x14ac:dyDescent="0.3">
      <c r="A10668">
        <v>255994</v>
      </c>
      <c r="B10668" t="s">
        <v>33379</v>
      </c>
      <c r="C10668" t="s">
        <v>33380</v>
      </c>
      <c r="D10668" t="s">
        <v>33381</v>
      </c>
      <c r="E10668" t="s">
        <v>1522</v>
      </c>
      <c r="F10668">
        <v>25</v>
      </c>
      <c r="G10668">
        <v>65</v>
      </c>
      <c r="H10668">
        <v>69</v>
      </c>
      <c r="I10668" t="s">
        <v>12647</v>
      </c>
      <c r="J10668">
        <v>2020</v>
      </c>
      <c r="K10668">
        <v>2024</v>
      </c>
      <c r="L10668" t="s">
        <v>84</v>
      </c>
      <c r="M10668">
        <v>189</v>
      </c>
      <c r="N10668">
        <v>91</v>
      </c>
      <c r="O10668" t="s">
        <v>76</v>
      </c>
      <c r="P10668">
        <v>65</v>
      </c>
      <c r="Q10668" t="s">
        <v>84</v>
      </c>
      <c r="R10668" s="1">
        <v>43831</v>
      </c>
      <c r="S10668">
        <v>775000</v>
      </c>
      <c r="T10668">
        <v>500</v>
      </c>
      <c r="U10668">
        <v>1000000</v>
      </c>
      <c r="V10668">
        <v>59</v>
      </c>
      <c r="W10668">
        <v>10</v>
      </c>
      <c r="X10668">
        <v>7</v>
      </c>
      <c r="Y10668">
        <v>10</v>
      </c>
      <c r="Z10668">
        <v>25</v>
      </c>
      <c r="AA10668">
        <v>7</v>
      </c>
      <c r="AB10668">
        <v>67</v>
      </c>
      <c r="AC10668">
        <v>13</v>
      </c>
      <c r="AD10668">
        <v>12</v>
      </c>
      <c r="AE10668">
        <v>14</v>
      </c>
      <c r="AF10668">
        <v>15</v>
      </c>
      <c r="AG10668">
        <v>13</v>
      </c>
      <c r="AH10668">
        <v>171</v>
      </c>
      <c r="AI10668">
        <v>27</v>
      </c>
      <c r="AJ10668">
        <v>31</v>
      </c>
      <c r="AK10668">
        <v>28</v>
      </c>
      <c r="AL10668">
        <v>48</v>
      </c>
      <c r="AM10668">
        <v>37</v>
      </c>
      <c r="AN10668">
        <v>187</v>
      </c>
      <c r="AO10668">
        <v>50</v>
      </c>
      <c r="AP10668">
        <v>53</v>
      </c>
      <c r="AQ10668">
        <v>16</v>
      </c>
      <c r="AR10668">
        <v>60</v>
      </c>
      <c r="AS10668">
        <v>8</v>
      </c>
      <c r="AT10668">
        <v>70</v>
      </c>
      <c r="AU10668">
        <v>17</v>
      </c>
      <c r="AV10668">
        <v>12</v>
      </c>
      <c r="AW10668">
        <v>4</v>
      </c>
      <c r="AX10668">
        <v>21</v>
      </c>
      <c r="AY10668">
        <v>16</v>
      </c>
      <c r="AZ10668">
        <v>23</v>
      </c>
      <c r="BA10668">
        <v>34</v>
      </c>
      <c r="BB10668">
        <v>9</v>
      </c>
      <c r="BC10668">
        <v>11</v>
      </c>
      <c r="BD10668">
        <v>14</v>
      </c>
      <c r="BE10668">
        <v>332</v>
      </c>
      <c r="BF10668">
        <v>66</v>
      </c>
      <c r="BG10668">
        <v>69</v>
      </c>
      <c r="BH10668">
        <v>67</v>
      </c>
      <c r="BI10668">
        <v>62</v>
      </c>
      <c r="BJ10668">
        <v>68</v>
      </c>
      <c r="BK10668">
        <v>920</v>
      </c>
      <c r="BL10668">
        <v>361</v>
      </c>
      <c r="BM10668">
        <v>3</v>
      </c>
      <c r="BN10668">
        <v>1</v>
      </c>
      <c r="BO10668" s="2" t="s">
        <v>68</v>
      </c>
      <c r="BP10668" s="2" t="s">
        <v>68</v>
      </c>
      <c r="BQ10668">
        <v>1</v>
      </c>
      <c r="BR10668">
        <v>66</v>
      </c>
      <c r="BS10668">
        <v>69</v>
      </c>
      <c r="BT10668">
        <v>67</v>
      </c>
      <c r="BU10668">
        <v>68</v>
      </c>
      <c r="BV10668">
        <v>29</v>
      </c>
      <c r="BW10668">
        <v>62</v>
      </c>
      <c r="BX10668" s="2">
        <v>1</v>
      </c>
    </row>
    <row r="10669" spans="1:76" x14ac:dyDescent="0.3">
      <c r="A10669">
        <v>200955</v>
      </c>
      <c r="B10669" t="s">
        <v>33382</v>
      </c>
      <c r="C10669" t="s">
        <v>33383</v>
      </c>
      <c r="D10669" t="s">
        <v>33384</v>
      </c>
      <c r="E10669" t="s">
        <v>1486</v>
      </c>
      <c r="F10669">
        <v>27</v>
      </c>
      <c r="G10669">
        <v>65</v>
      </c>
      <c r="H10669">
        <v>65</v>
      </c>
      <c r="I10669" t="s">
        <v>3860</v>
      </c>
      <c r="J10669">
        <v>2019</v>
      </c>
      <c r="K10669">
        <v>2021</v>
      </c>
      <c r="L10669" t="s">
        <v>84</v>
      </c>
      <c r="M10669">
        <v>189</v>
      </c>
      <c r="N10669">
        <v>80</v>
      </c>
      <c r="O10669" t="s">
        <v>76</v>
      </c>
      <c r="P10669">
        <v>65</v>
      </c>
      <c r="Q10669" t="s">
        <v>84</v>
      </c>
      <c r="R10669" s="1">
        <v>43636</v>
      </c>
      <c r="S10669">
        <v>550000</v>
      </c>
      <c r="T10669">
        <v>3000</v>
      </c>
      <c r="U10669">
        <v>750000</v>
      </c>
      <c r="V10669">
        <v>78</v>
      </c>
      <c r="W10669">
        <v>13</v>
      </c>
      <c r="X10669">
        <v>19</v>
      </c>
      <c r="Y10669">
        <v>9</v>
      </c>
      <c r="Z10669">
        <v>24</v>
      </c>
      <c r="AA10669">
        <v>13</v>
      </c>
      <c r="AB10669">
        <v>84</v>
      </c>
      <c r="AC10669">
        <v>16</v>
      </c>
      <c r="AD10669">
        <v>17</v>
      </c>
      <c r="AE10669">
        <v>12</v>
      </c>
      <c r="AF10669">
        <v>16</v>
      </c>
      <c r="AG10669">
        <v>23</v>
      </c>
      <c r="AH10669">
        <v>246</v>
      </c>
      <c r="AI10669">
        <v>43</v>
      </c>
      <c r="AJ10669">
        <v>54</v>
      </c>
      <c r="AK10669">
        <v>46</v>
      </c>
      <c r="AL10669">
        <v>62</v>
      </c>
      <c r="AM10669">
        <v>41</v>
      </c>
      <c r="AN10669">
        <v>216</v>
      </c>
      <c r="AO10669">
        <v>47</v>
      </c>
      <c r="AP10669">
        <v>66</v>
      </c>
      <c r="AQ10669">
        <v>24</v>
      </c>
      <c r="AR10669">
        <v>64</v>
      </c>
      <c r="AS10669">
        <v>15</v>
      </c>
      <c r="AT10669">
        <v>116</v>
      </c>
      <c r="AU10669">
        <v>29</v>
      </c>
      <c r="AV10669">
        <v>24</v>
      </c>
      <c r="AW10669">
        <v>18</v>
      </c>
      <c r="AX10669">
        <v>29</v>
      </c>
      <c r="AY10669">
        <v>16</v>
      </c>
      <c r="AZ10669">
        <v>54</v>
      </c>
      <c r="BA10669">
        <v>39</v>
      </c>
      <c r="BB10669">
        <v>13</v>
      </c>
      <c r="BC10669">
        <v>14</v>
      </c>
      <c r="BD10669">
        <v>12</v>
      </c>
      <c r="BE10669">
        <v>319</v>
      </c>
      <c r="BF10669">
        <v>66</v>
      </c>
      <c r="BG10669">
        <v>64</v>
      </c>
      <c r="BH10669">
        <v>62</v>
      </c>
      <c r="BI10669">
        <v>63</v>
      </c>
      <c r="BJ10669">
        <v>64</v>
      </c>
      <c r="BK10669">
        <v>1098</v>
      </c>
      <c r="BL10669">
        <v>368</v>
      </c>
      <c r="BM10669">
        <v>3</v>
      </c>
      <c r="BN10669">
        <v>1</v>
      </c>
      <c r="BO10669" s="2" t="s">
        <v>68</v>
      </c>
      <c r="BP10669" s="2" t="s">
        <v>68</v>
      </c>
      <c r="BQ10669">
        <v>1</v>
      </c>
      <c r="BR10669">
        <v>66</v>
      </c>
      <c r="BS10669">
        <v>64</v>
      </c>
      <c r="BT10669">
        <v>62</v>
      </c>
      <c r="BU10669">
        <v>64</v>
      </c>
      <c r="BV10669">
        <v>49</v>
      </c>
      <c r="BW10669">
        <v>63</v>
      </c>
      <c r="BX10669" s="2">
        <v>2</v>
      </c>
    </row>
    <row r="10670" spans="1:76" x14ac:dyDescent="0.3">
      <c r="A10670">
        <v>211707</v>
      </c>
      <c r="B10670" t="s">
        <v>33385</v>
      </c>
      <c r="C10670" t="s">
        <v>33386</v>
      </c>
      <c r="D10670" t="s">
        <v>33387</v>
      </c>
      <c r="E10670" t="s">
        <v>214</v>
      </c>
      <c r="F10670">
        <v>29</v>
      </c>
      <c r="G10670">
        <v>65</v>
      </c>
      <c r="H10670">
        <v>65</v>
      </c>
      <c r="I10670" t="s">
        <v>17710</v>
      </c>
      <c r="J10670">
        <v>2020</v>
      </c>
      <c r="K10670">
        <v>2021</v>
      </c>
      <c r="L10670" t="s">
        <v>1255</v>
      </c>
      <c r="M10670">
        <v>183</v>
      </c>
      <c r="N10670">
        <v>79</v>
      </c>
      <c r="O10670" t="s">
        <v>76</v>
      </c>
      <c r="P10670">
        <v>65</v>
      </c>
      <c r="Q10670" t="s">
        <v>206</v>
      </c>
      <c r="R10670" s="1">
        <v>43861</v>
      </c>
      <c r="S10670">
        <v>625000</v>
      </c>
      <c r="T10670">
        <v>2000</v>
      </c>
      <c r="U10670">
        <v>788000</v>
      </c>
      <c r="V10670">
        <v>271</v>
      </c>
      <c r="W10670">
        <v>60</v>
      </c>
      <c r="X10670">
        <v>48</v>
      </c>
      <c r="Y10670">
        <v>57</v>
      </c>
      <c r="Z10670">
        <v>62</v>
      </c>
      <c r="AA10670">
        <v>44</v>
      </c>
      <c r="AB10670">
        <v>270</v>
      </c>
      <c r="AC10670">
        <v>62</v>
      </c>
      <c r="AD10670">
        <v>54</v>
      </c>
      <c r="AE10670">
        <v>34</v>
      </c>
      <c r="AF10670">
        <v>58</v>
      </c>
      <c r="AG10670">
        <v>62</v>
      </c>
      <c r="AH10670">
        <v>342</v>
      </c>
      <c r="AI10670">
        <v>76</v>
      </c>
      <c r="AJ10670">
        <v>69</v>
      </c>
      <c r="AK10670">
        <v>70</v>
      </c>
      <c r="AL10670">
        <v>57</v>
      </c>
      <c r="AM10670">
        <v>70</v>
      </c>
      <c r="AN10670">
        <v>323</v>
      </c>
      <c r="AO10670">
        <v>58</v>
      </c>
      <c r="AP10670">
        <v>66</v>
      </c>
      <c r="AQ10670">
        <v>76</v>
      </c>
      <c r="AR10670">
        <v>69</v>
      </c>
      <c r="AS10670">
        <v>54</v>
      </c>
      <c r="AT10670">
        <v>289</v>
      </c>
      <c r="AU10670">
        <v>70</v>
      </c>
      <c r="AV10670">
        <v>59</v>
      </c>
      <c r="AW10670">
        <v>61</v>
      </c>
      <c r="AX10670">
        <v>56</v>
      </c>
      <c r="AY10670">
        <v>43</v>
      </c>
      <c r="AZ10670">
        <v>55</v>
      </c>
      <c r="BA10670">
        <v>186</v>
      </c>
      <c r="BB10670">
        <v>61</v>
      </c>
      <c r="BC10670">
        <v>63</v>
      </c>
      <c r="BD10670">
        <v>62</v>
      </c>
      <c r="BE10670">
        <v>35</v>
      </c>
      <c r="BF10670">
        <v>5</v>
      </c>
      <c r="BG10670">
        <v>5</v>
      </c>
      <c r="BH10670">
        <v>15</v>
      </c>
      <c r="BI10670">
        <v>4</v>
      </c>
      <c r="BJ10670">
        <v>6</v>
      </c>
      <c r="BK10670">
        <v>1716</v>
      </c>
      <c r="BL10670">
        <v>376</v>
      </c>
      <c r="BM10670">
        <v>3</v>
      </c>
      <c r="BN10670">
        <v>2</v>
      </c>
      <c r="BO10670" s="2" t="s">
        <v>78</v>
      </c>
      <c r="BP10670" s="2" t="s">
        <v>68</v>
      </c>
      <c r="BQ10670">
        <v>1</v>
      </c>
      <c r="BR10670">
        <v>72</v>
      </c>
      <c r="BS10670">
        <v>51</v>
      </c>
      <c r="BT10670">
        <v>58</v>
      </c>
      <c r="BU10670">
        <v>63</v>
      </c>
      <c r="BV10670">
        <v>61</v>
      </c>
      <c r="BW10670">
        <v>71</v>
      </c>
      <c r="BX10670" s="2">
        <v>2</v>
      </c>
    </row>
    <row r="10671" spans="1:76" x14ac:dyDescent="0.3">
      <c r="A10671">
        <v>225019</v>
      </c>
      <c r="B10671" t="s">
        <v>33388</v>
      </c>
      <c r="C10671" t="s">
        <v>33389</v>
      </c>
      <c r="D10671" t="s">
        <v>33390</v>
      </c>
      <c r="E10671" t="s">
        <v>535</v>
      </c>
      <c r="F10671">
        <v>23</v>
      </c>
      <c r="G10671">
        <v>65</v>
      </c>
      <c r="H10671">
        <v>72</v>
      </c>
      <c r="I10671" t="s">
        <v>6108</v>
      </c>
      <c r="J10671">
        <v>2018</v>
      </c>
      <c r="K10671">
        <v>2021</v>
      </c>
      <c r="L10671" t="s">
        <v>77</v>
      </c>
      <c r="M10671">
        <v>181</v>
      </c>
      <c r="N10671">
        <v>74</v>
      </c>
      <c r="O10671" t="s">
        <v>76</v>
      </c>
      <c r="P10671">
        <v>67</v>
      </c>
      <c r="Q10671" t="s">
        <v>77</v>
      </c>
      <c r="R10671" s="1">
        <v>43101</v>
      </c>
      <c r="S10671">
        <v>1400000</v>
      </c>
      <c r="T10671">
        <v>11000</v>
      </c>
      <c r="U10671">
        <v>2000000</v>
      </c>
      <c r="V10671">
        <v>290</v>
      </c>
      <c r="W10671">
        <v>41</v>
      </c>
      <c r="X10671">
        <v>68</v>
      </c>
      <c r="Y10671">
        <v>65</v>
      </c>
      <c r="Z10671">
        <v>61</v>
      </c>
      <c r="AA10671">
        <v>55</v>
      </c>
      <c r="AB10671">
        <v>271</v>
      </c>
      <c r="AC10671">
        <v>62</v>
      </c>
      <c r="AD10671">
        <v>52</v>
      </c>
      <c r="AE10671">
        <v>43</v>
      </c>
      <c r="AF10671">
        <v>50</v>
      </c>
      <c r="AG10671">
        <v>64</v>
      </c>
      <c r="AH10671">
        <v>319</v>
      </c>
      <c r="AI10671">
        <v>68</v>
      </c>
      <c r="AJ10671">
        <v>66</v>
      </c>
      <c r="AK10671">
        <v>68</v>
      </c>
      <c r="AL10671">
        <v>60</v>
      </c>
      <c r="AM10671">
        <v>57</v>
      </c>
      <c r="AN10671">
        <v>323</v>
      </c>
      <c r="AO10671">
        <v>62</v>
      </c>
      <c r="AP10671">
        <v>72</v>
      </c>
      <c r="AQ10671">
        <v>67</v>
      </c>
      <c r="AR10671">
        <v>68</v>
      </c>
      <c r="AS10671">
        <v>54</v>
      </c>
      <c r="AT10671">
        <v>268</v>
      </c>
      <c r="AU10671">
        <v>53</v>
      </c>
      <c r="AV10671">
        <v>32</v>
      </c>
      <c r="AW10671">
        <v>69</v>
      </c>
      <c r="AX10671">
        <v>50</v>
      </c>
      <c r="AY10671">
        <v>64</v>
      </c>
      <c r="AZ10671">
        <v>65</v>
      </c>
      <c r="BA10671">
        <v>66</v>
      </c>
      <c r="BB10671">
        <v>38</v>
      </c>
      <c r="BC10671">
        <v>11</v>
      </c>
      <c r="BD10671">
        <v>17</v>
      </c>
      <c r="BE10671">
        <v>65</v>
      </c>
      <c r="BF10671">
        <v>16</v>
      </c>
      <c r="BG10671">
        <v>15</v>
      </c>
      <c r="BH10671">
        <v>16</v>
      </c>
      <c r="BI10671">
        <v>8</v>
      </c>
      <c r="BJ10671">
        <v>10</v>
      </c>
      <c r="BK10671">
        <v>1602</v>
      </c>
      <c r="BL10671">
        <v>339</v>
      </c>
      <c r="BM10671">
        <v>2</v>
      </c>
      <c r="BN10671">
        <v>2</v>
      </c>
      <c r="BO10671" s="2" t="s">
        <v>68</v>
      </c>
      <c r="BP10671" s="2" t="s">
        <v>68</v>
      </c>
      <c r="BQ10671">
        <v>1</v>
      </c>
      <c r="BR10671">
        <v>67</v>
      </c>
      <c r="BS10671">
        <v>63</v>
      </c>
      <c r="BT10671">
        <v>52</v>
      </c>
      <c r="BU10671">
        <v>63</v>
      </c>
      <c r="BV10671">
        <v>29</v>
      </c>
      <c r="BW10671">
        <v>65</v>
      </c>
      <c r="BX10671" s="2">
        <v>8</v>
      </c>
    </row>
    <row r="10672" spans="1:76" x14ac:dyDescent="0.3">
      <c r="A10672">
        <v>232955</v>
      </c>
      <c r="B10672" t="s">
        <v>33391</v>
      </c>
      <c r="C10672" t="s">
        <v>33392</v>
      </c>
      <c r="D10672" t="s">
        <v>33393</v>
      </c>
      <c r="E10672" t="s">
        <v>2849</v>
      </c>
      <c r="F10672">
        <v>24</v>
      </c>
      <c r="G10672">
        <v>65</v>
      </c>
      <c r="H10672">
        <v>70</v>
      </c>
      <c r="I10672" t="s">
        <v>25608</v>
      </c>
      <c r="J10672">
        <v>2021</v>
      </c>
      <c r="K10672">
        <v>2021</v>
      </c>
      <c r="L10672" t="s">
        <v>162</v>
      </c>
      <c r="M10672">
        <v>176</v>
      </c>
      <c r="N10672">
        <v>66</v>
      </c>
      <c r="O10672" t="s">
        <v>66</v>
      </c>
      <c r="P10672">
        <v>66</v>
      </c>
      <c r="Q10672" t="s">
        <v>193</v>
      </c>
      <c r="R10672" s="1">
        <v>42377</v>
      </c>
      <c r="S10672">
        <v>1000000</v>
      </c>
      <c r="T10672">
        <v>2000</v>
      </c>
      <c r="U10672">
        <v>0</v>
      </c>
      <c r="V10672">
        <v>267</v>
      </c>
      <c r="W10672">
        <v>60</v>
      </c>
      <c r="X10672">
        <v>49</v>
      </c>
      <c r="Y10672">
        <v>56</v>
      </c>
      <c r="Z10672">
        <v>70</v>
      </c>
      <c r="AA10672">
        <v>32</v>
      </c>
      <c r="AB10672">
        <v>335</v>
      </c>
      <c r="AC10672">
        <v>58</v>
      </c>
      <c r="AD10672">
        <v>68</v>
      </c>
      <c r="AE10672">
        <v>69</v>
      </c>
      <c r="AF10672">
        <v>70</v>
      </c>
      <c r="AG10672">
        <v>70</v>
      </c>
      <c r="AH10672">
        <v>333</v>
      </c>
      <c r="AI10672">
        <v>74</v>
      </c>
      <c r="AJ10672">
        <v>71</v>
      </c>
      <c r="AK10672">
        <v>60</v>
      </c>
      <c r="AL10672">
        <v>58</v>
      </c>
      <c r="AM10672">
        <v>70</v>
      </c>
      <c r="AN10672">
        <v>303</v>
      </c>
      <c r="AO10672">
        <v>48</v>
      </c>
      <c r="AP10672">
        <v>68</v>
      </c>
      <c r="AQ10672">
        <v>69</v>
      </c>
      <c r="AR10672">
        <v>59</v>
      </c>
      <c r="AS10672">
        <v>59</v>
      </c>
      <c r="AT10672">
        <v>274</v>
      </c>
      <c r="AU10672">
        <v>62</v>
      </c>
      <c r="AV10672">
        <v>60</v>
      </c>
      <c r="AW10672">
        <v>50</v>
      </c>
      <c r="AX10672">
        <v>64</v>
      </c>
      <c r="AY10672">
        <v>38</v>
      </c>
      <c r="AZ10672">
        <v>48</v>
      </c>
      <c r="BA10672">
        <v>174</v>
      </c>
      <c r="BB10672">
        <v>57</v>
      </c>
      <c r="BC10672">
        <v>61</v>
      </c>
      <c r="BD10672">
        <v>56</v>
      </c>
      <c r="BE10672">
        <v>46</v>
      </c>
      <c r="BF10672">
        <v>13</v>
      </c>
      <c r="BG10672">
        <v>10</v>
      </c>
      <c r="BH10672">
        <v>9</v>
      </c>
      <c r="BI10672">
        <v>5</v>
      </c>
      <c r="BJ10672">
        <v>9</v>
      </c>
      <c r="BK10672">
        <v>1732</v>
      </c>
      <c r="BL10672">
        <v>372</v>
      </c>
      <c r="BM10672">
        <v>3</v>
      </c>
      <c r="BN10672">
        <v>2</v>
      </c>
      <c r="BO10672" s="2" t="s">
        <v>68</v>
      </c>
      <c r="BP10672" s="2" t="s">
        <v>68</v>
      </c>
      <c r="BQ10672">
        <v>1</v>
      </c>
      <c r="BR10672">
        <v>72</v>
      </c>
      <c r="BS10672">
        <v>49</v>
      </c>
      <c r="BT10672">
        <v>67</v>
      </c>
      <c r="BU10672">
        <v>62</v>
      </c>
      <c r="BV10672">
        <v>59</v>
      </c>
      <c r="BW10672">
        <v>63</v>
      </c>
      <c r="BX10672" s="2">
        <v>3</v>
      </c>
    </row>
    <row r="10673" spans="1:76" x14ac:dyDescent="0.3">
      <c r="A10673">
        <v>259047</v>
      </c>
      <c r="B10673" t="s">
        <v>33394</v>
      </c>
      <c r="C10673" t="s">
        <v>33395</v>
      </c>
      <c r="D10673" t="s">
        <v>33396</v>
      </c>
      <c r="E10673" t="s">
        <v>895</v>
      </c>
      <c r="F10673">
        <v>20</v>
      </c>
      <c r="G10673">
        <v>65</v>
      </c>
      <c r="H10673">
        <v>78</v>
      </c>
      <c r="I10673" t="s">
        <v>5277</v>
      </c>
      <c r="J10673">
        <v>2019</v>
      </c>
      <c r="K10673">
        <v>2023</v>
      </c>
      <c r="L10673" t="s">
        <v>22983</v>
      </c>
      <c r="M10673">
        <v>179</v>
      </c>
      <c r="N10673">
        <v>73</v>
      </c>
      <c r="O10673" t="s">
        <v>66</v>
      </c>
      <c r="P10673">
        <v>67</v>
      </c>
      <c r="Q10673" t="s">
        <v>231</v>
      </c>
      <c r="R10673" s="1">
        <v>43716</v>
      </c>
      <c r="S10673">
        <v>1700000</v>
      </c>
      <c r="T10673">
        <v>500</v>
      </c>
      <c r="U10673">
        <v>3000000</v>
      </c>
      <c r="V10673">
        <v>291</v>
      </c>
      <c r="W10673">
        <v>65</v>
      </c>
      <c r="X10673">
        <v>56</v>
      </c>
      <c r="Y10673">
        <v>54</v>
      </c>
      <c r="Z10673">
        <v>60</v>
      </c>
      <c r="AA10673">
        <v>56</v>
      </c>
      <c r="AB10673">
        <v>273</v>
      </c>
      <c r="AC10673">
        <v>66</v>
      </c>
      <c r="AD10673">
        <v>57</v>
      </c>
      <c r="AE10673">
        <v>30</v>
      </c>
      <c r="AF10673">
        <v>54</v>
      </c>
      <c r="AG10673">
        <v>66</v>
      </c>
      <c r="AH10673">
        <v>355</v>
      </c>
      <c r="AI10673">
        <v>78</v>
      </c>
      <c r="AJ10673">
        <v>76</v>
      </c>
      <c r="AK10673">
        <v>67</v>
      </c>
      <c r="AL10673">
        <v>69</v>
      </c>
      <c r="AM10673">
        <v>65</v>
      </c>
      <c r="AN10673">
        <v>314</v>
      </c>
      <c r="AO10673">
        <v>59</v>
      </c>
      <c r="AP10673">
        <v>66</v>
      </c>
      <c r="AQ10673">
        <v>68</v>
      </c>
      <c r="AR10673">
        <v>64</v>
      </c>
      <c r="AS10673">
        <v>57</v>
      </c>
      <c r="AT10673">
        <v>289</v>
      </c>
      <c r="AU10673">
        <v>73</v>
      </c>
      <c r="AV10673">
        <v>51</v>
      </c>
      <c r="AW10673">
        <v>59</v>
      </c>
      <c r="AX10673">
        <v>59</v>
      </c>
      <c r="AY10673">
        <v>47</v>
      </c>
      <c r="AZ10673">
        <v>67</v>
      </c>
      <c r="BA10673">
        <v>162</v>
      </c>
      <c r="BB10673">
        <v>49</v>
      </c>
      <c r="BC10673">
        <v>58</v>
      </c>
      <c r="BD10673">
        <v>55</v>
      </c>
      <c r="BE10673">
        <v>47</v>
      </c>
      <c r="BF10673">
        <v>5</v>
      </c>
      <c r="BG10673">
        <v>13</v>
      </c>
      <c r="BH10673">
        <v>12</v>
      </c>
      <c r="BI10673">
        <v>11</v>
      </c>
      <c r="BJ10673">
        <v>6</v>
      </c>
      <c r="BK10673">
        <v>1731</v>
      </c>
      <c r="BL10673">
        <v>378</v>
      </c>
      <c r="BM10673">
        <v>3</v>
      </c>
      <c r="BN10673">
        <v>2</v>
      </c>
      <c r="BO10673" s="2" t="s">
        <v>68</v>
      </c>
      <c r="BP10673" s="2" t="s">
        <v>68</v>
      </c>
      <c r="BQ10673">
        <v>1</v>
      </c>
      <c r="BR10673">
        <v>77</v>
      </c>
      <c r="BS10673">
        <v>57</v>
      </c>
      <c r="BT10673">
        <v>58</v>
      </c>
      <c r="BU10673">
        <v>66</v>
      </c>
      <c r="BV10673">
        <v>53</v>
      </c>
      <c r="BW10673">
        <v>67</v>
      </c>
      <c r="BX10673" s="2">
        <v>6</v>
      </c>
    </row>
    <row r="10674" spans="1:76" x14ac:dyDescent="0.3">
      <c r="A10674">
        <v>254714</v>
      </c>
      <c r="B10674" t="s">
        <v>33397</v>
      </c>
      <c r="C10674" t="s">
        <v>33398</v>
      </c>
      <c r="D10674" t="s">
        <v>33399</v>
      </c>
      <c r="E10674" t="s">
        <v>2564</v>
      </c>
      <c r="F10674">
        <v>25</v>
      </c>
      <c r="G10674">
        <v>65</v>
      </c>
      <c r="H10674">
        <v>70</v>
      </c>
      <c r="I10674" t="s">
        <v>15373</v>
      </c>
      <c r="J10674">
        <v>2017</v>
      </c>
      <c r="K10674">
        <v>2024</v>
      </c>
      <c r="L10674" t="s">
        <v>84</v>
      </c>
      <c r="M10674">
        <v>186</v>
      </c>
      <c r="N10674">
        <v>100</v>
      </c>
      <c r="O10674" t="s">
        <v>76</v>
      </c>
      <c r="P10674">
        <v>65</v>
      </c>
      <c r="Q10674" t="s">
        <v>84</v>
      </c>
      <c r="R10674" s="1">
        <v>42917</v>
      </c>
      <c r="S10674">
        <v>825000</v>
      </c>
      <c r="T10674">
        <v>500</v>
      </c>
      <c r="U10674">
        <v>1000000</v>
      </c>
      <c r="V10674">
        <v>63</v>
      </c>
      <c r="W10674">
        <v>15</v>
      </c>
      <c r="X10674">
        <v>10</v>
      </c>
      <c r="Y10674">
        <v>12</v>
      </c>
      <c r="Z10674">
        <v>18</v>
      </c>
      <c r="AA10674">
        <v>8</v>
      </c>
      <c r="AB10674">
        <v>94</v>
      </c>
      <c r="AC10674">
        <v>12</v>
      </c>
      <c r="AD10674">
        <v>15</v>
      </c>
      <c r="AE10674">
        <v>13</v>
      </c>
      <c r="AF10674">
        <v>35</v>
      </c>
      <c r="AG10674">
        <v>19</v>
      </c>
      <c r="AH10674">
        <v>201</v>
      </c>
      <c r="AI10674">
        <v>25</v>
      </c>
      <c r="AJ10674">
        <v>33</v>
      </c>
      <c r="AK10674">
        <v>28</v>
      </c>
      <c r="AL10674">
        <v>55</v>
      </c>
      <c r="AM10674">
        <v>60</v>
      </c>
      <c r="AN10674">
        <v>195</v>
      </c>
      <c r="AO10674">
        <v>50</v>
      </c>
      <c r="AP10674">
        <v>52</v>
      </c>
      <c r="AQ10674">
        <v>27</v>
      </c>
      <c r="AR10674">
        <v>57</v>
      </c>
      <c r="AS10674">
        <v>9</v>
      </c>
      <c r="AT10674">
        <v>84</v>
      </c>
      <c r="AU10674">
        <v>26</v>
      </c>
      <c r="AV10674">
        <v>14</v>
      </c>
      <c r="AW10674">
        <v>7</v>
      </c>
      <c r="AX10674">
        <v>23</v>
      </c>
      <c r="AY10674">
        <v>14</v>
      </c>
      <c r="AZ10674">
        <v>24</v>
      </c>
      <c r="BA10674">
        <v>37</v>
      </c>
      <c r="BB10674">
        <v>8</v>
      </c>
      <c r="BC10674">
        <v>15</v>
      </c>
      <c r="BD10674">
        <v>14</v>
      </c>
      <c r="BE10674">
        <v>328</v>
      </c>
      <c r="BF10674">
        <v>63</v>
      </c>
      <c r="BG10674">
        <v>68</v>
      </c>
      <c r="BH10674">
        <v>66</v>
      </c>
      <c r="BI10674">
        <v>65</v>
      </c>
      <c r="BJ10674">
        <v>66</v>
      </c>
      <c r="BK10674">
        <v>1002</v>
      </c>
      <c r="BL10674">
        <v>357</v>
      </c>
      <c r="BM10674">
        <v>2</v>
      </c>
      <c r="BN10674">
        <v>1</v>
      </c>
      <c r="BO10674" s="2" t="s">
        <v>68</v>
      </c>
      <c r="BP10674" s="2" t="s">
        <v>68</v>
      </c>
      <c r="BQ10674">
        <v>1</v>
      </c>
      <c r="BR10674">
        <v>63</v>
      </c>
      <c r="BS10674">
        <v>68</v>
      </c>
      <c r="BT10674">
        <v>66</v>
      </c>
      <c r="BU10674">
        <v>66</v>
      </c>
      <c r="BV10674">
        <v>29</v>
      </c>
      <c r="BW10674">
        <v>65</v>
      </c>
      <c r="BX10674" s="2">
        <v>2</v>
      </c>
    </row>
    <row r="10675" spans="1:76" x14ac:dyDescent="0.3">
      <c r="A10675">
        <v>191218</v>
      </c>
      <c r="B10675" t="s">
        <v>33400</v>
      </c>
      <c r="C10675" t="s">
        <v>33401</v>
      </c>
      <c r="D10675" t="s">
        <v>33402</v>
      </c>
      <c r="E10675" t="s">
        <v>1125</v>
      </c>
      <c r="F10675">
        <v>34</v>
      </c>
      <c r="G10675">
        <v>65</v>
      </c>
      <c r="H10675">
        <v>65</v>
      </c>
      <c r="I10675" t="s">
        <v>868</v>
      </c>
      <c r="J10675">
        <v>2018</v>
      </c>
      <c r="K10675">
        <v>2020</v>
      </c>
      <c r="L10675" t="s">
        <v>125</v>
      </c>
      <c r="M10675">
        <v>188</v>
      </c>
      <c r="N10675">
        <v>80</v>
      </c>
      <c r="O10675" t="s">
        <v>76</v>
      </c>
      <c r="P10675">
        <v>65</v>
      </c>
      <c r="Q10675" t="s">
        <v>125</v>
      </c>
      <c r="R10675" s="1">
        <v>43101</v>
      </c>
      <c r="S10675">
        <v>230000</v>
      </c>
      <c r="T10675">
        <v>2000</v>
      </c>
      <c r="U10675">
        <v>300000</v>
      </c>
      <c r="V10675">
        <v>208</v>
      </c>
      <c r="W10675">
        <v>17</v>
      </c>
      <c r="X10675">
        <v>30</v>
      </c>
      <c r="Y10675">
        <v>61</v>
      </c>
      <c r="Z10675">
        <v>54</v>
      </c>
      <c r="AA10675">
        <v>46</v>
      </c>
      <c r="AB10675">
        <v>213</v>
      </c>
      <c r="AC10675">
        <v>42</v>
      </c>
      <c r="AD10675">
        <v>40</v>
      </c>
      <c r="AE10675">
        <v>32</v>
      </c>
      <c r="AF10675">
        <v>49</v>
      </c>
      <c r="AG10675">
        <v>50</v>
      </c>
      <c r="AH10675">
        <v>206</v>
      </c>
      <c r="AI10675">
        <v>33</v>
      </c>
      <c r="AJ10675">
        <v>35</v>
      </c>
      <c r="AK10675">
        <v>30</v>
      </c>
      <c r="AL10675">
        <v>63</v>
      </c>
      <c r="AM10675">
        <v>45</v>
      </c>
      <c r="AN10675">
        <v>303</v>
      </c>
      <c r="AO10675">
        <v>52</v>
      </c>
      <c r="AP10675">
        <v>68</v>
      </c>
      <c r="AQ10675">
        <v>58</v>
      </c>
      <c r="AR10675">
        <v>82</v>
      </c>
      <c r="AS10675">
        <v>43</v>
      </c>
      <c r="AT10675">
        <v>256</v>
      </c>
      <c r="AU10675">
        <v>76</v>
      </c>
      <c r="AV10675">
        <v>64</v>
      </c>
      <c r="AW10675">
        <v>27</v>
      </c>
      <c r="AX10675">
        <v>50</v>
      </c>
      <c r="AY10675">
        <v>39</v>
      </c>
      <c r="AZ10675">
        <v>49</v>
      </c>
      <c r="BA10675">
        <v>189</v>
      </c>
      <c r="BB10675">
        <v>64</v>
      </c>
      <c r="BC10675">
        <v>65</v>
      </c>
      <c r="BD10675">
        <v>60</v>
      </c>
      <c r="BE10675">
        <v>47</v>
      </c>
      <c r="BF10675">
        <v>8</v>
      </c>
      <c r="BG10675">
        <v>13</v>
      </c>
      <c r="BH10675">
        <v>6</v>
      </c>
      <c r="BI10675">
        <v>12</v>
      </c>
      <c r="BJ10675">
        <v>8</v>
      </c>
      <c r="BK10675">
        <v>1422</v>
      </c>
      <c r="BL10675">
        <v>297</v>
      </c>
      <c r="BM10675">
        <v>2</v>
      </c>
      <c r="BN10675">
        <v>2</v>
      </c>
      <c r="BO10675" s="2" t="s">
        <v>69</v>
      </c>
      <c r="BP10675" s="2" t="s">
        <v>78</v>
      </c>
      <c r="BQ10675">
        <v>1</v>
      </c>
      <c r="BR10675">
        <v>34</v>
      </c>
      <c r="BS10675">
        <v>38</v>
      </c>
      <c r="BT10675">
        <v>43</v>
      </c>
      <c r="BU10675">
        <v>44</v>
      </c>
      <c r="BV10675">
        <v>64</v>
      </c>
      <c r="BW10675">
        <v>74</v>
      </c>
      <c r="BX10675" s="2">
        <v>6</v>
      </c>
    </row>
    <row r="10676" spans="1:76" x14ac:dyDescent="0.3">
      <c r="A10676">
        <v>243698</v>
      </c>
      <c r="B10676" t="s">
        <v>33403</v>
      </c>
      <c r="C10676" t="s">
        <v>33404</v>
      </c>
      <c r="D10676" t="s">
        <v>33405</v>
      </c>
      <c r="E10676" t="s">
        <v>566</v>
      </c>
      <c r="F10676">
        <v>21</v>
      </c>
      <c r="G10676">
        <v>65</v>
      </c>
      <c r="H10676">
        <v>74</v>
      </c>
      <c r="I10676" t="s">
        <v>20748</v>
      </c>
      <c r="J10676">
        <v>2020</v>
      </c>
      <c r="K10676">
        <v>2023</v>
      </c>
      <c r="L10676" t="s">
        <v>125</v>
      </c>
      <c r="M10676">
        <v>184</v>
      </c>
      <c r="N10676">
        <v>80</v>
      </c>
      <c r="O10676" t="s">
        <v>76</v>
      </c>
      <c r="P10676">
        <v>67</v>
      </c>
      <c r="Q10676" t="s">
        <v>125</v>
      </c>
      <c r="R10676" s="1">
        <v>44075</v>
      </c>
      <c r="S10676">
        <v>1500000</v>
      </c>
      <c r="T10676">
        <v>2000</v>
      </c>
      <c r="U10676">
        <v>1000000</v>
      </c>
      <c r="V10676">
        <v>191</v>
      </c>
      <c r="W10676">
        <v>31</v>
      </c>
      <c r="X10676">
        <v>17</v>
      </c>
      <c r="Y10676">
        <v>62</v>
      </c>
      <c r="Z10676">
        <v>56</v>
      </c>
      <c r="AA10676">
        <v>25</v>
      </c>
      <c r="AB10676">
        <v>194</v>
      </c>
      <c r="AC10676">
        <v>38</v>
      </c>
      <c r="AD10676">
        <v>22</v>
      </c>
      <c r="AE10676">
        <v>25</v>
      </c>
      <c r="AF10676">
        <v>51</v>
      </c>
      <c r="AG10676">
        <v>58</v>
      </c>
      <c r="AH10676">
        <v>270</v>
      </c>
      <c r="AI10676">
        <v>51</v>
      </c>
      <c r="AJ10676">
        <v>53</v>
      </c>
      <c r="AK10676">
        <v>40</v>
      </c>
      <c r="AL10676">
        <v>63</v>
      </c>
      <c r="AM10676">
        <v>63</v>
      </c>
      <c r="AN10676">
        <v>289</v>
      </c>
      <c r="AO10676">
        <v>40</v>
      </c>
      <c r="AP10676">
        <v>77</v>
      </c>
      <c r="AQ10676">
        <v>61</v>
      </c>
      <c r="AR10676">
        <v>74</v>
      </c>
      <c r="AS10676">
        <v>37</v>
      </c>
      <c r="AT10676">
        <v>217</v>
      </c>
      <c r="AU10676">
        <v>61</v>
      </c>
      <c r="AV10676">
        <v>64</v>
      </c>
      <c r="AW10676">
        <v>22</v>
      </c>
      <c r="AX10676">
        <v>35</v>
      </c>
      <c r="AY10676">
        <v>35</v>
      </c>
      <c r="AZ10676">
        <v>60</v>
      </c>
      <c r="BA10676">
        <v>196</v>
      </c>
      <c r="BB10676">
        <v>65</v>
      </c>
      <c r="BC10676">
        <v>68</v>
      </c>
      <c r="BD10676">
        <v>63</v>
      </c>
      <c r="BE10676">
        <v>44</v>
      </c>
      <c r="BF10676">
        <v>13</v>
      </c>
      <c r="BG10676">
        <v>9</v>
      </c>
      <c r="BH10676">
        <v>8</v>
      </c>
      <c r="BI10676">
        <v>7</v>
      </c>
      <c r="BJ10676">
        <v>7</v>
      </c>
      <c r="BK10676">
        <v>1401</v>
      </c>
      <c r="BL10676">
        <v>302</v>
      </c>
      <c r="BM10676">
        <v>3</v>
      </c>
      <c r="BN10676">
        <v>2</v>
      </c>
      <c r="BO10676" s="2" t="s">
        <v>68</v>
      </c>
      <c r="BP10676" s="2" t="s">
        <v>68</v>
      </c>
      <c r="BQ10676">
        <v>1</v>
      </c>
      <c r="BR10676">
        <v>52</v>
      </c>
      <c r="BS10676">
        <v>27</v>
      </c>
      <c r="BT10676">
        <v>43</v>
      </c>
      <c r="BU10676">
        <v>47</v>
      </c>
      <c r="BV10676">
        <v>65</v>
      </c>
      <c r="BW10676">
        <v>68</v>
      </c>
      <c r="BX10676" s="2">
        <v>2</v>
      </c>
    </row>
    <row r="10677" spans="1:76" x14ac:dyDescent="0.3">
      <c r="A10677">
        <v>243442</v>
      </c>
      <c r="B10677" t="s">
        <v>33406</v>
      </c>
      <c r="C10677" t="s">
        <v>33407</v>
      </c>
      <c r="D10677" t="s">
        <v>33408</v>
      </c>
      <c r="E10677" t="s">
        <v>566</v>
      </c>
      <c r="F10677">
        <v>19</v>
      </c>
      <c r="G10677">
        <v>65</v>
      </c>
      <c r="H10677">
        <v>79</v>
      </c>
      <c r="I10677" t="s">
        <v>28229</v>
      </c>
      <c r="J10677">
        <v>2018</v>
      </c>
      <c r="K10677">
        <v>2022</v>
      </c>
      <c r="L10677" t="s">
        <v>1490</v>
      </c>
      <c r="M10677">
        <v>184</v>
      </c>
      <c r="N10677">
        <v>77</v>
      </c>
      <c r="O10677" t="s">
        <v>76</v>
      </c>
      <c r="P10677">
        <v>67</v>
      </c>
      <c r="Q10677" t="s">
        <v>125</v>
      </c>
      <c r="R10677" s="1">
        <v>43225</v>
      </c>
      <c r="S10677">
        <v>1600000</v>
      </c>
      <c r="T10677">
        <v>2000</v>
      </c>
      <c r="U10677">
        <v>2000000</v>
      </c>
      <c r="V10677">
        <v>250</v>
      </c>
      <c r="W10677">
        <v>50</v>
      </c>
      <c r="X10677">
        <v>38</v>
      </c>
      <c r="Y10677">
        <v>66</v>
      </c>
      <c r="Z10677">
        <v>62</v>
      </c>
      <c r="AA10677">
        <v>34</v>
      </c>
      <c r="AB10677">
        <v>217</v>
      </c>
      <c r="AC10677">
        <v>45</v>
      </c>
      <c r="AD10677">
        <v>30</v>
      </c>
      <c r="AE10677">
        <v>31</v>
      </c>
      <c r="AF10677">
        <v>57</v>
      </c>
      <c r="AG10677">
        <v>54</v>
      </c>
      <c r="AH10677">
        <v>332</v>
      </c>
      <c r="AI10677">
        <v>68</v>
      </c>
      <c r="AJ10677">
        <v>71</v>
      </c>
      <c r="AK10677">
        <v>67</v>
      </c>
      <c r="AL10677">
        <v>63</v>
      </c>
      <c r="AM10677">
        <v>63</v>
      </c>
      <c r="AN10677">
        <v>303</v>
      </c>
      <c r="AO10677">
        <v>55</v>
      </c>
      <c r="AP10677">
        <v>73</v>
      </c>
      <c r="AQ10677">
        <v>64</v>
      </c>
      <c r="AR10677">
        <v>72</v>
      </c>
      <c r="AS10677">
        <v>39</v>
      </c>
      <c r="AT10677">
        <v>249</v>
      </c>
      <c r="AU10677">
        <v>68</v>
      </c>
      <c r="AV10677">
        <v>60</v>
      </c>
      <c r="AW10677">
        <v>44</v>
      </c>
      <c r="AX10677">
        <v>43</v>
      </c>
      <c r="AY10677">
        <v>34</v>
      </c>
      <c r="AZ10677">
        <v>58</v>
      </c>
      <c r="BA10677">
        <v>194</v>
      </c>
      <c r="BB10677">
        <v>58</v>
      </c>
      <c r="BC10677">
        <v>69</v>
      </c>
      <c r="BD10677">
        <v>67</v>
      </c>
      <c r="BE10677">
        <v>57</v>
      </c>
      <c r="BF10677">
        <v>9</v>
      </c>
      <c r="BG10677">
        <v>14</v>
      </c>
      <c r="BH10677">
        <v>13</v>
      </c>
      <c r="BI10677">
        <v>14</v>
      </c>
      <c r="BJ10677">
        <v>7</v>
      </c>
      <c r="BK10677">
        <v>1602</v>
      </c>
      <c r="BL10677">
        <v>348</v>
      </c>
      <c r="BM10677">
        <v>3</v>
      </c>
      <c r="BN10677">
        <v>2</v>
      </c>
      <c r="BO10677" s="2" t="s">
        <v>69</v>
      </c>
      <c r="BP10677" s="2" t="s">
        <v>68</v>
      </c>
      <c r="BQ10677">
        <v>1</v>
      </c>
      <c r="BR10677">
        <v>70</v>
      </c>
      <c r="BS10677">
        <v>42</v>
      </c>
      <c r="BT10677">
        <v>52</v>
      </c>
      <c r="BU10677">
        <v>52</v>
      </c>
      <c r="BV10677">
        <v>63</v>
      </c>
      <c r="BW10677">
        <v>69</v>
      </c>
      <c r="BX10677" s="2">
        <v>28</v>
      </c>
    </row>
    <row r="10678" spans="1:76" x14ac:dyDescent="0.3">
      <c r="A10678">
        <v>225511</v>
      </c>
      <c r="B10678" t="s">
        <v>33409</v>
      </c>
      <c r="C10678" t="s">
        <v>33410</v>
      </c>
      <c r="D10678" t="s">
        <v>33411</v>
      </c>
      <c r="E10678" t="s">
        <v>156</v>
      </c>
      <c r="F10678">
        <v>24</v>
      </c>
      <c r="G10678">
        <v>65</v>
      </c>
      <c r="H10678">
        <v>72</v>
      </c>
      <c r="I10678" t="s">
        <v>23400</v>
      </c>
      <c r="J10678">
        <v>2021</v>
      </c>
      <c r="K10678">
        <v>2021</v>
      </c>
      <c r="L10678" t="s">
        <v>84</v>
      </c>
      <c r="M10678">
        <v>186</v>
      </c>
      <c r="N10678">
        <v>74</v>
      </c>
      <c r="O10678" t="s">
        <v>76</v>
      </c>
      <c r="P10678">
        <v>65</v>
      </c>
      <c r="Q10678" t="s">
        <v>84</v>
      </c>
      <c r="R10678" s="1">
        <v>41813</v>
      </c>
      <c r="S10678">
        <v>1200000</v>
      </c>
      <c r="T10678">
        <v>3000</v>
      </c>
      <c r="U10678">
        <v>0</v>
      </c>
      <c r="V10678">
        <v>109</v>
      </c>
      <c r="W10678">
        <v>18</v>
      </c>
      <c r="X10678">
        <v>15</v>
      </c>
      <c r="Y10678">
        <v>23</v>
      </c>
      <c r="Z10678">
        <v>41</v>
      </c>
      <c r="AA10678">
        <v>12</v>
      </c>
      <c r="AB10678">
        <v>132</v>
      </c>
      <c r="AC10678">
        <v>21</v>
      </c>
      <c r="AD10678">
        <v>16</v>
      </c>
      <c r="AE10678">
        <v>20</v>
      </c>
      <c r="AF10678">
        <v>46</v>
      </c>
      <c r="AG10678">
        <v>29</v>
      </c>
      <c r="AH10678">
        <v>251</v>
      </c>
      <c r="AI10678">
        <v>47</v>
      </c>
      <c r="AJ10678">
        <v>44</v>
      </c>
      <c r="AK10678">
        <v>39</v>
      </c>
      <c r="AL10678">
        <v>56</v>
      </c>
      <c r="AM10678">
        <v>65</v>
      </c>
      <c r="AN10678">
        <v>193</v>
      </c>
      <c r="AO10678">
        <v>46</v>
      </c>
      <c r="AP10678">
        <v>55</v>
      </c>
      <c r="AQ10678">
        <v>35</v>
      </c>
      <c r="AR10678">
        <v>40</v>
      </c>
      <c r="AS10678">
        <v>17</v>
      </c>
      <c r="AT10678">
        <v>127</v>
      </c>
      <c r="AU10678">
        <v>29</v>
      </c>
      <c r="AV10678">
        <v>23</v>
      </c>
      <c r="AW10678">
        <v>12</v>
      </c>
      <c r="AX10678">
        <v>37</v>
      </c>
      <c r="AY10678">
        <v>26</v>
      </c>
      <c r="AZ10678">
        <v>33</v>
      </c>
      <c r="BA10678">
        <v>75</v>
      </c>
      <c r="BB10678">
        <v>29</v>
      </c>
      <c r="BC10678">
        <v>22</v>
      </c>
      <c r="BD10678">
        <v>24</v>
      </c>
      <c r="BE10678">
        <v>322</v>
      </c>
      <c r="BF10678">
        <v>66</v>
      </c>
      <c r="BG10678">
        <v>64</v>
      </c>
      <c r="BH10678">
        <v>61</v>
      </c>
      <c r="BI10678">
        <v>63</v>
      </c>
      <c r="BJ10678">
        <v>68</v>
      </c>
      <c r="BK10678">
        <v>1209</v>
      </c>
      <c r="BL10678">
        <v>367</v>
      </c>
      <c r="BM10678">
        <v>3</v>
      </c>
      <c r="BN10678">
        <v>1</v>
      </c>
      <c r="BO10678" s="2" t="s">
        <v>68</v>
      </c>
      <c r="BP10678" s="2" t="s">
        <v>68</v>
      </c>
      <c r="BQ10678">
        <v>1</v>
      </c>
      <c r="BR10678">
        <v>66</v>
      </c>
      <c r="BS10678">
        <v>64</v>
      </c>
      <c r="BT10678">
        <v>61</v>
      </c>
      <c r="BU10678">
        <v>68</v>
      </c>
      <c r="BV10678">
        <v>45</v>
      </c>
      <c r="BW10678">
        <v>63</v>
      </c>
      <c r="BX10678" s="2">
        <v>7</v>
      </c>
    </row>
    <row r="10679" spans="1:76" x14ac:dyDescent="0.3">
      <c r="A10679">
        <v>226791</v>
      </c>
      <c r="B10679" t="s">
        <v>33412</v>
      </c>
      <c r="C10679" t="s">
        <v>33413</v>
      </c>
      <c r="D10679" t="s">
        <v>33414</v>
      </c>
      <c r="E10679" t="s">
        <v>156</v>
      </c>
      <c r="F10679">
        <v>23</v>
      </c>
      <c r="G10679">
        <v>65</v>
      </c>
      <c r="H10679">
        <v>75</v>
      </c>
      <c r="I10679" t="s">
        <v>10269</v>
      </c>
      <c r="J10679">
        <v>2016</v>
      </c>
      <c r="K10679">
        <v>2023</v>
      </c>
      <c r="L10679" t="s">
        <v>125</v>
      </c>
      <c r="M10679">
        <v>184</v>
      </c>
      <c r="N10679">
        <v>80</v>
      </c>
      <c r="O10679" t="s">
        <v>76</v>
      </c>
      <c r="P10679">
        <v>67</v>
      </c>
      <c r="Q10679" t="s">
        <v>134</v>
      </c>
      <c r="R10679" s="1">
        <v>42607</v>
      </c>
      <c r="S10679">
        <v>1500000</v>
      </c>
      <c r="T10679">
        <v>8000</v>
      </c>
      <c r="U10679">
        <v>2000000</v>
      </c>
      <c r="V10679">
        <v>243</v>
      </c>
      <c r="W10679">
        <v>55</v>
      </c>
      <c r="X10679">
        <v>30</v>
      </c>
      <c r="Y10679">
        <v>63</v>
      </c>
      <c r="Z10679">
        <v>65</v>
      </c>
      <c r="AA10679">
        <v>30</v>
      </c>
      <c r="AB10679">
        <v>252</v>
      </c>
      <c r="AC10679">
        <v>58</v>
      </c>
      <c r="AD10679">
        <v>36</v>
      </c>
      <c r="AE10679">
        <v>30</v>
      </c>
      <c r="AF10679">
        <v>68</v>
      </c>
      <c r="AG10679">
        <v>60</v>
      </c>
      <c r="AH10679">
        <v>295</v>
      </c>
      <c r="AI10679">
        <v>63</v>
      </c>
      <c r="AJ10679">
        <v>59</v>
      </c>
      <c r="AK10679">
        <v>57</v>
      </c>
      <c r="AL10679">
        <v>59</v>
      </c>
      <c r="AM10679">
        <v>57</v>
      </c>
      <c r="AN10679">
        <v>303</v>
      </c>
      <c r="AO10679">
        <v>45</v>
      </c>
      <c r="AP10679">
        <v>76</v>
      </c>
      <c r="AQ10679">
        <v>69</v>
      </c>
      <c r="AR10679">
        <v>72</v>
      </c>
      <c r="AS10679">
        <v>41</v>
      </c>
      <c r="AT10679">
        <v>283</v>
      </c>
      <c r="AU10679">
        <v>70</v>
      </c>
      <c r="AV10679">
        <v>69</v>
      </c>
      <c r="AW10679">
        <v>45</v>
      </c>
      <c r="AX10679">
        <v>56</v>
      </c>
      <c r="AY10679">
        <v>43</v>
      </c>
      <c r="AZ10679">
        <v>54</v>
      </c>
      <c r="BA10679">
        <v>188</v>
      </c>
      <c r="BB10679">
        <v>60</v>
      </c>
      <c r="BC10679">
        <v>66</v>
      </c>
      <c r="BD10679">
        <v>62</v>
      </c>
      <c r="BE10679">
        <v>41</v>
      </c>
      <c r="BF10679">
        <v>7</v>
      </c>
      <c r="BG10679">
        <v>10</v>
      </c>
      <c r="BH10679">
        <v>8</v>
      </c>
      <c r="BI10679">
        <v>7</v>
      </c>
      <c r="BJ10679">
        <v>9</v>
      </c>
      <c r="BK10679">
        <v>1605</v>
      </c>
      <c r="BL10679">
        <v>350</v>
      </c>
      <c r="BM10679">
        <v>2</v>
      </c>
      <c r="BN10679">
        <v>2</v>
      </c>
      <c r="BO10679" s="2" t="s">
        <v>78</v>
      </c>
      <c r="BP10679" s="2" t="s">
        <v>68</v>
      </c>
      <c r="BQ10679">
        <v>1</v>
      </c>
      <c r="BR10679">
        <v>61</v>
      </c>
      <c r="BS10679">
        <v>37</v>
      </c>
      <c r="BT10679">
        <v>58</v>
      </c>
      <c r="BU10679">
        <v>59</v>
      </c>
      <c r="BV10679">
        <v>64</v>
      </c>
      <c r="BW10679">
        <v>71</v>
      </c>
      <c r="BX10679" s="2">
        <v>14</v>
      </c>
    </row>
    <row r="10680" spans="1:76" x14ac:dyDescent="0.3">
      <c r="A10680">
        <v>235236</v>
      </c>
      <c r="B10680" t="s">
        <v>33415</v>
      </c>
      <c r="C10680" t="s">
        <v>33416</v>
      </c>
      <c r="D10680" t="s">
        <v>33417</v>
      </c>
      <c r="E10680" t="s">
        <v>3491</v>
      </c>
      <c r="F10680">
        <v>28</v>
      </c>
      <c r="G10680">
        <v>65</v>
      </c>
      <c r="H10680">
        <v>65</v>
      </c>
      <c r="I10680" t="s">
        <v>18160</v>
      </c>
      <c r="J10680">
        <v>2019</v>
      </c>
      <c r="K10680">
        <v>2022</v>
      </c>
      <c r="L10680" t="s">
        <v>1294</v>
      </c>
      <c r="M10680">
        <v>186</v>
      </c>
      <c r="N10680">
        <v>84</v>
      </c>
      <c r="O10680" t="s">
        <v>76</v>
      </c>
      <c r="P10680">
        <v>66</v>
      </c>
      <c r="Q10680" t="s">
        <v>91</v>
      </c>
      <c r="R10680" s="1">
        <v>43676</v>
      </c>
      <c r="S10680">
        <v>725000</v>
      </c>
      <c r="T10680">
        <v>4000</v>
      </c>
      <c r="U10680">
        <v>688000</v>
      </c>
      <c r="V10680">
        <v>293</v>
      </c>
      <c r="W10680">
        <v>50</v>
      </c>
      <c r="X10680">
        <v>65</v>
      </c>
      <c r="Y10680">
        <v>56</v>
      </c>
      <c r="Z10680">
        <v>64</v>
      </c>
      <c r="AA10680">
        <v>58</v>
      </c>
      <c r="AB10680">
        <v>298</v>
      </c>
      <c r="AC10680">
        <v>71</v>
      </c>
      <c r="AD10680">
        <v>57</v>
      </c>
      <c r="AE10680">
        <v>48</v>
      </c>
      <c r="AF10680">
        <v>55</v>
      </c>
      <c r="AG10680">
        <v>67</v>
      </c>
      <c r="AH10680">
        <v>329</v>
      </c>
      <c r="AI10680">
        <v>70</v>
      </c>
      <c r="AJ10680">
        <v>71</v>
      </c>
      <c r="AK10680">
        <v>67</v>
      </c>
      <c r="AL10680">
        <v>59</v>
      </c>
      <c r="AM10680">
        <v>62</v>
      </c>
      <c r="AN10680">
        <v>325</v>
      </c>
      <c r="AO10680">
        <v>69</v>
      </c>
      <c r="AP10680">
        <v>55</v>
      </c>
      <c r="AQ10680">
        <v>67</v>
      </c>
      <c r="AR10680">
        <v>73</v>
      </c>
      <c r="AS10680">
        <v>61</v>
      </c>
      <c r="AT10680">
        <v>294</v>
      </c>
      <c r="AU10680">
        <v>56</v>
      </c>
      <c r="AV10680">
        <v>41</v>
      </c>
      <c r="AW10680">
        <v>65</v>
      </c>
      <c r="AX10680">
        <v>68</v>
      </c>
      <c r="AY10680">
        <v>64</v>
      </c>
      <c r="AZ10680">
        <v>67</v>
      </c>
      <c r="BA10680">
        <v>107</v>
      </c>
      <c r="BB10680">
        <v>46</v>
      </c>
      <c r="BC10680">
        <v>35</v>
      </c>
      <c r="BD10680">
        <v>26</v>
      </c>
      <c r="BE10680">
        <v>40</v>
      </c>
      <c r="BF10680">
        <v>10</v>
      </c>
      <c r="BG10680">
        <v>6</v>
      </c>
      <c r="BH10680">
        <v>9</v>
      </c>
      <c r="BI10680">
        <v>8</v>
      </c>
      <c r="BJ10680">
        <v>7</v>
      </c>
      <c r="BK10680">
        <v>1686</v>
      </c>
      <c r="BL10680">
        <v>372</v>
      </c>
      <c r="BM10680">
        <v>3</v>
      </c>
      <c r="BN10680">
        <v>4</v>
      </c>
      <c r="BO10680" s="2" t="s">
        <v>68</v>
      </c>
      <c r="BP10680" s="2" t="s">
        <v>68</v>
      </c>
      <c r="BQ10680">
        <v>1</v>
      </c>
      <c r="BR10680">
        <v>71</v>
      </c>
      <c r="BS10680">
        <v>65</v>
      </c>
      <c r="BT10680">
        <v>60</v>
      </c>
      <c r="BU10680">
        <v>68</v>
      </c>
      <c r="BV10680">
        <v>41</v>
      </c>
      <c r="BW10680">
        <v>67</v>
      </c>
      <c r="BX10680" s="2">
        <v>1</v>
      </c>
    </row>
    <row r="10681" spans="1:76" x14ac:dyDescent="0.3">
      <c r="A10681">
        <v>253156</v>
      </c>
      <c r="B10681" t="s">
        <v>33418</v>
      </c>
      <c r="C10681" t="s">
        <v>33419</v>
      </c>
      <c r="D10681" t="s">
        <v>33420</v>
      </c>
      <c r="E10681" t="s">
        <v>115</v>
      </c>
      <c r="F10681">
        <v>23</v>
      </c>
      <c r="G10681">
        <v>65</v>
      </c>
      <c r="H10681">
        <v>73</v>
      </c>
      <c r="I10681" t="s">
        <v>16102</v>
      </c>
      <c r="J10681">
        <v>2019</v>
      </c>
      <c r="K10681">
        <v>2021</v>
      </c>
      <c r="L10681" t="s">
        <v>77</v>
      </c>
      <c r="M10681">
        <v>182</v>
      </c>
      <c r="N10681">
        <v>85</v>
      </c>
      <c r="O10681" t="s">
        <v>76</v>
      </c>
      <c r="P10681">
        <v>67</v>
      </c>
      <c r="Q10681" t="s">
        <v>77</v>
      </c>
      <c r="R10681" s="1">
        <v>43710</v>
      </c>
      <c r="S10681">
        <v>1600000</v>
      </c>
      <c r="T10681">
        <v>2000</v>
      </c>
      <c r="U10681">
        <v>2000000</v>
      </c>
      <c r="V10681">
        <v>282</v>
      </c>
      <c r="W10681">
        <v>46</v>
      </c>
      <c r="X10681">
        <v>67</v>
      </c>
      <c r="Y10681">
        <v>54</v>
      </c>
      <c r="Z10681">
        <v>58</v>
      </c>
      <c r="AA10681">
        <v>57</v>
      </c>
      <c r="AB10681">
        <v>260</v>
      </c>
      <c r="AC10681">
        <v>66</v>
      </c>
      <c r="AD10681">
        <v>45</v>
      </c>
      <c r="AE10681">
        <v>43</v>
      </c>
      <c r="AF10681">
        <v>41</v>
      </c>
      <c r="AG10681">
        <v>65</v>
      </c>
      <c r="AH10681">
        <v>337</v>
      </c>
      <c r="AI10681">
        <v>77</v>
      </c>
      <c r="AJ10681">
        <v>75</v>
      </c>
      <c r="AK10681">
        <v>66</v>
      </c>
      <c r="AL10681">
        <v>51</v>
      </c>
      <c r="AM10681">
        <v>68</v>
      </c>
      <c r="AN10681">
        <v>355</v>
      </c>
      <c r="AO10681">
        <v>74</v>
      </c>
      <c r="AP10681">
        <v>75</v>
      </c>
      <c r="AQ10681">
        <v>65</v>
      </c>
      <c r="AR10681">
        <v>80</v>
      </c>
      <c r="AS10681">
        <v>61</v>
      </c>
      <c r="AT10681">
        <v>241</v>
      </c>
      <c r="AU10681">
        <v>52</v>
      </c>
      <c r="AV10681">
        <v>15</v>
      </c>
      <c r="AW10681">
        <v>64</v>
      </c>
      <c r="AX10681">
        <v>47</v>
      </c>
      <c r="AY10681">
        <v>63</v>
      </c>
      <c r="AZ10681">
        <v>50</v>
      </c>
      <c r="BA10681">
        <v>39</v>
      </c>
      <c r="BB10681">
        <v>12</v>
      </c>
      <c r="BC10681">
        <v>15</v>
      </c>
      <c r="BD10681">
        <v>12</v>
      </c>
      <c r="BE10681">
        <v>46</v>
      </c>
      <c r="BF10681">
        <v>5</v>
      </c>
      <c r="BG10681">
        <v>5</v>
      </c>
      <c r="BH10681">
        <v>7</v>
      </c>
      <c r="BI10681">
        <v>15</v>
      </c>
      <c r="BJ10681">
        <v>14</v>
      </c>
      <c r="BK10681">
        <v>1560</v>
      </c>
      <c r="BL10681">
        <v>344</v>
      </c>
      <c r="BM10681">
        <v>3</v>
      </c>
      <c r="BN10681">
        <v>3</v>
      </c>
      <c r="BO10681" s="2" t="s">
        <v>68</v>
      </c>
      <c r="BP10681" s="2" t="s">
        <v>68</v>
      </c>
      <c r="BQ10681">
        <v>1</v>
      </c>
      <c r="BR10681">
        <v>76</v>
      </c>
      <c r="BS10681">
        <v>66</v>
      </c>
      <c r="BT10681">
        <v>49</v>
      </c>
      <c r="BU10681">
        <v>65</v>
      </c>
      <c r="BV10681">
        <v>18</v>
      </c>
      <c r="BW10681">
        <v>70</v>
      </c>
      <c r="BX10681" s="2">
        <v>8</v>
      </c>
    </row>
    <row r="10682" spans="1:76" x14ac:dyDescent="0.3">
      <c r="A10682">
        <v>190457</v>
      </c>
      <c r="B10682" t="s">
        <v>33421</v>
      </c>
      <c r="C10682" t="s">
        <v>33422</v>
      </c>
      <c r="D10682" t="s">
        <v>33423</v>
      </c>
      <c r="E10682" t="s">
        <v>485</v>
      </c>
      <c r="F10682">
        <v>28</v>
      </c>
      <c r="G10682">
        <v>65</v>
      </c>
      <c r="H10682">
        <v>65</v>
      </c>
      <c r="I10682" t="s">
        <v>26759</v>
      </c>
      <c r="J10682">
        <v>2016</v>
      </c>
      <c r="K10682">
        <v>2022</v>
      </c>
      <c r="L10682" t="s">
        <v>67</v>
      </c>
      <c r="M10682">
        <v>185</v>
      </c>
      <c r="N10682">
        <v>84</v>
      </c>
      <c r="O10682" t="s">
        <v>76</v>
      </c>
      <c r="P10682">
        <v>65</v>
      </c>
      <c r="Q10682" t="s">
        <v>67</v>
      </c>
      <c r="R10682" s="1">
        <v>42599</v>
      </c>
      <c r="S10682">
        <v>725000</v>
      </c>
      <c r="T10682">
        <v>2000</v>
      </c>
      <c r="U10682">
        <v>688000</v>
      </c>
      <c r="V10682">
        <v>299</v>
      </c>
      <c r="W10682">
        <v>63</v>
      </c>
      <c r="X10682">
        <v>59</v>
      </c>
      <c r="Y10682">
        <v>58</v>
      </c>
      <c r="Z10682">
        <v>60</v>
      </c>
      <c r="AA10682">
        <v>59</v>
      </c>
      <c r="AB10682">
        <v>306</v>
      </c>
      <c r="AC10682">
        <v>65</v>
      </c>
      <c r="AD10682">
        <v>64</v>
      </c>
      <c r="AE10682">
        <v>58</v>
      </c>
      <c r="AF10682">
        <v>54</v>
      </c>
      <c r="AG10682">
        <v>65</v>
      </c>
      <c r="AH10682">
        <v>352</v>
      </c>
      <c r="AI10682">
        <v>76</v>
      </c>
      <c r="AJ10682">
        <v>80</v>
      </c>
      <c r="AK10682">
        <v>69</v>
      </c>
      <c r="AL10682">
        <v>58</v>
      </c>
      <c r="AM10682">
        <v>69</v>
      </c>
      <c r="AN10682">
        <v>347</v>
      </c>
      <c r="AO10682">
        <v>66</v>
      </c>
      <c r="AP10682">
        <v>58</v>
      </c>
      <c r="AQ10682">
        <v>85</v>
      </c>
      <c r="AR10682">
        <v>76</v>
      </c>
      <c r="AS10682">
        <v>62</v>
      </c>
      <c r="AT10682">
        <v>306</v>
      </c>
      <c r="AU10682">
        <v>66</v>
      </c>
      <c r="AV10682">
        <v>56</v>
      </c>
      <c r="AW10682">
        <v>60</v>
      </c>
      <c r="AX10682">
        <v>65</v>
      </c>
      <c r="AY10682">
        <v>59</v>
      </c>
      <c r="AZ10682">
        <v>66</v>
      </c>
      <c r="BA10682">
        <v>127</v>
      </c>
      <c r="BB10682">
        <v>33</v>
      </c>
      <c r="BC10682">
        <v>48</v>
      </c>
      <c r="BD10682">
        <v>46</v>
      </c>
      <c r="BE10682">
        <v>53</v>
      </c>
      <c r="BF10682">
        <v>14</v>
      </c>
      <c r="BG10682">
        <v>9</v>
      </c>
      <c r="BH10682">
        <v>12</v>
      </c>
      <c r="BI10682">
        <v>7</v>
      </c>
      <c r="BJ10682">
        <v>11</v>
      </c>
      <c r="BK10682">
        <v>1790</v>
      </c>
      <c r="BL10682">
        <v>386</v>
      </c>
      <c r="BM10682">
        <v>2</v>
      </c>
      <c r="BN10682">
        <v>3</v>
      </c>
      <c r="BO10682" s="2" t="s">
        <v>68</v>
      </c>
      <c r="BP10682" s="2" t="s">
        <v>68</v>
      </c>
      <c r="BQ10682">
        <v>1</v>
      </c>
      <c r="BR10682">
        <v>78</v>
      </c>
      <c r="BS10682">
        <v>61</v>
      </c>
      <c r="BT10682">
        <v>61</v>
      </c>
      <c r="BU10682">
        <v>65</v>
      </c>
      <c r="BV10682">
        <v>46</v>
      </c>
      <c r="BW10682">
        <v>75</v>
      </c>
      <c r="BX10682" s="2">
        <v>3</v>
      </c>
    </row>
    <row r="10683" spans="1:76" x14ac:dyDescent="0.3">
      <c r="A10683">
        <v>248550</v>
      </c>
      <c r="B10683" t="s">
        <v>33424</v>
      </c>
      <c r="C10683" t="s">
        <v>33425</v>
      </c>
      <c r="D10683" t="s">
        <v>33426</v>
      </c>
      <c r="E10683" t="s">
        <v>149</v>
      </c>
      <c r="F10683">
        <v>20</v>
      </c>
      <c r="G10683">
        <v>65</v>
      </c>
      <c r="H10683">
        <v>78</v>
      </c>
      <c r="I10683" t="s">
        <v>10937</v>
      </c>
      <c r="J10683">
        <v>2021</v>
      </c>
      <c r="K10683">
        <v>2021</v>
      </c>
      <c r="L10683" t="s">
        <v>125</v>
      </c>
      <c r="M10683">
        <v>183</v>
      </c>
      <c r="N10683">
        <v>83</v>
      </c>
      <c r="O10683" t="s">
        <v>76</v>
      </c>
      <c r="P10683">
        <v>67</v>
      </c>
      <c r="Q10683" t="s">
        <v>125</v>
      </c>
      <c r="R10683" s="1">
        <v>43647</v>
      </c>
      <c r="S10683">
        <v>1600000</v>
      </c>
      <c r="T10683">
        <v>4000</v>
      </c>
      <c r="U10683">
        <v>0</v>
      </c>
      <c r="V10683">
        <v>243</v>
      </c>
      <c r="W10683">
        <v>44</v>
      </c>
      <c r="X10683">
        <v>40</v>
      </c>
      <c r="Y10683">
        <v>68</v>
      </c>
      <c r="Z10683">
        <v>53</v>
      </c>
      <c r="AA10683">
        <v>38</v>
      </c>
      <c r="AB10683">
        <v>211</v>
      </c>
      <c r="AC10683">
        <v>38</v>
      </c>
      <c r="AD10683">
        <v>28</v>
      </c>
      <c r="AE10683">
        <v>22</v>
      </c>
      <c r="AF10683">
        <v>65</v>
      </c>
      <c r="AG10683">
        <v>58</v>
      </c>
      <c r="AH10683">
        <v>305</v>
      </c>
      <c r="AI10683">
        <v>53</v>
      </c>
      <c r="AJ10683">
        <v>63</v>
      </c>
      <c r="AK10683">
        <v>60</v>
      </c>
      <c r="AL10683">
        <v>62</v>
      </c>
      <c r="AM10683">
        <v>67</v>
      </c>
      <c r="AN10683">
        <v>272</v>
      </c>
      <c r="AO10683">
        <v>46</v>
      </c>
      <c r="AP10683">
        <v>79</v>
      </c>
      <c r="AQ10683">
        <v>53</v>
      </c>
      <c r="AR10683">
        <v>70</v>
      </c>
      <c r="AS10683">
        <v>24</v>
      </c>
      <c r="AT10683">
        <v>222</v>
      </c>
      <c r="AU10683">
        <v>68</v>
      </c>
      <c r="AV10683">
        <v>63</v>
      </c>
      <c r="AW10683">
        <v>28</v>
      </c>
      <c r="AX10683">
        <v>40</v>
      </c>
      <c r="AY10683">
        <v>23</v>
      </c>
      <c r="AZ10683">
        <v>52</v>
      </c>
      <c r="BA10683">
        <v>195</v>
      </c>
      <c r="BB10683">
        <v>67</v>
      </c>
      <c r="BC10683">
        <v>66</v>
      </c>
      <c r="BD10683">
        <v>62</v>
      </c>
      <c r="BE10683">
        <v>47</v>
      </c>
      <c r="BF10683">
        <v>9</v>
      </c>
      <c r="BG10683">
        <v>8</v>
      </c>
      <c r="BH10683">
        <v>12</v>
      </c>
      <c r="BI10683">
        <v>10</v>
      </c>
      <c r="BJ10683">
        <v>8</v>
      </c>
      <c r="BK10683">
        <v>1495</v>
      </c>
      <c r="BL10683">
        <v>324</v>
      </c>
      <c r="BM10683">
        <v>2</v>
      </c>
      <c r="BN10683">
        <v>2</v>
      </c>
      <c r="BO10683" s="2" t="s">
        <v>68</v>
      </c>
      <c r="BP10683" s="2" t="s">
        <v>68</v>
      </c>
      <c r="BQ10683">
        <v>1</v>
      </c>
      <c r="BR10683">
        <v>59</v>
      </c>
      <c r="BS10683">
        <v>36</v>
      </c>
      <c r="BT10683">
        <v>48</v>
      </c>
      <c r="BU10683">
        <v>49</v>
      </c>
      <c r="BV10683">
        <v>66</v>
      </c>
      <c r="BW10683">
        <v>66</v>
      </c>
      <c r="BX10683" s="2">
        <v>11</v>
      </c>
    </row>
    <row r="10684" spans="1:76" x14ac:dyDescent="0.3">
      <c r="A10684">
        <v>125167</v>
      </c>
      <c r="B10684" t="s">
        <v>33427</v>
      </c>
      <c r="C10684" t="s">
        <v>33428</v>
      </c>
      <c r="D10684" t="s">
        <v>33429</v>
      </c>
      <c r="E10684" t="s">
        <v>1486</v>
      </c>
      <c r="F10684">
        <v>33</v>
      </c>
      <c r="G10684">
        <v>65</v>
      </c>
      <c r="H10684">
        <v>65</v>
      </c>
      <c r="I10684" t="s">
        <v>5375</v>
      </c>
      <c r="J10684">
        <v>2020</v>
      </c>
      <c r="K10684">
        <v>2021</v>
      </c>
      <c r="L10684" t="s">
        <v>125</v>
      </c>
      <c r="M10684">
        <v>185</v>
      </c>
      <c r="N10684">
        <v>85</v>
      </c>
      <c r="O10684" t="s">
        <v>66</v>
      </c>
      <c r="P10684">
        <v>65</v>
      </c>
      <c r="Q10684" t="s">
        <v>125</v>
      </c>
      <c r="R10684" s="1">
        <v>43862</v>
      </c>
      <c r="S10684">
        <v>350000</v>
      </c>
      <c r="T10684">
        <v>4000</v>
      </c>
      <c r="U10684">
        <v>500000</v>
      </c>
      <c r="V10684">
        <v>256</v>
      </c>
      <c r="W10684">
        <v>48</v>
      </c>
      <c r="X10684">
        <v>43</v>
      </c>
      <c r="Y10684">
        <v>64</v>
      </c>
      <c r="Z10684">
        <v>63</v>
      </c>
      <c r="AA10684">
        <v>38</v>
      </c>
      <c r="AB10684">
        <v>243</v>
      </c>
      <c r="AC10684">
        <v>53</v>
      </c>
      <c r="AD10684">
        <v>30</v>
      </c>
      <c r="AE10684">
        <v>44</v>
      </c>
      <c r="AF10684">
        <v>60</v>
      </c>
      <c r="AG10684">
        <v>56</v>
      </c>
      <c r="AH10684">
        <v>285</v>
      </c>
      <c r="AI10684">
        <v>61</v>
      </c>
      <c r="AJ10684">
        <v>52</v>
      </c>
      <c r="AK10684">
        <v>57</v>
      </c>
      <c r="AL10684">
        <v>62</v>
      </c>
      <c r="AM10684">
        <v>53</v>
      </c>
      <c r="AN10684">
        <v>357</v>
      </c>
      <c r="AO10684">
        <v>70</v>
      </c>
      <c r="AP10684">
        <v>78</v>
      </c>
      <c r="AQ10684">
        <v>72</v>
      </c>
      <c r="AR10684">
        <v>82</v>
      </c>
      <c r="AS10684">
        <v>55</v>
      </c>
      <c r="AT10684">
        <v>275</v>
      </c>
      <c r="AU10684">
        <v>80</v>
      </c>
      <c r="AV10684">
        <v>63</v>
      </c>
      <c r="AW10684">
        <v>39</v>
      </c>
      <c r="AX10684">
        <v>44</v>
      </c>
      <c r="AY10684">
        <v>49</v>
      </c>
      <c r="AZ10684">
        <v>60</v>
      </c>
      <c r="BA10684">
        <v>177</v>
      </c>
      <c r="BB10684">
        <v>59</v>
      </c>
      <c r="BC10684">
        <v>60</v>
      </c>
      <c r="BD10684">
        <v>58</v>
      </c>
      <c r="BE10684">
        <v>59</v>
      </c>
      <c r="BF10684">
        <v>7</v>
      </c>
      <c r="BG10684">
        <v>9</v>
      </c>
      <c r="BH10684">
        <v>13</v>
      </c>
      <c r="BI10684">
        <v>14</v>
      </c>
      <c r="BJ10684">
        <v>16</v>
      </c>
      <c r="BK10684">
        <v>1652</v>
      </c>
      <c r="BL10684">
        <v>355</v>
      </c>
      <c r="BM10684">
        <v>2</v>
      </c>
      <c r="BN10684">
        <v>2</v>
      </c>
      <c r="BO10684" s="2" t="s">
        <v>69</v>
      </c>
      <c r="BP10684" s="2" t="s">
        <v>78</v>
      </c>
      <c r="BQ10684">
        <v>2</v>
      </c>
      <c r="BR10684">
        <v>56</v>
      </c>
      <c r="BS10684">
        <v>51</v>
      </c>
      <c r="BT10684">
        <v>53</v>
      </c>
      <c r="BU10684">
        <v>55</v>
      </c>
      <c r="BV10684">
        <v>61</v>
      </c>
      <c r="BW10684">
        <v>79</v>
      </c>
      <c r="BX10684" s="2">
        <v>3</v>
      </c>
    </row>
    <row r="10685" spans="1:76" x14ac:dyDescent="0.3">
      <c r="A10685">
        <v>213488</v>
      </c>
      <c r="B10685" t="s">
        <v>33430</v>
      </c>
      <c r="C10685" t="s">
        <v>33431</v>
      </c>
      <c r="D10685" t="s">
        <v>33432</v>
      </c>
      <c r="E10685" t="s">
        <v>1721</v>
      </c>
      <c r="F10685">
        <v>23</v>
      </c>
      <c r="G10685">
        <v>65</v>
      </c>
      <c r="H10685">
        <v>72</v>
      </c>
      <c r="I10685" t="s">
        <v>24819</v>
      </c>
      <c r="J10685">
        <v>2017</v>
      </c>
      <c r="K10685">
        <v>2020</v>
      </c>
      <c r="L10685" t="s">
        <v>91</v>
      </c>
      <c r="M10685">
        <v>170</v>
      </c>
      <c r="N10685">
        <v>60</v>
      </c>
      <c r="O10685" t="s">
        <v>76</v>
      </c>
      <c r="P10685">
        <v>67</v>
      </c>
      <c r="Q10685" t="s">
        <v>91</v>
      </c>
      <c r="R10685" s="1">
        <v>42923</v>
      </c>
      <c r="S10685">
        <v>1400000</v>
      </c>
      <c r="T10685">
        <v>850</v>
      </c>
      <c r="U10685">
        <v>1000000</v>
      </c>
      <c r="V10685">
        <v>259</v>
      </c>
      <c r="W10685">
        <v>47</v>
      </c>
      <c r="X10685">
        <v>58</v>
      </c>
      <c r="Y10685">
        <v>27</v>
      </c>
      <c r="Z10685">
        <v>68</v>
      </c>
      <c r="AA10685">
        <v>59</v>
      </c>
      <c r="AB10685">
        <v>303</v>
      </c>
      <c r="AC10685">
        <v>66</v>
      </c>
      <c r="AD10685">
        <v>62</v>
      </c>
      <c r="AE10685">
        <v>45</v>
      </c>
      <c r="AF10685">
        <v>62</v>
      </c>
      <c r="AG10685">
        <v>68</v>
      </c>
      <c r="AH10685">
        <v>370</v>
      </c>
      <c r="AI10685">
        <v>75</v>
      </c>
      <c r="AJ10685">
        <v>74</v>
      </c>
      <c r="AK10685">
        <v>80</v>
      </c>
      <c r="AL10685">
        <v>56</v>
      </c>
      <c r="AM10685">
        <v>85</v>
      </c>
      <c r="AN10685">
        <v>352</v>
      </c>
      <c r="AO10685">
        <v>59</v>
      </c>
      <c r="AP10685">
        <v>79</v>
      </c>
      <c r="AQ10685">
        <v>83</v>
      </c>
      <c r="AR10685">
        <v>68</v>
      </c>
      <c r="AS10685">
        <v>63</v>
      </c>
      <c r="AT10685">
        <v>237</v>
      </c>
      <c r="AU10685">
        <v>36</v>
      </c>
      <c r="AV10685">
        <v>30</v>
      </c>
      <c r="AW10685">
        <v>60</v>
      </c>
      <c r="AX10685">
        <v>61</v>
      </c>
      <c r="AY10685">
        <v>50</v>
      </c>
      <c r="AZ10685">
        <v>60</v>
      </c>
      <c r="BA10685">
        <v>88</v>
      </c>
      <c r="BB10685">
        <v>32</v>
      </c>
      <c r="BC10685">
        <v>36</v>
      </c>
      <c r="BD10685">
        <v>20</v>
      </c>
      <c r="BE10685">
        <v>49</v>
      </c>
      <c r="BF10685">
        <v>7</v>
      </c>
      <c r="BG10685">
        <v>9</v>
      </c>
      <c r="BH10685">
        <v>8</v>
      </c>
      <c r="BI10685">
        <v>15</v>
      </c>
      <c r="BJ10685">
        <v>10</v>
      </c>
      <c r="BK10685">
        <v>1658</v>
      </c>
      <c r="BL10685">
        <v>358</v>
      </c>
      <c r="BM10685">
        <v>4</v>
      </c>
      <c r="BN10685">
        <v>3</v>
      </c>
      <c r="BO10685" s="2" t="s">
        <v>78</v>
      </c>
      <c r="BP10685" s="2" t="s">
        <v>78</v>
      </c>
      <c r="BQ10685">
        <v>1</v>
      </c>
      <c r="BR10685">
        <v>74</v>
      </c>
      <c r="BS10685">
        <v>59</v>
      </c>
      <c r="BT10685">
        <v>60</v>
      </c>
      <c r="BU10685">
        <v>68</v>
      </c>
      <c r="BV10685">
        <v>31</v>
      </c>
      <c r="BW10685">
        <v>66</v>
      </c>
      <c r="BX10685" s="2">
        <v>6</v>
      </c>
    </row>
    <row r="10686" spans="1:76" x14ac:dyDescent="0.3">
      <c r="A10686">
        <v>238576</v>
      </c>
      <c r="B10686" t="s">
        <v>33433</v>
      </c>
      <c r="C10686" t="s">
        <v>33434</v>
      </c>
      <c r="D10686" t="s">
        <v>33435</v>
      </c>
      <c r="E10686" t="s">
        <v>229</v>
      </c>
      <c r="F10686">
        <v>23</v>
      </c>
      <c r="G10686">
        <v>65</v>
      </c>
      <c r="H10686">
        <v>73</v>
      </c>
      <c r="I10686" t="s">
        <v>6304</v>
      </c>
      <c r="J10686">
        <v>2019</v>
      </c>
      <c r="K10686">
        <v>2020</v>
      </c>
      <c r="L10686" t="s">
        <v>125</v>
      </c>
      <c r="M10686">
        <v>194</v>
      </c>
      <c r="N10686">
        <v>92</v>
      </c>
      <c r="O10686" t="s">
        <v>76</v>
      </c>
      <c r="P10686">
        <v>67</v>
      </c>
      <c r="Q10686" t="s">
        <v>125</v>
      </c>
      <c r="R10686" s="1">
        <v>43482</v>
      </c>
      <c r="S10686">
        <v>1500000</v>
      </c>
      <c r="T10686">
        <v>2000</v>
      </c>
      <c r="U10686">
        <v>1000000</v>
      </c>
      <c r="V10686">
        <v>185</v>
      </c>
      <c r="W10686">
        <v>23</v>
      </c>
      <c r="X10686">
        <v>22</v>
      </c>
      <c r="Y10686">
        <v>76</v>
      </c>
      <c r="Z10686">
        <v>42</v>
      </c>
      <c r="AA10686">
        <v>22</v>
      </c>
      <c r="AB10686">
        <v>163</v>
      </c>
      <c r="AC10686">
        <v>36</v>
      </c>
      <c r="AD10686">
        <v>28</v>
      </c>
      <c r="AE10686">
        <v>22</v>
      </c>
      <c r="AF10686">
        <v>36</v>
      </c>
      <c r="AG10686">
        <v>41</v>
      </c>
      <c r="AH10686">
        <v>230</v>
      </c>
      <c r="AI10686">
        <v>37</v>
      </c>
      <c r="AJ10686">
        <v>67</v>
      </c>
      <c r="AK10686">
        <v>34</v>
      </c>
      <c r="AL10686">
        <v>56</v>
      </c>
      <c r="AM10686">
        <v>36</v>
      </c>
      <c r="AN10686">
        <v>251</v>
      </c>
      <c r="AO10686">
        <v>33</v>
      </c>
      <c r="AP10686">
        <v>75</v>
      </c>
      <c r="AQ10686">
        <v>34</v>
      </c>
      <c r="AR10686">
        <v>91</v>
      </c>
      <c r="AS10686">
        <v>18</v>
      </c>
      <c r="AT10686">
        <v>212</v>
      </c>
      <c r="AU10686">
        <v>65</v>
      </c>
      <c r="AV10686">
        <v>62</v>
      </c>
      <c r="AW10686">
        <v>22</v>
      </c>
      <c r="AX10686">
        <v>32</v>
      </c>
      <c r="AY10686">
        <v>31</v>
      </c>
      <c r="AZ10686">
        <v>46</v>
      </c>
      <c r="BA10686">
        <v>189</v>
      </c>
      <c r="BB10686">
        <v>62</v>
      </c>
      <c r="BC10686">
        <v>65</v>
      </c>
      <c r="BD10686">
        <v>62</v>
      </c>
      <c r="BE10686">
        <v>57</v>
      </c>
      <c r="BF10686">
        <v>9</v>
      </c>
      <c r="BG10686">
        <v>11</v>
      </c>
      <c r="BH10686">
        <v>8</v>
      </c>
      <c r="BI10686">
        <v>14</v>
      </c>
      <c r="BJ10686">
        <v>15</v>
      </c>
      <c r="BK10686">
        <v>1287</v>
      </c>
      <c r="BL10686">
        <v>285</v>
      </c>
      <c r="BM10686">
        <v>3</v>
      </c>
      <c r="BN10686">
        <v>2</v>
      </c>
      <c r="BO10686" s="2" t="s">
        <v>69</v>
      </c>
      <c r="BP10686" s="2" t="s">
        <v>68</v>
      </c>
      <c r="BQ10686">
        <v>1</v>
      </c>
      <c r="BR10686">
        <v>54</v>
      </c>
      <c r="BS10686">
        <v>24</v>
      </c>
      <c r="BT10686">
        <v>34</v>
      </c>
      <c r="BU10686">
        <v>38</v>
      </c>
      <c r="BV10686">
        <v>64</v>
      </c>
      <c r="BW10686">
        <v>71</v>
      </c>
      <c r="BX10686" s="2">
        <v>3</v>
      </c>
    </row>
    <row r="10687" spans="1:76" x14ac:dyDescent="0.3">
      <c r="A10687">
        <v>211953</v>
      </c>
      <c r="B10687" t="s">
        <v>33436</v>
      </c>
      <c r="C10687" t="s">
        <v>33437</v>
      </c>
      <c r="D10687" t="s">
        <v>33438</v>
      </c>
      <c r="E10687" t="s">
        <v>120</v>
      </c>
      <c r="F10687">
        <v>30</v>
      </c>
      <c r="G10687">
        <v>65</v>
      </c>
      <c r="H10687">
        <v>66</v>
      </c>
      <c r="I10687" t="s">
        <v>27447</v>
      </c>
      <c r="J10687">
        <v>2020</v>
      </c>
      <c r="K10687">
        <v>2021</v>
      </c>
      <c r="L10687" t="s">
        <v>84</v>
      </c>
      <c r="M10687">
        <v>185</v>
      </c>
      <c r="N10687">
        <v>83</v>
      </c>
      <c r="O10687" t="s">
        <v>76</v>
      </c>
      <c r="P10687">
        <v>65</v>
      </c>
      <c r="Q10687" t="s">
        <v>84</v>
      </c>
      <c r="R10687" s="1">
        <v>44047</v>
      </c>
      <c r="S10687">
        <v>525000</v>
      </c>
      <c r="T10687">
        <v>1000</v>
      </c>
      <c r="U10687">
        <v>648000</v>
      </c>
      <c r="V10687">
        <v>67</v>
      </c>
      <c r="W10687">
        <v>10</v>
      </c>
      <c r="X10687">
        <v>9</v>
      </c>
      <c r="Y10687">
        <v>14</v>
      </c>
      <c r="Z10687">
        <v>23</v>
      </c>
      <c r="AA10687">
        <v>11</v>
      </c>
      <c r="AB10687">
        <v>78</v>
      </c>
      <c r="AC10687">
        <v>17</v>
      </c>
      <c r="AD10687">
        <v>12</v>
      </c>
      <c r="AE10687">
        <v>12</v>
      </c>
      <c r="AF10687">
        <v>21</v>
      </c>
      <c r="AG10687">
        <v>16</v>
      </c>
      <c r="AH10687">
        <v>223</v>
      </c>
      <c r="AI10687">
        <v>37</v>
      </c>
      <c r="AJ10687">
        <v>41</v>
      </c>
      <c r="AK10687">
        <v>38</v>
      </c>
      <c r="AL10687">
        <v>64</v>
      </c>
      <c r="AM10687">
        <v>43</v>
      </c>
      <c r="AN10687">
        <v>214</v>
      </c>
      <c r="AO10687">
        <v>45</v>
      </c>
      <c r="AP10687">
        <v>68</v>
      </c>
      <c r="AQ10687">
        <v>36</v>
      </c>
      <c r="AR10687">
        <v>53</v>
      </c>
      <c r="AS10687">
        <v>12</v>
      </c>
      <c r="AT10687">
        <v>102</v>
      </c>
      <c r="AU10687">
        <v>30</v>
      </c>
      <c r="AV10687">
        <v>14</v>
      </c>
      <c r="AW10687">
        <v>8</v>
      </c>
      <c r="AX10687">
        <v>31</v>
      </c>
      <c r="AY10687">
        <v>19</v>
      </c>
      <c r="AZ10687">
        <v>43</v>
      </c>
      <c r="BA10687">
        <v>34</v>
      </c>
      <c r="BB10687">
        <v>10</v>
      </c>
      <c r="BC10687">
        <v>9</v>
      </c>
      <c r="BD10687">
        <v>15</v>
      </c>
      <c r="BE10687">
        <v>319</v>
      </c>
      <c r="BF10687">
        <v>64</v>
      </c>
      <c r="BG10687">
        <v>62</v>
      </c>
      <c r="BH10687">
        <v>60</v>
      </c>
      <c r="BI10687">
        <v>66</v>
      </c>
      <c r="BJ10687">
        <v>67</v>
      </c>
      <c r="BK10687">
        <v>1037</v>
      </c>
      <c r="BL10687">
        <v>358</v>
      </c>
      <c r="BM10687">
        <v>3</v>
      </c>
      <c r="BN10687">
        <v>1</v>
      </c>
      <c r="BO10687" s="2" t="s">
        <v>68</v>
      </c>
      <c r="BP10687" s="2" t="s">
        <v>68</v>
      </c>
      <c r="BQ10687">
        <v>1</v>
      </c>
      <c r="BR10687">
        <v>64</v>
      </c>
      <c r="BS10687">
        <v>62</v>
      </c>
      <c r="BT10687">
        <v>60</v>
      </c>
      <c r="BU10687">
        <v>67</v>
      </c>
      <c r="BV10687">
        <v>39</v>
      </c>
      <c r="BW10687">
        <v>66</v>
      </c>
      <c r="BX10687" s="2">
        <v>1</v>
      </c>
    </row>
    <row r="10688" spans="1:76" x14ac:dyDescent="0.3">
      <c r="A10688">
        <v>248561</v>
      </c>
      <c r="B10688" t="s">
        <v>33439</v>
      </c>
      <c r="C10688" t="s">
        <v>33440</v>
      </c>
      <c r="D10688" t="s">
        <v>33441</v>
      </c>
      <c r="E10688" t="s">
        <v>535</v>
      </c>
      <c r="F10688">
        <v>22</v>
      </c>
      <c r="G10688">
        <v>65</v>
      </c>
      <c r="H10688">
        <v>74</v>
      </c>
      <c r="I10688" t="s">
        <v>5720</v>
      </c>
      <c r="J10688">
        <v>2019</v>
      </c>
      <c r="K10688">
        <v>2022</v>
      </c>
      <c r="L10688" t="s">
        <v>2270</v>
      </c>
      <c r="M10688">
        <v>171</v>
      </c>
      <c r="N10688">
        <v>72</v>
      </c>
      <c r="O10688" t="s">
        <v>76</v>
      </c>
      <c r="P10688">
        <v>69</v>
      </c>
      <c r="Q10688" t="s">
        <v>77</v>
      </c>
      <c r="R10688" s="1">
        <v>43647</v>
      </c>
      <c r="S10688">
        <v>1600000</v>
      </c>
      <c r="T10688">
        <v>3000</v>
      </c>
      <c r="U10688">
        <v>2000000</v>
      </c>
      <c r="V10688">
        <v>313</v>
      </c>
      <c r="W10688">
        <v>54</v>
      </c>
      <c r="X10688">
        <v>69</v>
      </c>
      <c r="Y10688">
        <v>69</v>
      </c>
      <c r="Z10688">
        <v>61</v>
      </c>
      <c r="AA10688">
        <v>60</v>
      </c>
      <c r="AB10688">
        <v>266</v>
      </c>
      <c r="AC10688">
        <v>63</v>
      </c>
      <c r="AD10688">
        <v>43</v>
      </c>
      <c r="AE10688">
        <v>40</v>
      </c>
      <c r="AF10688">
        <v>58</v>
      </c>
      <c r="AG10688">
        <v>62</v>
      </c>
      <c r="AH10688">
        <v>333</v>
      </c>
      <c r="AI10688">
        <v>72</v>
      </c>
      <c r="AJ10688">
        <v>74</v>
      </c>
      <c r="AK10688">
        <v>49</v>
      </c>
      <c r="AL10688">
        <v>61</v>
      </c>
      <c r="AM10688">
        <v>77</v>
      </c>
      <c r="AN10688">
        <v>320</v>
      </c>
      <c r="AO10688">
        <v>72</v>
      </c>
      <c r="AP10688">
        <v>57</v>
      </c>
      <c r="AQ10688">
        <v>66</v>
      </c>
      <c r="AR10688">
        <v>55</v>
      </c>
      <c r="AS10688">
        <v>70</v>
      </c>
      <c r="AT10688">
        <v>302</v>
      </c>
      <c r="AU10688">
        <v>63</v>
      </c>
      <c r="AV10688">
        <v>56</v>
      </c>
      <c r="AW10688">
        <v>69</v>
      </c>
      <c r="AX10688">
        <v>62</v>
      </c>
      <c r="AY10688">
        <v>52</v>
      </c>
      <c r="AZ10688">
        <v>46</v>
      </c>
      <c r="BA10688">
        <v>154</v>
      </c>
      <c r="BB10688">
        <v>46</v>
      </c>
      <c r="BC10688">
        <v>56</v>
      </c>
      <c r="BD10688">
        <v>52</v>
      </c>
      <c r="BE10688">
        <v>58</v>
      </c>
      <c r="BF10688">
        <v>13</v>
      </c>
      <c r="BG10688">
        <v>14</v>
      </c>
      <c r="BH10688">
        <v>12</v>
      </c>
      <c r="BI10688">
        <v>7</v>
      </c>
      <c r="BJ10688">
        <v>12</v>
      </c>
      <c r="BK10688">
        <v>1746</v>
      </c>
      <c r="BL10688">
        <v>374</v>
      </c>
      <c r="BM10688">
        <v>3</v>
      </c>
      <c r="BN10688">
        <v>2</v>
      </c>
      <c r="BO10688" s="2" t="s">
        <v>78</v>
      </c>
      <c r="BP10688" s="2" t="s">
        <v>68</v>
      </c>
      <c r="BQ10688">
        <v>1</v>
      </c>
      <c r="BR10688">
        <v>73</v>
      </c>
      <c r="BS10688">
        <v>69</v>
      </c>
      <c r="BT10688">
        <v>57</v>
      </c>
      <c r="BU10688">
        <v>62</v>
      </c>
      <c r="BV10688">
        <v>54</v>
      </c>
      <c r="BW10688">
        <v>59</v>
      </c>
      <c r="BX10688" s="2">
        <v>10</v>
      </c>
    </row>
    <row r="10689" spans="1:76" x14ac:dyDescent="0.3">
      <c r="A10689">
        <v>188145</v>
      </c>
      <c r="B10689" t="s">
        <v>33442</v>
      </c>
      <c r="C10689" t="s">
        <v>33443</v>
      </c>
      <c r="D10689" t="s">
        <v>33444</v>
      </c>
      <c r="E10689" t="s">
        <v>366</v>
      </c>
      <c r="F10689">
        <v>30</v>
      </c>
      <c r="G10689">
        <v>65</v>
      </c>
      <c r="H10689">
        <v>65</v>
      </c>
      <c r="I10689" t="s">
        <v>17909</v>
      </c>
      <c r="J10689">
        <v>2019</v>
      </c>
      <c r="K10689">
        <v>2022</v>
      </c>
      <c r="L10689" t="s">
        <v>125</v>
      </c>
      <c r="M10689">
        <v>181</v>
      </c>
      <c r="N10689">
        <v>83</v>
      </c>
      <c r="O10689" t="s">
        <v>66</v>
      </c>
      <c r="P10689">
        <v>65</v>
      </c>
      <c r="Q10689" t="s">
        <v>125</v>
      </c>
      <c r="R10689" s="1">
        <v>43481</v>
      </c>
      <c r="S10689">
        <v>575000</v>
      </c>
      <c r="T10689">
        <v>2000</v>
      </c>
      <c r="U10689">
        <v>788000</v>
      </c>
      <c r="V10689">
        <v>219</v>
      </c>
      <c r="W10689">
        <v>58</v>
      </c>
      <c r="X10689">
        <v>17</v>
      </c>
      <c r="Y10689">
        <v>61</v>
      </c>
      <c r="Z10689">
        <v>59</v>
      </c>
      <c r="AA10689">
        <v>24</v>
      </c>
      <c r="AB10689">
        <v>207</v>
      </c>
      <c r="AC10689">
        <v>48</v>
      </c>
      <c r="AD10689">
        <v>23</v>
      </c>
      <c r="AE10689">
        <v>23</v>
      </c>
      <c r="AF10689">
        <v>56</v>
      </c>
      <c r="AG10689">
        <v>57</v>
      </c>
      <c r="AH10689">
        <v>295</v>
      </c>
      <c r="AI10689">
        <v>65</v>
      </c>
      <c r="AJ10689">
        <v>55</v>
      </c>
      <c r="AK10689">
        <v>53</v>
      </c>
      <c r="AL10689">
        <v>63</v>
      </c>
      <c r="AM10689">
        <v>59</v>
      </c>
      <c r="AN10689">
        <v>303</v>
      </c>
      <c r="AO10689">
        <v>59</v>
      </c>
      <c r="AP10689">
        <v>73</v>
      </c>
      <c r="AQ10689">
        <v>62</v>
      </c>
      <c r="AR10689">
        <v>71</v>
      </c>
      <c r="AS10689">
        <v>38</v>
      </c>
      <c r="AT10689">
        <v>278</v>
      </c>
      <c r="AU10689">
        <v>82</v>
      </c>
      <c r="AV10689">
        <v>64</v>
      </c>
      <c r="AW10689">
        <v>48</v>
      </c>
      <c r="AX10689">
        <v>52</v>
      </c>
      <c r="AY10689">
        <v>32</v>
      </c>
      <c r="AZ10689">
        <v>58</v>
      </c>
      <c r="BA10689">
        <v>193</v>
      </c>
      <c r="BB10689">
        <v>63</v>
      </c>
      <c r="BC10689">
        <v>66</v>
      </c>
      <c r="BD10689">
        <v>64</v>
      </c>
      <c r="BE10689">
        <v>47</v>
      </c>
      <c r="BF10689">
        <v>9</v>
      </c>
      <c r="BG10689">
        <v>11</v>
      </c>
      <c r="BH10689">
        <v>10</v>
      </c>
      <c r="BI10689">
        <v>8</v>
      </c>
      <c r="BJ10689">
        <v>9</v>
      </c>
      <c r="BK10689">
        <v>1542</v>
      </c>
      <c r="BL10689">
        <v>333</v>
      </c>
      <c r="BM10689">
        <v>3</v>
      </c>
      <c r="BN10689">
        <v>2</v>
      </c>
      <c r="BO10689" s="2" t="s">
        <v>69</v>
      </c>
      <c r="BP10689" s="2" t="s">
        <v>78</v>
      </c>
      <c r="BQ10689">
        <v>1</v>
      </c>
      <c r="BR10689">
        <v>60</v>
      </c>
      <c r="BS10689">
        <v>32</v>
      </c>
      <c r="BT10689">
        <v>53</v>
      </c>
      <c r="BU10689">
        <v>53</v>
      </c>
      <c r="BV10689">
        <v>64</v>
      </c>
      <c r="BW10689">
        <v>71</v>
      </c>
      <c r="BX10689" s="2">
        <v>2</v>
      </c>
    </row>
    <row r="10690" spans="1:76" x14ac:dyDescent="0.3">
      <c r="A10690">
        <v>208370</v>
      </c>
      <c r="B10690" t="s">
        <v>33445</v>
      </c>
      <c r="C10690" t="s">
        <v>33446</v>
      </c>
      <c r="D10690" t="s">
        <v>33447</v>
      </c>
      <c r="E10690" t="s">
        <v>120</v>
      </c>
      <c r="F10690">
        <v>27</v>
      </c>
      <c r="G10690">
        <v>65</v>
      </c>
      <c r="H10690">
        <v>66</v>
      </c>
      <c r="I10690" t="s">
        <v>6518</v>
      </c>
      <c r="J10690">
        <v>2015</v>
      </c>
      <c r="K10690">
        <v>2021</v>
      </c>
      <c r="L10690" t="s">
        <v>3170</v>
      </c>
      <c r="M10690">
        <v>181</v>
      </c>
      <c r="N10690">
        <v>76</v>
      </c>
      <c r="O10690" t="s">
        <v>76</v>
      </c>
      <c r="P10690">
        <v>66</v>
      </c>
      <c r="Q10690" t="s">
        <v>91</v>
      </c>
      <c r="R10690" s="1">
        <v>42186</v>
      </c>
      <c r="S10690">
        <v>825000</v>
      </c>
      <c r="T10690">
        <v>2000</v>
      </c>
      <c r="U10690">
        <v>1000000</v>
      </c>
      <c r="V10690">
        <v>287</v>
      </c>
      <c r="W10690">
        <v>60</v>
      </c>
      <c r="X10690">
        <v>51</v>
      </c>
      <c r="Y10690">
        <v>59</v>
      </c>
      <c r="Z10690">
        <v>70</v>
      </c>
      <c r="AA10690">
        <v>47</v>
      </c>
      <c r="AB10690">
        <v>313</v>
      </c>
      <c r="AC10690">
        <v>68</v>
      </c>
      <c r="AD10690">
        <v>59</v>
      </c>
      <c r="AE10690">
        <v>48</v>
      </c>
      <c r="AF10690">
        <v>69</v>
      </c>
      <c r="AG10690">
        <v>69</v>
      </c>
      <c r="AH10690">
        <v>345</v>
      </c>
      <c r="AI10690">
        <v>64</v>
      </c>
      <c r="AJ10690">
        <v>72</v>
      </c>
      <c r="AK10690">
        <v>72</v>
      </c>
      <c r="AL10690">
        <v>68</v>
      </c>
      <c r="AM10690">
        <v>69</v>
      </c>
      <c r="AN10690">
        <v>304</v>
      </c>
      <c r="AO10690">
        <v>58</v>
      </c>
      <c r="AP10690">
        <v>75</v>
      </c>
      <c r="AQ10690">
        <v>57</v>
      </c>
      <c r="AR10690">
        <v>65</v>
      </c>
      <c r="AS10690">
        <v>49</v>
      </c>
      <c r="AT10690">
        <v>295</v>
      </c>
      <c r="AU10690">
        <v>66</v>
      </c>
      <c r="AV10690">
        <v>62</v>
      </c>
      <c r="AW10690">
        <v>57</v>
      </c>
      <c r="AX10690">
        <v>65</v>
      </c>
      <c r="AY10690">
        <v>45</v>
      </c>
      <c r="AZ10690">
        <v>60</v>
      </c>
      <c r="BA10690">
        <v>187</v>
      </c>
      <c r="BB10690">
        <v>62</v>
      </c>
      <c r="BC10690">
        <v>63</v>
      </c>
      <c r="BD10690">
        <v>62</v>
      </c>
      <c r="BE10690">
        <v>52</v>
      </c>
      <c r="BF10690">
        <v>8</v>
      </c>
      <c r="BG10690">
        <v>8</v>
      </c>
      <c r="BH10690">
        <v>13</v>
      </c>
      <c r="BI10690">
        <v>12</v>
      </c>
      <c r="BJ10690">
        <v>11</v>
      </c>
      <c r="BK10690">
        <v>1783</v>
      </c>
      <c r="BL10690">
        <v>380</v>
      </c>
      <c r="BM10690">
        <v>3</v>
      </c>
      <c r="BN10690">
        <v>3</v>
      </c>
      <c r="BO10690" s="2" t="s">
        <v>68</v>
      </c>
      <c r="BP10690" s="2" t="s">
        <v>68</v>
      </c>
      <c r="BQ10690">
        <v>1</v>
      </c>
      <c r="BR10690">
        <v>68</v>
      </c>
      <c r="BS10690">
        <v>52</v>
      </c>
      <c r="BT10690">
        <v>65</v>
      </c>
      <c r="BU10690">
        <v>69</v>
      </c>
      <c r="BV10690">
        <v>62</v>
      </c>
      <c r="BW10690">
        <v>64</v>
      </c>
      <c r="BX10690" s="2">
        <v>3</v>
      </c>
    </row>
    <row r="10691" spans="1:76" x14ac:dyDescent="0.3">
      <c r="A10691">
        <v>196848</v>
      </c>
      <c r="B10691" t="s">
        <v>33448</v>
      </c>
      <c r="C10691" t="s">
        <v>33449</v>
      </c>
      <c r="D10691" t="s">
        <v>33450</v>
      </c>
      <c r="E10691" t="s">
        <v>2256</v>
      </c>
      <c r="F10691">
        <v>29</v>
      </c>
      <c r="G10691">
        <v>65</v>
      </c>
      <c r="H10691">
        <v>65</v>
      </c>
      <c r="I10691" t="s">
        <v>13020</v>
      </c>
      <c r="J10691">
        <v>2019</v>
      </c>
      <c r="K10691">
        <v>2021</v>
      </c>
      <c r="L10691" t="s">
        <v>77</v>
      </c>
      <c r="M10691">
        <v>170</v>
      </c>
      <c r="N10691">
        <v>70</v>
      </c>
      <c r="O10691" t="s">
        <v>76</v>
      </c>
      <c r="P10691">
        <v>65</v>
      </c>
      <c r="Q10691" t="s">
        <v>77</v>
      </c>
      <c r="R10691" s="1">
        <v>43647</v>
      </c>
      <c r="S10691">
        <v>725000</v>
      </c>
      <c r="T10691">
        <v>500</v>
      </c>
      <c r="U10691">
        <v>1000000</v>
      </c>
      <c r="V10691">
        <v>290</v>
      </c>
      <c r="W10691">
        <v>36</v>
      </c>
      <c r="X10691">
        <v>72</v>
      </c>
      <c r="Y10691">
        <v>65</v>
      </c>
      <c r="Z10691">
        <v>57</v>
      </c>
      <c r="AA10691">
        <v>60</v>
      </c>
      <c r="AB10691">
        <v>283</v>
      </c>
      <c r="AC10691">
        <v>62</v>
      </c>
      <c r="AD10691">
        <v>56</v>
      </c>
      <c r="AE10691">
        <v>56</v>
      </c>
      <c r="AF10691">
        <v>46</v>
      </c>
      <c r="AG10691">
        <v>63</v>
      </c>
      <c r="AH10691">
        <v>368</v>
      </c>
      <c r="AI10691">
        <v>67</v>
      </c>
      <c r="AJ10691">
        <v>65</v>
      </c>
      <c r="AK10691">
        <v>76</v>
      </c>
      <c r="AL10691">
        <v>71</v>
      </c>
      <c r="AM10691">
        <v>89</v>
      </c>
      <c r="AN10691">
        <v>303</v>
      </c>
      <c r="AO10691">
        <v>64</v>
      </c>
      <c r="AP10691">
        <v>58</v>
      </c>
      <c r="AQ10691">
        <v>56</v>
      </c>
      <c r="AR10691">
        <v>60</v>
      </c>
      <c r="AS10691">
        <v>65</v>
      </c>
      <c r="AT10691">
        <v>254</v>
      </c>
      <c r="AU10691">
        <v>50</v>
      </c>
      <c r="AV10691">
        <v>33</v>
      </c>
      <c r="AW10691">
        <v>64</v>
      </c>
      <c r="AX10691">
        <v>37</v>
      </c>
      <c r="AY10691">
        <v>70</v>
      </c>
      <c r="AZ10691">
        <v>60</v>
      </c>
      <c r="BA10691">
        <v>80</v>
      </c>
      <c r="BB10691">
        <v>41</v>
      </c>
      <c r="BC10691">
        <v>19</v>
      </c>
      <c r="BD10691">
        <v>20</v>
      </c>
      <c r="BE10691">
        <v>60</v>
      </c>
      <c r="BF10691">
        <v>12</v>
      </c>
      <c r="BG10691">
        <v>13</v>
      </c>
      <c r="BH10691">
        <v>8</v>
      </c>
      <c r="BI10691">
        <v>13</v>
      </c>
      <c r="BJ10691">
        <v>14</v>
      </c>
      <c r="BK10691">
        <v>1638</v>
      </c>
      <c r="BL10691">
        <v>337</v>
      </c>
      <c r="BM10691">
        <v>3</v>
      </c>
      <c r="BN10691">
        <v>3</v>
      </c>
      <c r="BO10691" s="2" t="s">
        <v>78</v>
      </c>
      <c r="BP10691" s="2" t="s">
        <v>69</v>
      </c>
      <c r="BQ10691">
        <v>1</v>
      </c>
      <c r="BR10691">
        <v>66</v>
      </c>
      <c r="BS10691">
        <v>68</v>
      </c>
      <c r="BT10691">
        <v>47</v>
      </c>
      <c r="BU10691">
        <v>66</v>
      </c>
      <c r="BV10691">
        <v>33</v>
      </c>
      <c r="BW10691">
        <v>57</v>
      </c>
      <c r="BX10691" s="2">
        <v>1</v>
      </c>
    </row>
    <row r="10692" spans="1:76" x14ac:dyDescent="0.3">
      <c r="A10692">
        <v>231402</v>
      </c>
      <c r="B10692" t="s">
        <v>33451</v>
      </c>
      <c r="C10692" t="s">
        <v>33452</v>
      </c>
      <c r="D10692" t="s">
        <v>33453</v>
      </c>
      <c r="E10692" t="s">
        <v>156</v>
      </c>
      <c r="F10692">
        <v>22</v>
      </c>
      <c r="G10692">
        <v>65</v>
      </c>
      <c r="H10692">
        <v>74</v>
      </c>
      <c r="I10692" t="s">
        <v>10108</v>
      </c>
      <c r="J10692">
        <v>2015</v>
      </c>
      <c r="K10692">
        <v>2021</v>
      </c>
      <c r="L10692" t="s">
        <v>1157</v>
      </c>
      <c r="M10692">
        <v>174</v>
      </c>
      <c r="N10692">
        <v>64</v>
      </c>
      <c r="O10692" t="s">
        <v>66</v>
      </c>
      <c r="P10692">
        <v>66</v>
      </c>
      <c r="Q10692" t="s">
        <v>231</v>
      </c>
      <c r="R10692" s="1">
        <v>42298</v>
      </c>
      <c r="S10692">
        <v>1500000</v>
      </c>
      <c r="T10692">
        <v>4000</v>
      </c>
      <c r="U10692">
        <v>2000000</v>
      </c>
      <c r="V10692">
        <v>298</v>
      </c>
      <c r="W10692">
        <v>62</v>
      </c>
      <c r="X10692">
        <v>59</v>
      </c>
      <c r="Y10692">
        <v>55</v>
      </c>
      <c r="Z10692">
        <v>62</v>
      </c>
      <c r="AA10692">
        <v>60</v>
      </c>
      <c r="AB10692">
        <v>316</v>
      </c>
      <c r="AC10692">
        <v>69</v>
      </c>
      <c r="AD10692">
        <v>63</v>
      </c>
      <c r="AE10692">
        <v>67</v>
      </c>
      <c r="AF10692">
        <v>56</v>
      </c>
      <c r="AG10692">
        <v>61</v>
      </c>
      <c r="AH10692">
        <v>368</v>
      </c>
      <c r="AI10692">
        <v>76</v>
      </c>
      <c r="AJ10692">
        <v>72</v>
      </c>
      <c r="AK10692">
        <v>74</v>
      </c>
      <c r="AL10692">
        <v>60</v>
      </c>
      <c r="AM10692">
        <v>86</v>
      </c>
      <c r="AN10692">
        <v>305</v>
      </c>
      <c r="AO10692">
        <v>66</v>
      </c>
      <c r="AP10692">
        <v>62</v>
      </c>
      <c r="AQ10692">
        <v>66</v>
      </c>
      <c r="AR10692">
        <v>52</v>
      </c>
      <c r="AS10692">
        <v>59</v>
      </c>
      <c r="AT10692">
        <v>283</v>
      </c>
      <c r="AU10692">
        <v>58</v>
      </c>
      <c r="AV10692">
        <v>56</v>
      </c>
      <c r="AW10692">
        <v>62</v>
      </c>
      <c r="AX10692">
        <v>57</v>
      </c>
      <c r="AY10692">
        <v>50</v>
      </c>
      <c r="AZ10692">
        <v>58</v>
      </c>
      <c r="BA10692">
        <v>181</v>
      </c>
      <c r="BB10692">
        <v>54</v>
      </c>
      <c r="BC10692">
        <v>65</v>
      </c>
      <c r="BD10692">
        <v>62</v>
      </c>
      <c r="BE10692">
        <v>67</v>
      </c>
      <c r="BF10692">
        <v>14</v>
      </c>
      <c r="BG10692">
        <v>13</v>
      </c>
      <c r="BH10692">
        <v>13</v>
      </c>
      <c r="BI10692">
        <v>12</v>
      </c>
      <c r="BJ10692">
        <v>15</v>
      </c>
      <c r="BK10692">
        <v>1818</v>
      </c>
      <c r="BL10692">
        <v>378</v>
      </c>
      <c r="BM10692">
        <v>3</v>
      </c>
      <c r="BN10692">
        <v>3</v>
      </c>
      <c r="BO10692" s="2" t="s">
        <v>78</v>
      </c>
      <c r="BP10692" s="2" t="s">
        <v>68</v>
      </c>
      <c r="BQ10692">
        <v>1</v>
      </c>
      <c r="BR10692">
        <v>74</v>
      </c>
      <c r="BS10692">
        <v>60</v>
      </c>
      <c r="BT10692">
        <v>60</v>
      </c>
      <c r="BU10692">
        <v>68</v>
      </c>
      <c r="BV10692">
        <v>59</v>
      </c>
      <c r="BW10692">
        <v>57</v>
      </c>
      <c r="BX10692" s="2">
        <v>5</v>
      </c>
    </row>
    <row r="10693" spans="1:76" x14ac:dyDescent="0.3">
      <c r="A10693">
        <v>51694</v>
      </c>
      <c r="B10693" t="s">
        <v>33454</v>
      </c>
      <c r="C10693" t="s">
        <v>33455</v>
      </c>
      <c r="D10693" t="s">
        <v>33456</v>
      </c>
      <c r="E10693" t="s">
        <v>485</v>
      </c>
      <c r="F10693">
        <v>38</v>
      </c>
      <c r="G10693">
        <v>65</v>
      </c>
      <c r="H10693">
        <v>65</v>
      </c>
      <c r="I10693" t="s">
        <v>15242</v>
      </c>
      <c r="J10693">
        <v>2019</v>
      </c>
      <c r="K10693">
        <v>2020</v>
      </c>
      <c r="L10693" t="s">
        <v>84</v>
      </c>
      <c r="M10693">
        <v>188</v>
      </c>
      <c r="N10693">
        <v>91</v>
      </c>
      <c r="O10693" t="s">
        <v>76</v>
      </c>
      <c r="P10693">
        <v>65</v>
      </c>
      <c r="Q10693" t="s">
        <v>84</v>
      </c>
      <c r="R10693" s="1">
        <v>43477</v>
      </c>
      <c r="S10693">
        <v>80000</v>
      </c>
      <c r="T10693">
        <v>750</v>
      </c>
      <c r="U10693">
        <v>63000</v>
      </c>
      <c r="V10693">
        <v>99</v>
      </c>
      <c r="W10693">
        <v>17</v>
      </c>
      <c r="X10693">
        <v>13</v>
      </c>
      <c r="Y10693">
        <v>14</v>
      </c>
      <c r="Z10693">
        <v>38</v>
      </c>
      <c r="AA10693">
        <v>17</v>
      </c>
      <c r="AB10693">
        <v>90</v>
      </c>
      <c r="AC10693">
        <v>10</v>
      </c>
      <c r="AD10693">
        <v>11</v>
      </c>
      <c r="AE10693">
        <v>16</v>
      </c>
      <c r="AF10693">
        <v>35</v>
      </c>
      <c r="AG10693">
        <v>18</v>
      </c>
      <c r="AH10693">
        <v>232</v>
      </c>
      <c r="AI10693">
        <v>37</v>
      </c>
      <c r="AJ10693">
        <v>44</v>
      </c>
      <c r="AK10693">
        <v>36</v>
      </c>
      <c r="AL10693">
        <v>68</v>
      </c>
      <c r="AM10693">
        <v>47</v>
      </c>
      <c r="AN10693">
        <v>217</v>
      </c>
      <c r="AO10693">
        <v>48</v>
      </c>
      <c r="AP10693">
        <v>63</v>
      </c>
      <c r="AQ10693">
        <v>27</v>
      </c>
      <c r="AR10693">
        <v>66</v>
      </c>
      <c r="AS10693">
        <v>13</v>
      </c>
      <c r="AT10693">
        <v>144</v>
      </c>
      <c r="AU10693">
        <v>34</v>
      </c>
      <c r="AV10693">
        <v>18</v>
      </c>
      <c r="AW10693">
        <v>12</v>
      </c>
      <c r="AX10693">
        <v>59</v>
      </c>
      <c r="AY10693">
        <v>21</v>
      </c>
      <c r="AZ10693">
        <v>52</v>
      </c>
      <c r="BA10693">
        <v>51</v>
      </c>
      <c r="BB10693">
        <v>28</v>
      </c>
      <c r="BC10693">
        <v>13</v>
      </c>
      <c r="BD10693">
        <v>10</v>
      </c>
      <c r="BE10693">
        <v>320</v>
      </c>
      <c r="BF10693">
        <v>62</v>
      </c>
      <c r="BG10693">
        <v>63</v>
      </c>
      <c r="BH10693">
        <v>64</v>
      </c>
      <c r="BI10693">
        <v>66</v>
      </c>
      <c r="BJ10693">
        <v>65</v>
      </c>
      <c r="BK10693">
        <v>1153</v>
      </c>
      <c r="BL10693">
        <v>361</v>
      </c>
      <c r="BM10693">
        <v>2</v>
      </c>
      <c r="BN10693">
        <v>1</v>
      </c>
      <c r="BO10693" s="2" t="s">
        <v>68</v>
      </c>
      <c r="BP10693" s="2" t="s">
        <v>68</v>
      </c>
      <c r="BQ10693">
        <v>1</v>
      </c>
      <c r="BR10693">
        <v>62</v>
      </c>
      <c r="BS10693">
        <v>63</v>
      </c>
      <c r="BT10693">
        <v>64</v>
      </c>
      <c r="BU10693">
        <v>65</v>
      </c>
      <c r="BV10693">
        <v>41</v>
      </c>
      <c r="BW10693">
        <v>66</v>
      </c>
      <c r="BX10693" s="2">
        <v>1</v>
      </c>
    </row>
    <row r="10694" spans="1:76" x14ac:dyDescent="0.3">
      <c r="A10694">
        <v>242158</v>
      </c>
      <c r="B10694" t="s">
        <v>33457</v>
      </c>
      <c r="C10694" t="s">
        <v>33458</v>
      </c>
      <c r="D10694" t="s">
        <v>33459</v>
      </c>
      <c r="E10694" t="s">
        <v>63</v>
      </c>
      <c r="F10694">
        <v>24</v>
      </c>
      <c r="G10694">
        <v>65</v>
      </c>
      <c r="H10694">
        <v>72</v>
      </c>
      <c r="I10694" t="s">
        <v>5807</v>
      </c>
      <c r="J10694">
        <v>2017</v>
      </c>
      <c r="K10694">
        <v>2021</v>
      </c>
      <c r="L10694" t="s">
        <v>33460</v>
      </c>
      <c r="M10694">
        <v>170</v>
      </c>
      <c r="N10694">
        <v>70</v>
      </c>
      <c r="O10694" t="s">
        <v>76</v>
      </c>
      <c r="P10694">
        <v>69</v>
      </c>
      <c r="Q10694" t="s">
        <v>91</v>
      </c>
      <c r="R10694" s="1">
        <v>43066</v>
      </c>
      <c r="S10694">
        <v>1400000</v>
      </c>
      <c r="T10694">
        <v>4000</v>
      </c>
      <c r="U10694">
        <v>1000000</v>
      </c>
      <c r="V10694">
        <v>276</v>
      </c>
      <c r="W10694">
        <v>53</v>
      </c>
      <c r="X10694">
        <v>70</v>
      </c>
      <c r="Y10694">
        <v>45</v>
      </c>
      <c r="Z10694">
        <v>64</v>
      </c>
      <c r="AA10694">
        <v>44</v>
      </c>
      <c r="AB10694">
        <v>282</v>
      </c>
      <c r="AC10694">
        <v>68</v>
      </c>
      <c r="AD10694">
        <v>40</v>
      </c>
      <c r="AE10694">
        <v>46</v>
      </c>
      <c r="AF10694">
        <v>58</v>
      </c>
      <c r="AG10694">
        <v>70</v>
      </c>
      <c r="AH10694">
        <v>373</v>
      </c>
      <c r="AI10694">
        <v>73</v>
      </c>
      <c r="AJ10694">
        <v>74</v>
      </c>
      <c r="AK10694">
        <v>79</v>
      </c>
      <c r="AL10694">
        <v>64</v>
      </c>
      <c r="AM10694">
        <v>83</v>
      </c>
      <c r="AN10694">
        <v>305</v>
      </c>
      <c r="AO10694">
        <v>67</v>
      </c>
      <c r="AP10694">
        <v>62</v>
      </c>
      <c r="AQ10694">
        <v>59</v>
      </c>
      <c r="AR10694">
        <v>57</v>
      </c>
      <c r="AS10694">
        <v>60</v>
      </c>
      <c r="AT10694">
        <v>291</v>
      </c>
      <c r="AU10694">
        <v>60</v>
      </c>
      <c r="AV10694">
        <v>48</v>
      </c>
      <c r="AW10694">
        <v>68</v>
      </c>
      <c r="AX10694">
        <v>66</v>
      </c>
      <c r="AY10694">
        <v>49</v>
      </c>
      <c r="AZ10694">
        <v>64</v>
      </c>
      <c r="BA10694">
        <v>143</v>
      </c>
      <c r="BB10694">
        <v>43</v>
      </c>
      <c r="BC10694">
        <v>53</v>
      </c>
      <c r="BD10694">
        <v>47</v>
      </c>
      <c r="BE10694">
        <v>58</v>
      </c>
      <c r="BF10694">
        <v>14</v>
      </c>
      <c r="BG10694">
        <v>14</v>
      </c>
      <c r="BH10694">
        <v>13</v>
      </c>
      <c r="BI10694">
        <v>9</v>
      </c>
      <c r="BJ10694">
        <v>8</v>
      </c>
      <c r="BK10694">
        <v>1728</v>
      </c>
      <c r="BL10694">
        <v>374</v>
      </c>
      <c r="BM10694">
        <v>3</v>
      </c>
      <c r="BN10694">
        <v>3</v>
      </c>
      <c r="BO10694" s="2" t="s">
        <v>68</v>
      </c>
      <c r="BP10694" s="2" t="s">
        <v>68</v>
      </c>
      <c r="BQ10694">
        <v>1</v>
      </c>
      <c r="BR10694">
        <v>74</v>
      </c>
      <c r="BS10694">
        <v>65</v>
      </c>
      <c r="BT10694">
        <v>59</v>
      </c>
      <c r="BU10694">
        <v>70</v>
      </c>
      <c r="BV10694">
        <v>48</v>
      </c>
      <c r="BW10694">
        <v>58</v>
      </c>
      <c r="BX10694" s="2">
        <v>2</v>
      </c>
    </row>
    <row r="10695" spans="1:76" x14ac:dyDescent="0.3">
      <c r="A10695">
        <v>236010</v>
      </c>
      <c r="B10695" t="s">
        <v>33461</v>
      </c>
      <c r="C10695" t="s">
        <v>33462</v>
      </c>
      <c r="D10695" t="s">
        <v>33463</v>
      </c>
      <c r="E10695" t="s">
        <v>346</v>
      </c>
      <c r="F10695">
        <v>21</v>
      </c>
      <c r="G10695">
        <v>65</v>
      </c>
      <c r="H10695">
        <v>76</v>
      </c>
      <c r="I10695" t="s">
        <v>6895</v>
      </c>
      <c r="J10695">
        <v>2020</v>
      </c>
      <c r="K10695">
        <v>2023</v>
      </c>
      <c r="L10695" t="s">
        <v>666</v>
      </c>
      <c r="M10695">
        <v>186</v>
      </c>
      <c r="N10695">
        <v>73</v>
      </c>
      <c r="O10695" t="s">
        <v>76</v>
      </c>
      <c r="P10695">
        <v>68</v>
      </c>
      <c r="Q10695" t="s">
        <v>91</v>
      </c>
      <c r="R10695" s="1">
        <v>44107</v>
      </c>
      <c r="S10695">
        <v>1600000</v>
      </c>
      <c r="T10695">
        <v>500</v>
      </c>
      <c r="U10695">
        <v>2000000</v>
      </c>
      <c r="V10695">
        <v>310</v>
      </c>
      <c r="W10695">
        <v>60</v>
      </c>
      <c r="X10695">
        <v>59</v>
      </c>
      <c r="Y10695">
        <v>58</v>
      </c>
      <c r="Z10695">
        <v>68</v>
      </c>
      <c r="AA10695">
        <v>65</v>
      </c>
      <c r="AB10695">
        <v>320</v>
      </c>
      <c r="AC10695">
        <v>69</v>
      </c>
      <c r="AD10695">
        <v>60</v>
      </c>
      <c r="AE10695">
        <v>55</v>
      </c>
      <c r="AF10695">
        <v>67</v>
      </c>
      <c r="AG10695">
        <v>69</v>
      </c>
      <c r="AH10695">
        <v>309</v>
      </c>
      <c r="AI10695">
        <v>62</v>
      </c>
      <c r="AJ10695">
        <v>63</v>
      </c>
      <c r="AK10695">
        <v>60</v>
      </c>
      <c r="AL10695">
        <v>67</v>
      </c>
      <c r="AM10695">
        <v>57</v>
      </c>
      <c r="AN10695">
        <v>328</v>
      </c>
      <c r="AO10695">
        <v>71</v>
      </c>
      <c r="AP10695">
        <v>55</v>
      </c>
      <c r="AQ10695">
        <v>69</v>
      </c>
      <c r="AR10695">
        <v>69</v>
      </c>
      <c r="AS10695">
        <v>64</v>
      </c>
      <c r="AT10695">
        <v>291</v>
      </c>
      <c r="AU10695">
        <v>60</v>
      </c>
      <c r="AV10695">
        <v>43</v>
      </c>
      <c r="AW10695">
        <v>64</v>
      </c>
      <c r="AX10695">
        <v>67</v>
      </c>
      <c r="AY10695">
        <v>57</v>
      </c>
      <c r="AZ10695">
        <v>66</v>
      </c>
      <c r="BA10695">
        <v>134</v>
      </c>
      <c r="BB10695">
        <v>48</v>
      </c>
      <c r="BC10695">
        <v>44</v>
      </c>
      <c r="BD10695">
        <v>42</v>
      </c>
      <c r="BE10695">
        <v>40</v>
      </c>
      <c r="BF10695">
        <v>7</v>
      </c>
      <c r="BG10695">
        <v>9</v>
      </c>
      <c r="BH10695">
        <v>7</v>
      </c>
      <c r="BI10695">
        <v>6</v>
      </c>
      <c r="BJ10695">
        <v>11</v>
      </c>
      <c r="BK10695">
        <v>1732</v>
      </c>
      <c r="BL10695">
        <v>371</v>
      </c>
      <c r="BM10695">
        <v>3</v>
      </c>
      <c r="BN10695">
        <v>3</v>
      </c>
      <c r="BO10695" s="2" t="s">
        <v>68</v>
      </c>
      <c r="BP10695" s="2" t="s">
        <v>68</v>
      </c>
      <c r="BQ10695">
        <v>1</v>
      </c>
      <c r="BR10695">
        <v>63</v>
      </c>
      <c r="BS10695">
        <v>63</v>
      </c>
      <c r="BT10695">
        <v>65</v>
      </c>
      <c r="BU10695">
        <v>67</v>
      </c>
      <c r="BV10695">
        <v>46</v>
      </c>
      <c r="BW10695">
        <v>67</v>
      </c>
      <c r="BX10695" s="2">
        <v>6</v>
      </c>
    </row>
    <row r="10696" spans="1:76" x14ac:dyDescent="0.3">
      <c r="A10696">
        <v>212971</v>
      </c>
      <c r="B10696" t="s">
        <v>33464</v>
      </c>
      <c r="C10696" t="s">
        <v>33465</v>
      </c>
      <c r="D10696" t="s">
        <v>33466</v>
      </c>
      <c r="E10696" t="s">
        <v>7763</v>
      </c>
      <c r="F10696">
        <v>29</v>
      </c>
      <c r="G10696">
        <v>65</v>
      </c>
      <c r="H10696">
        <v>65</v>
      </c>
      <c r="I10696" t="s">
        <v>3587</v>
      </c>
      <c r="J10696">
        <v>2018</v>
      </c>
      <c r="K10696">
        <v>2022</v>
      </c>
      <c r="L10696" t="s">
        <v>1131</v>
      </c>
      <c r="M10696">
        <v>175</v>
      </c>
      <c r="N10696">
        <v>70</v>
      </c>
      <c r="O10696" t="s">
        <v>76</v>
      </c>
      <c r="P10696">
        <v>65</v>
      </c>
      <c r="Q10696" t="s">
        <v>134</v>
      </c>
      <c r="R10696" s="1">
        <v>43269</v>
      </c>
      <c r="S10696">
        <v>600000</v>
      </c>
      <c r="T10696">
        <v>9000</v>
      </c>
      <c r="U10696">
        <v>808000</v>
      </c>
      <c r="V10696">
        <v>256</v>
      </c>
      <c r="W10696">
        <v>59</v>
      </c>
      <c r="X10696">
        <v>53</v>
      </c>
      <c r="Y10696">
        <v>48</v>
      </c>
      <c r="Z10696">
        <v>66</v>
      </c>
      <c r="AA10696">
        <v>30</v>
      </c>
      <c r="AB10696">
        <v>307</v>
      </c>
      <c r="AC10696">
        <v>63</v>
      </c>
      <c r="AD10696">
        <v>55</v>
      </c>
      <c r="AE10696">
        <v>57</v>
      </c>
      <c r="AF10696">
        <v>67</v>
      </c>
      <c r="AG10696">
        <v>65</v>
      </c>
      <c r="AH10696">
        <v>301</v>
      </c>
      <c r="AI10696">
        <v>51</v>
      </c>
      <c r="AJ10696">
        <v>58</v>
      </c>
      <c r="AK10696">
        <v>71</v>
      </c>
      <c r="AL10696">
        <v>60</v>
      </c>
      <c r="AM10696">
        <v>61</v>
      </c>
      <c r="AN10696">
        <v>340</v>
      </c>
      <c r="AO10696">
        <v>56</v>
      </c>
      <c r="AP10696">
        <v>75</v>
      </c>
      <c r="AQ10696">
        <v>80</v>
      </c>
      <c r="AR10696">
        <v>70</v>
      </c>
      <c r="AS10696">
        <v>59</v>
      </c>
      <c r="AT10696">
        <v>274</v>
      </c>
      <c r="AU10696">
        <v>53</v>
      </c>
      <c r="AV10696">
        <v>60</v>
      </c>
      <c r="AW10696">
        <v>58</v>
      </c>
      <c r="AX10696">
        <v>66</v>
      </c>
      <c r="AY10696">
        <v>37</v>
      </c>
      <c r="AZ10696">
        <v>67</v>
      </c>
      <c r="BA10696">
        <v>189</v>
      </c>
      <c r="BB10696">
        <v>63</v>
      </c>
      <c r="BC10696">
        <v>64</v>
      </c>
      <c r="BD10696">
        <v>62</v>
      </c>
      <c r="BE10696">
        <v>59</v>
      </c>
      <c r="BF10696">
        <v>12</v>
      </c>
      <c r="BG10696">
        <v>15</v>
      </c>
      <c r="BH10696">
        <v>12</v>
      </c>
      <c r="BI10696">
        <v>9</v>
      </c>
      <c r="BJ10696">
        <v>11</v>
      </c>
      <c r="BK10696">
        <v>1726</v>
      </c>
      <c r="BL10696">
        <v>366</v>
      </c>
      <c r="BM10696">
        <v>3</v>
      </c>
      <c r="BN10696">
        <v>2</v>
      </c>
      <c r="BO10696" s="2" t="s">
        <v>68</v>
      </c>
      <c r="BP10696" s="2" t="s">
        <v>68</v>
      </c>
      <c r="BQ10696">
        <v>1</v>
      </c>
      <c r="BR10696">
        <v>55</v>
      </c>
      <c r="BS10696">
        <v>53</v>
      </c>
      <c r="BT10696">
        <v>64</v>
      </c>
      <c r="BU10696">
        <v>64</v>
      </c>
      <c r="BV10696">
        <v>61</v>
      </c>
      <c r="BW10696">
        <v>69</v>
      </c>
      <c r="BX10696" s="2">
        <v>1</v>
      </c>
    </row>
    <row r="10697" spans="1:76" x14ac:dyDescent="0.3">
      <c r="A10697">
        <v>227789</v>
      </c>
      <c r="B10697" t="s">
        <v>33467</v>
      </c>
      <c r="C10697" t="s">
        <v>33468</v>
      </c>
      <c r="D10697" t="s">
        <v>33469</v>
      </c>
      <c r="E10697" t="s">
        <v>229</v>
      </c>
      <c r="F10697">
        <v>25</v>
      </c>
      <c r="G10697">
        <v>65</v>
      </c>
      <c r="H10697">
        <v>67</v>
      </c>
      <c r="I10697" t="s">
        <v>21183</v>
      </c>
      <c r="J10697">
        <v>2019</v>
      </c>
      <c r="K10697">
        <v>2025</v>
      </c>
      <c r="L10697" t="s">
        <v>2122</v>
      </c>
      <c r="M10697">
        <v>180</v>
      </c>
      <c r="N10697">
        <v>70</v>
      </c>
      <c r="O10697" t="s">
        <v>76</v>
      </c>
      <c r="P10697">
        <v>71</v>
      </c>
      <c r="Q10697" t="s">
        <v>351</v>
      </c>
      <c r="R10697" s="1">
        <v>43470</v>
      </c>
      <c r="S10697">
        <v>900000</v>
      </c>
      <c r="T10697">
        <v>2000</v>
      </c>
      <c r="U10697">
        <v>894000</v>
      </c>
      <c r="V10697">
        <v>298</v>
      </c>
      <c r="W10697">
        <v>65</v>
      </c>
      <c r="X10697">
        <v>58</v>
      </c>
      <c r="Y10697">
        <v>58</v>
      </c>
      <c r="Z10697">
        <v>67</v>
      </c>
      <c r="AA10697">
        <v>50</v>
      </c>
      <c r="AB10697">
        <v>271</v>
      </c>
      <c r="AC10697">
        <v>68</v>
      </c>
      <c r="AD10697">
        <v>48</v>
      </c>
      <c r="AE10697">
        <v>27</v>
      </c>
      <c r="AF10697">
        <v>59</v>
      </c>
      <c r="AG10697">
        <v>69</v>
      </c>
      <c r="AH10697">
        <v>394</v>
      </c>
      <c r="AI10697">
        <v>84</v>
      </c>
      <c r="AJ10697">
        <v>81</v>
      </c>
      <c r="AK10697">
        <v>82</v>
      </c>
      <c r="AL10697">
        <v>70</v>
      </c>
      <c r="AM10697">
        <v>77</v>
      </c>
      <c r="AN10697">
        <v>325</v>
      </c>
      <c r="AO10697">
        <v>66</v>
      </c>
      <c r="AP10697">
        <v>56</v>
      </c>
      <c r="AQ10697">
        <v>81</v>
      </c>
      <c r="AR10697">
        <v>67</v>
      </c>
      <c r="AS10697">
        <v>55</v>
      </c>
      <c r="AT10697">
        <v>296</v>
      </c>
      <c r="AU10697">
        <v>57</v>
      </c>
      <c r="AV10697">
        <v>45</v>
      </c>
      <c r="AW10697">
        <v>65</v>
      </c>
      <c r="AX10697">
        <v>71</v>
      </c>
      <c r="AY10697">
        <v>58</v>
      </c>
      <c r="AZ10697">
        <v>60</v>
      </c>
      <c r="BA10697">
        <v>76</v>
      </c>
      <c r="BB10697">
        <v>45</v>
      </c>
      <c r="BC10697">
        <v>14</v>
      </c>
      <c r="BD10697">
        <v>17</v>
      </c>
      <c r="BE10697">
        <v>48</v>
      </c>
      <c r="BF10697">
        <v>9</v>
      </c>
      <c r="BG10697">
        <v>14</v>
      </c>
      <c r="BH10697">
        <v>10</v>
      </c>
      <c r="BI10697">
        <v>6</v>
      </c>
      <c r="BJ10697">
        <v>9</v>
      </c>
      <c r="BK10697">
        <v>1708</v>
      </c>
      <c r="BL10697">
        <v>376</v>
      </c>
      <c r="BM10697">
        <v>4</v>
      </c>
      <c r="BN10697">
        <v>4</v>
      </c>
      <c r="BO10697" s="2" t="s">
        <v>78</v>
      </c>
      <c r="BP10697" s="2" t="s">
        <v>68</v>
      </c>
      <c r="BQ10697">
        <v>1</v>
      </c>
      <c r="BR10697">
        <v>82</v>
      </c>
      <c r="BS10697">
        <v>59</v>
      </c>
      <c r="BT10697">
        <v>63</v>
      </c>
      <c r="BU10697">
        <v>70</v>
      </c>
      <c r="BV10697">
        <v>34</v>
      </c>
      <c r="BW10697">
        <v>68</v>
      </c>
      <c r="BX10697" s="2">
        <v>7</v>
      </c>
    </row>
    <row r="10698" spans="1:76" x14ac:dyDescent="0.3">
      <c r="A10698">
        <v>157931</v>
      </c>
      <c r="B10698" t="s">
        <v>33470</v>
      </c>
      <c r="C10698" t="s">
        <v>33471</v>
      </c>
      <c r="D10698" t="s">
        <v>33472</v>
      </c>
      <c r="E10698" t="s">
        <v>95</v>
      </c>
      <c r="F10698">
        <v>36</v>
      </c>
      <c r="G10698">
        <v>65</v>
      </c>
      <c r="H10698">
        <v>65</v>
      </c>
      <c r="I10698" t="s">
        <v>25608</v>
      </c>
      <c r="J10698">
        <v>2017</v>
      </c>
      <c r="K10698">
        <v>2021</v>
      </c>
      <c r="L10698" t="s">
        <v>636</v>
      </c>
      <c r="M10698">
        <v>173</v>
      </c>
      <c r="N10698">
        <v>70</v>
      </c>
      <c r="O10698" t="s">
        <v>76</v>
      </c>
      <c r="P10698">
        <v>65</v>
      </c>
      <c r="Q10698" t="s">
        <v>91</v>
      </c>
      <c r="R10698" s="1">
        <v>42917</v>
      </c>
      <c r="S10698">
        <v>230000</v>
      </c>
      <c r="T10698">
        <v>1000</v>
      </c>
      <c r="U10698">
        <v>225000</v>
      </c>
      <c r="V10698">
        <v>320</v>
      </c>
      <c r="W10698">
        <v>67</v>
      </c>
      <c r="X10698">
        <v>65</v>
      </c>
      <c r="Y10698">
        <v>53</v>
      </c>
      <c r="Z10698">
        <v>66</v>
      </c>
      <c r="AA10698">
        <v>69</v>
      </c>
      <c r="AB10698">
        <v>335</v>
      </c>
      <c r="AC10698">
        <v>65</v>
      </c>
      <c r="AD10698">
        <v>69</v>
      </c>
      <c r="AE10698">
        <v>73</v>
      </c>
      <c r="AF10698">
        <v>63</v>
      </c>
      <c r="AG10698">
        <v>65</v>
      </c>
      <c r="AH10698">
        <v>331</v>
      </c>
      <c r="AI10698">
        <v>61</v>
      </c>
      <c r="AJ10698">
        <v>62</v>
      </c>
      <c r="AK10698">
        <v>69</v>
      </c>
      <c r="AL10698">
        <v>67</v>
      </c>
      <c r="AM10698">
        <v>72</v>
      </c>
      <c r="AN10698">
        <v>321</v>
      </c>
      <c r="AO10698">
        <v>67</v>
      </c>
      <c r="AP10698">
        <v>59</v>
      </c>
      <c r="AQ10698">
        <v>63</v>
      </c>
      <c r="AR10698">
        <v>66</v>
      </c>
      <c r="AS10698">
        <v>66</v>
      </c>
      <c r="AT10698">
        <v>325</v>
      </c>
      <c r="AU10698">
        <v>54</v>
      </c>
      <c r="AV10698">
        <v>65</v>
      </c>
      <c r="AW10698">
        <v>65</v>
      </c>
      <c r="AX10698">
        <v>66</v>
      </c>
      <c r="AY10698">
        <v>75</v>
      </c>
      <c r="AZ10698">
        <v>71</v>
      </c>
      <c r="BA10698">
        <v>163</v>
      </c>
      <c r="BB10698">
        <v>65</v>
      </c>
      <c r="BC10698">
        <v>50</v>
      </c>
      <c r="BD10698">
        <v>48</v>
      </c>
      <c r="BE10698">
        <v>56</v>
      </c>
      <c r="BF10698">
        <v>8</v>
      </c>
      <c r="BG10698">
        <v>16</v>
      </c>
      <c r="BH10698">
        <v>7</v>
      </c>
      <c r="BI10698">
        <v>9</v>
      </c>
      <c r="BJ10698">
        <v>16</v>
      </c>
      <c r="BK10698">
        <v>1851</v>
      </c>
      <c r="BL10698">
        <v>381</v>
      </c>
      <c r="BM10698">
        <v>3</v>
      </c>
      <c r="BN10698">
        <v>3</v>
      </c>
      <c r="BO10698" s="2" t="s">
        <v>68</v>
      </c>
      <c r="BP10698" s="2" t="s">
        <v>68</v>
      </c>
      <c r="BQ10698">
        <v>1</v>
      </c>
      <c r="BR10698">
        <v>62</v>
      </c>
      <c r="BS10698">
        <v>66</v>
      </c>
      <c r="BT10698">
        <v>66</v>
      </c>
      <c r="BU10698">
        <v>66</v>
      </c>
      <c r="BV10698">
        <v>58</v>
      </c>
      <c r="BW10698">
        <v>63</v>
      </c>
      <c r="BX10698" s="2">
        <v>3</v>
      </c>
    </row>
    <row r="10699" spans="1:76" x14ac:dyDescent="0.3">
      <c r="A10699">
        <v>254446</v>
      </c>
      <c r="B10699" t="s">
        <v>33473</v>
      </c>
      <c r="C10699" t="s">
        <v>33474</v>
      </c>
      <c r="D10699" t="s">
        <v>33475</v>
      </c>
      <c r="E10699" t="s">
        <v>265</v>
      </c>
      <c r="F10699">
        <v>24</v>
      </c>
      <c r="G10699">
        <v>65</v>
      </c>
      <c r="H10699">
        <v>68</v>
      </c>
      <c r="I10699" t="s">
        <v>4760</v>
      </c>
      <c r="J10699">
        <v>2020</v>
      </c>
      <c r="K10699">
        <v>2021</v>
      </c>
      <c r="L10699" t="s">
        <v>31370</v>
      </c>
      <c r="M10699">
        <v>172</v>
      </c>
      <c r="N10699">
        <v>64</v>
      </c>
      <c r="O10699" t="s">
        <v>76</v>
      </c>
      <c r="P10699">
        <v>67</v>
      </c>
      <c r="Q10699" t="s">
        <v>351</v>
      </c>
      <c r="R10699" s="1">
        <v>43831</v>
      </c>
      <c r="S10699">
        <v>975000</v>
      </c>
      <c r="T10699">
        <v>5000</v>
      </c>
      <c r="U10699">
        <v>1000000</v>
      </c>
      <c r="V10699">
        <v>310</v>
      </c>
      <c r="W10699">
        <v>68</v>
      </c>
      <c r="X10699">
        <v>60</v>
      </c>
      <c r="Y10699">
        <v>64</v>
      </c>
      <c r="Z10699">
        <v>61</v>
      </c>
      <c r="AA10699">
        <v>57</v>
      </c>
      <c r="AB10699">
        <v>253</v>
      </c>
      <c r="AC10699">
        <v>64</v>
      </c>
      <c r="AD10699">
        <v>49</v>
      </c>
      <c r="AE10699">
        <v>29</v>
      </c>
      <c r="AF10699">
        <v>49</v>
      </c>
      <c r="AG10699">
        <v>62</v>
      </c>
      <c r="AH10699">
        <v>349</v>
      </c>
      <c r="AI10699">
        <v>75</v>
      </c>
      <c r="AJ10699">
        <v>77</v>
      </c>
      <c r="AK10699">
        <v>63</v>
      </c>
      <c r="AL10699">
        <v>60</v>
      </c>
      <c r="AM10699">
        <v>74</v>
      </c>
      <c r="AN10699">
        <v>338</v>
      </c>
      <c r="AO10699">
        <v>66</v>
      </c>
      <c r="AP10699">
        <v>69</v>
      </c>
      <c r="AQ10699">
        <v>77</v>
      </c>
      <c r="AR10699">
        <v>57</v>
      </c>
      <c r="AS10699">
        <v>69</v>
      </c>
      <c r="AT10699">
        <v>231</v>
      </c>
      <c r="AU10699">
        <v>27</v>
      </c>
      <c r="AV10699">
        <v>12</v>
      </c>
      <c r="AW10699">
        <v>68</v>
      </c>
      <c r="AX10699">
        <v>59</v>
      </c>
      <c r="AY10699">
        <v>65</v>
      </c>
      <c r="AZ10699">
        <v>49</v>
      </c>
      <c r="BA10699">
        <v>59</v>
      </c>
      <c r="BB10699">
        <v>20</v>
      </c>
      <c r="BC10699">
        <v>20</v>
      </c>
      <c r="BD10699">
        <v>19</v>
      </c>
      <c r="BE10699">
        <v>43</v>
      </c>
      <c r="BF10699">
        <v>7</v>
      </c>
      <c r="BG10699">
        <v>12</v>
      </c>
      <c r="BH10699">
        <v>10</v>
      </c>
      <c r="BI10699">
        <v>8</v>
      </c>
      <c r="BJ10699">
        <v>6</v>
      </c>
      <c r="BK10699">
        <v>1583</v>
      </c>
      <c r="BL10699">
        <v>342</v>
      </c>
      <c r="BM10699">
        <v>3</v>
      </c>
      <c r="BN10699">
        <v>2</v>
      </c>
      <c r="BO10699" s="2" t="s">
        <v>78</v>
      </c>
      <c r="BP10699" s="2" t="s">
        <v>68</v>
      </c>
      <c r="BQ10699">
        <v>1</v>
      </c>
      <c r="BR10699">
        <v>76</v>
      </c>
      <c r="BS10699">
        <v>64</v>
      </c>
      <c r="BT10699">
        <v>58</v>
      </c>
      <c r="BU10699">
        <v>64</v>
      </c>
      <c r="BV10699">
        <v>23</v>
      </c>
      <c r="BW10699">
        <v>57</v>
      </c>
      <c r="BX10699" s="2">
        <v>8</v>
      </c>
    </row>
    <row r="10700" spans="1:76" x14ac:dyDescent="0.3">
      <c r="A10700">
        <v>242159</v>
      </c>
      <c r="B10700" t="s">
        <v>33476</v>
      </c>
      <c r="C10700" t="s">
        <v>33477</v>
      </c>
      <c r="D10700" t="s">
        <v>33478</v>
      </c>
      <c r="E10700" t="s">
        <v>95</v>
      </c>
      <c r="F10700">
        <v>27</v>
      </c>
      <c r="G10700">
        <v>65</v>
      </c>
      <c r="H10700">
        <v>67</v>
      </c>
      <c r="I10700" t="s">
        <v>6080</v>
      </c>
      <c r="J10700">
        <v>2020</v>
      </c>
      <c r="K10700">
        <v>2021</v>
      </c>
      <c r="L10700" t="s">
        <v>84</v>
      </c>
      <c r="M10700">
        <v>188</v>
      </c>
      <c r="N10700">
        <v>83</v>
      </c>
      <c r="O10700" t="s">
        <v>76</v>
      </c>
      <c r="P10700">
        <v>65</v>
      </c>
      <c r="Q10700" t="s">
        <v>84</v>
      </c>
      <c r="R10700" s="1">
        <v>43862</v>
      </c>
      <c r="S10700">
        <v>650000</v>
      </c>
      <c r="T10700">
        <v>5000</v>
      </c>
      <c r="U10700">
        <v>934000</v>
      </c>
      <c r="V10700">
        <v>67</v>
      </c>
      <c r="W10700">
        <v>13</v>
      </c>
      <c r="X10700">
        <v>12</v>
      </c>
      <c r="Y10700">
        <v>11</v>
      </c>
      <c r="Z10700">
        <v>18</v>
      </c>
      <c r="AA10700">
        <v>13</v>
      </c>
      <c r="AB10700">
        <v>80</v>
      </c>
      <c r="AC10700">
        <v>15</v>
      </c>
      <c r="AD10700">
        <v>15</v>
      </c>
      <c r="AE10700">
        <v>13</v>
      </c>
      <c r="AF10700">
        <v>20</v>
      </c>
      <c r="AG10700">
        <v>17</v>
      </c>
      <c r="AH10700">
        <v>197</v>
      </c>
      <c r="AI10700">
        <v>38</v>
      </c>
      <c r="AJ10700">
        <v>20</v>
      </c>
      <c r="AK10700">
        <v>40</v>
      </c>
      <c r="AL10700">
        <v>64</v>
      </c>
      <c r="AM10700">
        <v>35</v>
      </c>
      <c r="AN10700">
        <v>199</v>
      </c>
      <c r="AO10700">
        <v>48</v>
      </c>
      <c r="AP10700">
        <v>45</v>
      </c>
      <c r="AQ10700">
        <v>32</v>
      </c>
      <c r="AR10700">
        <v>59</v>
      </c>
      <c r="AS10700">
        <v>15</v>
      </c>
      <c r="AT10700">
        <v>115</v>
      </c>
      <c r="AU10700">
        <v>28</v>
      </c>
      <c r="AV10700">
        <v>12</v>
      </c>
      <c r="AW10700">
        <v>10</v>
      </c>
      <c r="AX10700">
        <v>45</v>
      </c>
      <c r="AY10700">
        <v>20</v>
      </c>
      <c r="AZ10700">
        <v>48</v>
      </c>
      <c r="BA10700">
        <v>56</v>
      </c>
      <c r="BB10700">
        <v>21</v>
      </c>
      <c r="BC10700">
        <v>20</v>
      </c>
      <c r="BD10700">
        <v>15</v>
      </c>
      <c r="BE10700">
        <v>322</v>
      </c>
      <c r="BF10700">
        <v>66</v>
      </c>
      <c r="BG10700">
        <v>62</v>
      </c>
      <c r="BH10700">
        <v>64</v>
      </c>
      <c r="BI10700">
        <v>64</v>
      </c>
      <c r="BJ10700">
        <v>66</v>
      </c>
      <c r="BK10700">
        <v>1036</v>
      </c>
      <c r="BL10700">
        <v>350</v>
      </c>
      <c r="BM10700">
        <v>1</v>
      </c>
      <c r="BN10700">
        <v>1</v>
      </c>
      <c r="BO10700" s="2" t="s">
        <v>68</v>
      </c>
      <c r="BP10700" s="2" t="s">
        <v>68</v>
      </c>
      <c r="BQ10700">
        <v>1</v>
      </c>
      <c r="BR10700">
        <v>66</v>
      </c>
      <c r="BS10700">
        <v>62</v>
      </c>
      <c r="BT10700">
        <v>64</v>
      </c>
      <c r="BU10700">
        <v>66</v>
      </c>
      <c r="BV10700">
        <v>28</v>
      </c>
      <c r="BW10700">
        <v>64</v>
      </c>
      <c r="BX10700" s="2">
        <v>3</v>
      </c>
    </row>
    <row r="10701" spans="1:76" x14ac:dyDescent="0.3">
      <c r="A10701">
        <v>236271</v>
      </c>
      <c r="B10701" t="s">
        <v>22093</v>
      </c>
      <c r="C10701" t="s">
        <v>33479</v>
      </c>
      <c r="D10701" t="s">
        <v>33480</v>
      </c>
      <c r="E10701" t="s">
        <v>1522</v>
      </c>
      <c r="F10701">
        <v>28</v>
      </c>
      <c r="G10701">
        <v>65</v>
      </c>
      <c r="H10701">
        <v>66</v>
      </c>
      <c r="I10701" t="s">
        <v>9335</v>
      </c>
      <c r="J10701">
        <v>2019</v>
      </c>
      <c r="K10701">
        <v>2022</v>
      </c>
      <c r="L10701" t="s">
        <v>125</v>
      </c>
      <c r="M10701">
        <v>172</v>
      </c>
      <c r="N10701">
        <v>70</v>
      </c>
      <c r="O10701" t="s">
        <v>76</v>
      </c>
      <c r="P10701">
        <v>66</v>
      </c>
      <c r="Q10701" t="s">
        <v>125</v>
      </c>
      <c r="R10701" s="1">
        <v>43647</v>
      </c>
      <c r="S10701">
        <v>675000</v>
      </c>
      <c r="T10701">
        <v>500</v>
      </c>
      <c r="U10701">
        <v>1000000</v>
      </c>
      <c r="V10701">
        <v>222</v>
      </c>
      <c r="W10701">
        <v>48</v>
      </c>
      <c r="X10701">
        <v>24</v>
      </c>
      <c r="Y10701">
        <v>66</v>
      </c>
      <c r="Z10701">
        <v>62</v>
      </c>
      <c r="AA10701">
        <v>22</v>
      </c>
      <c r="AB10701">
        <v>158</v>
      </c>
      <c r="AC10701">
        <v>23</v>
      </c>
      <c r="AD10701">
        <v>24</v>
      </c>
      <c r="AE10701">
        <v>26</v>
      </c>
      <c r="AF10701">
        <v>52</v>
      </c>
      <c r="AG10701">
        <v>33</v>
      </c>
      <c r="AH10701">
        <v>263</v>
      </c>
      <c r="AI10701">
        <v>48</v>
      </c>
      <c r="AJ10701">
        <v>34</v>
      </c>
      <c r="AK10701">
        <v>44</v>
      </c>
      <c r="AL10701">
        <v>63</v>
      </c>
      <c r="AM10701">
        <v>74</v>
      </c>
      <c r="AN10701">
        <v>282</v>
      </c>
      <c r="AO10701">
        <v>37</v>
      </c>
      <c r="AP10701">
        <v>71</v>
      </c>
      <c r="AQ10701">
        <v>70</v>
      </c>
      <c r="AR10701">
        <v>78</v>
      </c>
      <c r="AS10701">
        <v>26</v>
      </c>
      <c r="AT10701">
        <v>240</v>
      </c>
      <c r="AU10701">
        <v>77</v>
      </c>
      <c r="AV10701">
        <v>69</v>
      </c>
      <c r="AW10701">
        <v>29</v>
      </c>
      <c r="AX10701">
        <v>28</v>
      </c>
      <c r="AY10701">
        <v>37</v>
      </c>
      <c r="AZ10701">
        <v>54</v>
      </c>
      <c r="BA10701">
        <v>189</v>
      </c>
      <c r="BB10701">
        <v>60</v>
      </c>
      <c r="BC10701">
        <v>66</v>
      </c>
      <c r="BD10701">
        <v>63</v>
      </c>
      <c r="BE10701">
        <v>48</v>
      </c>
      <c r="BF10701">
        <v>13</v>
      </c>
      <c r="BG10701">
        <v>9</v>
      </c>
      <c r="BH10701">
        <v>6</v>
      </c>
      <c r="BI10701">
        <v>11</v>
      </c>
      <c r="BJ10701">
        <v>9</v>
      </c>
      <c r="BK10701">
        <v>1402</v>
      </c>
      <c r="BL10701">
        <v>288</v>
      </c>
      <c r="BM10701">
        <v>3</v>
      </c>
      <c r="BN10701">
        <v>2</v>
      </c>
      <c r="BO10701" s="2" t="s">
        <v>68</v>
      </c>
      <c r="BP10701" s="2" t="s">
        <v>68</v>
      </c>
      <c r="BQ10701">
        <v>1</v>
      </c>
      <c r="BR10701">
        <v>40</v>
      </c>
      <c r="BS10701">
        <v>28</v>
      </c>
      <c r="BT10701">
        <v>47</v>
      </c>
      <c r="BU10701">
        <v>33</v>
      </c>
      <c r="BV10701">
        <v>65</v>
      </c>
      <c r="BW10701">
        <v>75</v>
      </c>
      <c r="BX10701" s="2">
        <v>5</v>
      </c>
    </row>
    <row r="10702" spans="1:76" x14ac:dyDescent="0.3">
      <c r="A10702">
        <v>234982</v>
      </c>
      <c r="B10702" t="s">
        <v>33481</v>
      </c>
      <c r="C10702" t="s">
        <v>33482</v>
      </c>
      <c r="D10702" t="s">
        <v>33483</v>
      </c>
      <c r="E10702" t="s">
        <v>429</v>
      </c>
      <c r="F10702">
        <v>22</v>
      </c>
      <c r="G10702">
        <v>65</v>
      </c>
      <c r="H10702">
        <v>72</v>
      </c>
      <c r="I10702" t="s">
        <v>4546</v>
      </c>
      <c r="J10702">
        <v>2016</v>
      </c>
      <c r="K10702">
        <v>2022</v>
      </c>
      <c r="L10702" t="s">
        <v>162</v>
      </c>
      <c r="M10702">
        <v>190</v>
      </c>
      <c r="N10702">
        <v>75</v>
      </c>
      <c r="O10702" t="s">
        <v>76</v>
      </c>
      <c r="P10702">
        <v>66</v>
      </c>
      <c r="Q10702" t="s">
        <v>134</v>
      </c>
      <c r="R10702" s="1">
        <v>42534</v>
      </c>
      <c r="S10702">
        <v>1400000</v>
      </c>
      <c r="T10702">
        <v>3000</v>
      </c>
      <c r="U10702">
        <v>1000000</v>
      </c>
      <c r="V10702">
        <v>272</v>
      </c>
      <c r="W10702">
        <v>54</v>
      </c>
      <c r="X10702">
        <v>44</v>
      </c>
      <c r="Y10702">
        <v>63</v>
      </c>
      <c r="Z10702">
        <v>68</v>
      </c>
      <c r="AA10702">
        <v>43</v>
      </c>
      <c r="AB10702">
        <v>262</v>
      </c>
      <c r="AC10702">
        <v>56</v>
      </c>
      <c r="AD10702">
        <v>37</v>
      </c>
      <c r="AE10702">
        <v>44</v>
      </c>
      <c r="AF10702">
        <v>62</v>
      </c>
      <c r="AG10702">
        <v>63</v>
      </c>
      <c r="AH10702">
        <v>318</v>
      </c>
      <c r="AI10702">
        <v>65</v>
      </c>
      <c r="AJ10702">
        <v>64</v>
      </c>
      <c r="AK10702">
        <v>64</v>
      </c>
      <c r="AL10702">
        <v>60</v>
      </c>
      <c r="AM10702">
        <v>65</v>
      </c>
      <c r="AN10702">
        <v>316</v>
      </c>
      <c r="AO10702">
        <v>56</v>
      </c>
      <c r="AP10702">
        <v>73</v>
      </c>
      <c r="AQ10702">
        <v>75</v>
      </c>
      <c r="AR10702">
        <v>70</v>
      </c>
      <c r="AS10702">
        <v>42</v>
      </c>
      <c r="AT10702">
        <v>276</v>
      </c>
      <c r="AU10702">
        <v>59</v>
      </c>
      <c r="AV10702">
        <v>63</v>
      </c>
      <c r="AW10702">
        <v>48</v>
      </c>
      <c r="AX10702">
        <v>58</v>
      </c>
      <c r="AY10702">
        <v>48</v>
      </c>
      <c r="AZ10702">
        <v>60</v>
      </c>
      <c r="BA10702">
        <v>190</v>
      </c>
      <c r="BB10702">
        <v>63</v>
      </c>
      <c r="BC10702">
        <v>66</v>
      </c>
      <c r="BD10702">
        <v>61</v>
      </c>
      <c r="BE10702">
        <v>43</v>
      </c>
      <c r="BF10702">
        <v>11</v>
      </c>
      <c r="BG10702">
        <v>6</v>
      </c>
      <c r="BH10702">
        <v>9</v>
      </c>
      <c r="BI10702">
        <v>5</v>
      </c>
      <c r="BJ10702">
        <v>12</v>
      </c>
      <c r="BK10702">
        <v>1677</v>
      </c>
      <c r="BL10702">
        <v>363</v>
      </c>
      <c r="BM10702">
        <v>3</v>
      </c>
      <c r="BN10702">
        <v>2</v>
      </c>
      <c r="BO10702" s="2" t="s">
        <v>68</v>
      </c>
      <c r="BP10702" s="2" t="s">
        <v>68</v>
      </c>
      <c r="BQ10702">
        <v>1</v>
      </c>
      <c r="BR10702">
        <v>64</v>
      </c>
      <c r="BS10702">
        <v>46</v>
      </c>
      <c r="BT10702">
        <v>60</v>
      </c>
      <c r="BU10702">
        <v>60</v>
      </c>
      <c r="BV10702">
        <v>64</v>
      </c>
      <c r="BW10702">
        <v>69</v>
      </c>
      <c r="BX10702" s="2">
        <v>2</v>
      </c>
    </row>
    <row r="10703" spans="1:76" x14ac:dyDescent="0.3">
      <c r="A10703">
        <v>229349</v>
      </c>
      <c r="B10703" t="s">
        <v>33484</v>
      </c>
      <c r="C10703" t="s">
        <v>33485</v>
      </c>
      <c r="D10703" t="s">
        <v>33486</v>
      </c>
      <c r="E10703" t="s">
        <v>156</v>
      </c>
      <c r="F10703">
        <v>23</v>
      </c>
      <c r="G10703">
        <v>65</v>
      </c>
      <c r="H10703">
        <v>72</v>
      </c>
      <c r="I10703" t="s">
        <v>25667</v>
      </c>
      <c r="J10703">
        <v>2020</v>
      </c>
      <c r="K10703">
        <v>2022</v>
      </c>
      <c r="L10703" t="s">
        <v>567</v>
      </c>
      <c r="M10703">
        <v>180</v>
      </c>
      <c r="N10703">
        <v>64</v>
      </c>
      <c r="O10703" t="s">
        <v>66</v>
      </c>
      <c r="P10703">
        <v>67</v>
      </c>
      <c r="Q10703" t="s">
        <v>125</v>
      </c>
      <c r="R10703" s="1">
        <v>43831</v>
      </c>
      <c r="S10703">
        <v>1300000</v>
      </c>
      <c r="T10703">
        <v>2000</v>
      </c>
      <c r="U10703">
        <v>1000000</v>
      </c>
      <c r="V10703">
        <v>237</v>
      </c>
      <c r="W10703">
        <v>50</v>
      </c>
      <c r="X10703">
        <v>32</v>
      </c>
      <c r="Y10703">
        <v>63</v>
      </c>
      <c r="Z10703">
        <v>58</v>
      </c>
      <c r="AA10703">
        <v>34</v>
      </c>
      <c r="AB10703">
        <v>215</v>
      </c>
      <c r="AC10703">
        <v>50</v>
      </c>
      <c r="AD10703">
        <v>32</v>
      </c>
      <c r="AE10703">
        <v>29</v>
      </c>
      <c r="AF10703">
        <v>52</v>
      </c>
      <c r="AG10703">
        <v>52</v>
      </c>
      <c r="AH10703">
        <v>304</v>
      </c>
      <c r="AI10703">
        <v>65</v>
      </c>
      <c r="AJ10703">
        <v>60</v>
      </c>
      <c r="AK10703">
        <v>52</v>
      </c>
      <c r="AL10703">
        <v>57</v>
      </c>
      <c r="AM10703">
        <v>70</v>
      </c>
      <c r="AN10703">
        <v>287</v>
      </c>
      <c r="AO10703">
        <v>43</v>
      </c>
      <c r="AP10703">
        <v>73</v>
      </c>
      <c r="AQ10703">
        <v>64</v>
      </c>
      <c r="AR10703">
        <v>73</v>
      </c>
      <c r="AS10703">
        <v>34</v>
      </c>
      <c r="AT10703">
        <v>246</v>
      </c>
      <c r="AU10703">
        <v>68</v>
      </c>
      <c r="AV10703">
        <v>62</v>
      </c>
      <c r="AW10703">
        <v>31</v>
      </c>
      <c r="AX10703">
        <v>36</v>
      </c>
      <c r="AY10703">
        <v>49</v>
      </c>
      <c r="AZ10703">
        <v>66</v>
      </c>
      <c r="BA10703">
        <v>196</v>
      </c>
      <c r="BB10703">
        <v>66</v>
      </c>
      <c r="BC10703">
        <v>66</v>
      </c>
      <c r="BD10703">
        <v>64</v>
      </c>
      <c r="BE10703">
        <v>52</v>
      </c>
      <c r="BF10703">
        <v>14</v>
      </c>
      <c r="BG10703">
        <v>12</v>
      </c>
      <c r="BH10703">
        <v>12</v>
      </c>
      <c r="BI10703">
        <v>7</v>
      </c>
      <c r="BJ10703">
        <v>7</v>
      </c>
      <c r="BK10703">
        <v>1537</v>
      </c>
      <c r="BL10703">
        <v>333</v>
      </c>
      <c r="BM10703">
        <v>2</v>
      </c>
      <c r="BN10703">
        <v>2</v>
      </c>
      <c r="BO10703" s="2" t="s">
        <v>68</v>
      </c>
      <c r="BP10703" s="2" t="s">
        <v>78</v>
      </c>
      <c r="BQ10703">
        <v>1</v>
      </c>
      <c r="BR10703">
        <v>62</v>
      </c>
      <c r="BS10703">
        <v>36</v>
      </c>
      <c r="BT10703">
        <v>48</v>
      </c>
      <c r="BU10703">
        <v>52</v>
      </c>
      <c r="BV10703">
        <v>65</v>
      </c>
      <c r="BW10703">
        <v>70</v>
      </c>
      <c r="BX10703" s="2">
        <v>6</v>
      </c>
    </row>
    <row r="10704" spans="1:76" x14ac:dyDescent="0.3">
      <c r="A10704">
        <v>181733</v>
      </c>
      <c r="B10704" t="s">
        <v>33487</v>
      </c>
      <c r="C10704" t="s">
        <v>33488</v>
      </c>
      <c r="D10704" t="s">
        <v>33489</v>
      </c>
      <c r="E10704" t="s">
        <v>566</v>
      </c>
      <c r="F10704">
        <v>32</v>
      </c>
      <c r="G10704">
        <v>65</v>
      </c>
      <c r="H10704">
        <v>65</v>
      </c>
      <c r="I10704" t="s">
        <v>6909</v>
      </c>
      <c r="J10704">
        <v>2019</v>
      </c>
      <c r="K10704">
        <v>2021</v>
      </c>
      <c r="L10704" t="s">
        <v>84</v>
      </c>
      <c r="M10704">
        <v>187</v>
      </c>
      <c r="N10704">
        <v>83</v>
      </c>
      <c r="O10704" t="s">
        <v>76</v>
      </c>
      <c r="P10704">
        <v>65</v>
      </c>
      <c r="Q10704" t="s">
        <v>84</v>
      </c>
      <c r="R10704" s="1">
        <v>43651</v>
      </c>
      <c r="S10704">
        <v>350000</v>
      </c>
      <c r="T10704">
        <v>3000</v>
      </c>
      <c r="U10704">
        <v>520000</v>
      </c>
      <c r="V10704">
        <v>73</v>
      </c>
      <c r="W10704">
        <v>9</v>
      </c>
      <c r="X10704">
        <v>12</v>
      </c>
      <c r="Y10704">
        <v>8</v>
      </c>
      <c r="Z10704">
        <v>32</v>
      </c>
      <c r="AA10704">
        <v>12</v>
      </c>
      <c r="AB10704">
        <v>83</v>
      </c>
      <c r="AC10704">
        <v>13</v>
      </c>
      <c r="AD10704">
        <v>12</v>
      </c>
      <c r="AE10704">
        <v>11</v>
      </c>
      <c r="AF10704">
        <v>25</v>
      </c>
      <c r="AG10704">
        <v>22</v>
      </c>
      <c r="AH10704">
        <v>232</v>
      </c>
      <c r="AI10704">
        <v>43</v>
      </c>
      <c r="AJ10704">
        <v>38</v>
      </c>
      <c r="AK10704">
        <v>32</v>
      </c>
      <c r="AL10704">
        <v>62</v>
      </c>
      <c r="AM10704">
        <v>57</v>
      </c>
      <c r="AN10704">
        <v>204</v>
      </c>
      <c r="AO10704">
        <v>45</v>
      </c>
      <c r="AP10704">
        <v>59</v>
      </c>
      <c r="AQ10704">
        <v>28</v>
      </c>
      <c r="AR10704">
        <v>63</v>
      </c>
      <c r="AS10704">
        <v>9</v>
      </c>
      <c r="AT10704">
        <v>123</v>
      </c>
      <c r="AU10704">
        <v>22</v>
      </c>
      <c r="AV10704">
        <v>28</v>
      </c>
      <c r="AW10704">
        <v>15</v>
      </c>
      <c r="AX10704">
        <v>34</v>
      </c>
      <c r="AY10704">
        <v>24</v>
      </c>
      <c r="AZ10704">
        <v>13</v>
      </c>
      <c r="BA10704">
        <v>27</v>
      </c>
      <c r="BB10704">
        <v>8</v>
      </c>
      <c r="BC10704">
        <v>10</v>
      </c>
      <c r="BD10704">
        <v>9</v>
      </c>
      <c r="BE10704">
        <v>320</v>
      </c>
      <c r="BF10704">
        <v>66</v>
      </c>
      <c r="BG10704">
        <v>62</v>
      </c>
      <c r="BH10704">
        <v>60</v>
      </c>
      <c r="BI10704">
        <v>64</v>
      </c>
      <c r="BJ10704">
        <v>68</v>
      </c>
      <c r="BK10704">
        <v>1062</v>
      </c>
      <c r="BL10704">
        <v>360</v>
      </c>
      <c r="BM10704">
        <v>3</v>
      </c>
      <c r="BN10704">
        <v>1</v>
      </c>
      <c r="BO10704" s="2" t="s">
        <v>68</v>
      </c>
      <c r="BP10704" s="2" t="s">
        <v>68</v>
      </c>
      <c r="BQ10704">
        <v>1</v>
      </c>
      <c r="BR10704">
        <v>66</v>
      </c>
      <c r="BS10704">
        <v>62</v>
      </c>
      <c r="BT10704">
        <v>60</v>
      </c>
      <c r="BU10704">
        <v>68</v>
      </c>
      <c r="BV10704">
        <v>40</v>
      </c>
      <c r="BW10704">
        <v>64</v>
      </c>
      <c r="BX10704" s="2">
        <v>1</v>
      </c>
    </row>
    <row r="10705" spans="1:76" x14ac:dyDescent="0.3">
      <c r="A10705">
        <v>248805</v>
      </c>
      <c r="B10705" t="s">
        <v>33490</v>
      </c>
      <c r="C10705" t="s">
        <v>33491</v>
      </c>
      <c r="D10705" t="s">
        <v>33492</v>
      </c>
      <c r="E10705" t="s">
        <v>149</v>
      </c>
      <c r="F10705">
        <v>19</v>
      </c>
      <c r="G10705">
        <v>65</v>
      </c>
      <c r="H10705">
        <v>81</v>
      </c>
      <c r="I10705" t="s">
        <v>83</v>
      </c>
      <c r="J10705">
        <v>2019</v>
      </c>
      <c r="K10705">
        <v>2024</v>
      </c>
      <c r="L10705" t="s">
        <v>77</v>
      </c>
      <c r="M10705">
        <v>177</v>
      </c>
      <c r="N10705">
        <v>69</v>
      </c>
      <c r="O10705" t="s">
        <v>76</v>
      </c>
      <c r="P10705">
        <v>67</v>
      </c>
      <c r="Q10705" t="s">
        <v>77</v>
      </c>
      <c r="R10705" s="1">
        <v>43549</v>
      </c>
      <c r="S10705">
        <v>1900000</v>
      </c>
      <c r="T10705">
        <v>7000</v>
      </c>
      <c r="U10705">
        <v>3000000</v>
      </c>
      <c r="V10705">
        <v>292</v>
      </c>
      <c r="W10705">
        <v>37</v>
      </c>
      <c r="X10705">
        <v>68</v>
      </c>
      <c r="Y10705">
        <v>62</v>
      </c>
      <c r="Z10705">
        <v>62</v>
      </c>
      <c r="AA10705">
        <v>63</v>
      </c>
      <c r="AB10705">
        <v>264</v>
      </c>
      <c r="AC10705">
        <v>67</v>
      </c>
      <c r="AD10705">
        <v>54</v>
      </c>
      <c r="AE10705">
        <v>34</v>
      </c>
      <c r="AF10705">
        <v>42</v>
      </c>
      <c r="AG10705">
        <v>67</v>
      </c>
      <c r="AH10705">
        <v>328</v>
      </c>
      <c r="AI10705">
        <v>66</v>
      </c>
      <c r="AJ10705">
        <v>67</v>
      </c>
      <c r="AK10705">
        <v>59</v>
      </c>
      <c r="AL10705">
        <v>64</v>
      </c>
      <c r="AM10705">
        <v>72</v>
      </c>
      <c r="AN10705">
        <v>285</v>
      </c>
      <c r="AO10705">
        <v>61</v>
      </c>
      <c r="AP10705">
        <v>64</v>
      </c>
      <c r="AQ10705">
        <v>50</v>
      </c>
      <c r="AR10705">
        <v>48</v>
      </c>
      <c r="AS10705">
        <v>62</v>
      </c>
      <c r="AT10705">
        <v>229</v>
      </c>
      <c r="AU10705">
        <v>27</v>
      </c>
      <c r="AV10705">
        <v>21</v>
      </c>
      <c r="AW10705">
        <v>68</v>
      </c>
      <c r="AX10705">
        <v>54</v>
      </c>
      <c r="AY10705">
        <v>59</v>
      </c>
      <c r="AZ10705">
        <v>63</v>
      </c>
      <c r="BA10705">
        <v>55</v>
      </c>
      <c r="BB10705">
        <v>24</v>
      </c>
      <c r="BC10705">
        <v>18</v>
      </c>
      <c r="BD10705">
        <v>13</v>
      </c>
      <c r="BE10705">
        <v>56</v>
      </c>
      <c r="BF10705">
        <v>13</v>
      </c>
      <c r="BG10705">
        <v>8</v>
      </c>
      <c r="BH10705">
        <v>13</v>
      </c>
      <c r="BI10705">
        <v>11</v>
      </c>
      <c r="BJ10705">
        <v>11</v>
      </c>
      <c r="BK10705">
        <v>1509</v>
      </c>
      <c r="BL10705">
        <v>318</v>
      </c>
      <c r="BM10705">
        <v>3</v>
      </c>
      <c r="BN10705">
        <v>3</v>
      </c>
      <c r="BO10705" s="2" t="s">
        <v>68</v>
      </c>
      <c r="BP10705" s="2" t="s">
        <v>68</v>
      </c>
      <c r="BQ10705">
        <v>1</v>
      </c>
      <c r="BR10705">
        <v>67</v>
      </c>
      <c r="BS10705">
        <v>65</v>
      </c>
      <c r="BT10705">
        <v>51</v>
      </c>
      <c r="BU10705">
        <v>66</v>
      </c>
      <c r="BV10705">
        <v>24</v>
      </c>
      <c r="BW10705">
        <v>45</v>
      </c>
      <c r="BX10705" s="2">
        <v>45</v>
      </c>
    </row>
    <row r="10706" spans="1:76" x14ac:dyDescent="0.3">
      <c r="A10706">
        <v>201958</v>
      </c>
      <c r="B10706" t="s">
        <v>33493</v>
      </c>
      <c r="C10706" t="s">
        <v>33494</v>
      </c>
      <c r="D10706" t="s">
        <v>33495</v>
      </c>
      <c r="E10706" t="s">
        <v>156</v>
      </c>
      <c r="F10706">
        <v>27</v>
      </c>
      <c r="G10706">
        <v>65</v>
      </c>
      <c r="H10706">
        <v>66</v>
      </c>
      <c r="I10706" t="s">
        <v>22468</v>
      </c>
      <c r="J10706">
        <v>2019</v>
      </c>
      <c r="K10706">
        <v>2022</v>
      </c>
      <c r="L10706" t="s">
        <v>125</v>
      </c>
      <c r="M10706">
        <v>188</v>
      </c>
      <c r="N10706">
        <v>88</v>
      </c>
      <c r="O10706" t="s">
        <v>76</v>
      </c>
      <c r="P10706">
        <v>66</v>
      </c>
      <c r="Q10706" t="s">
        <v>125</v>
      </c>
      <c r="R10706" s="1">
        <v>43614</v>
      </c>
      <c r="S10706">
        <v>725000</v>
      </c>
      <c r="T10706">
        <v>3000</v>
      </c>
      <c r="U10706">
        <v>1000000</v>
      </c>
      <c r="V10706">
        <v>238</v>
      </c>
      <c r="W10706">
        <v>51</v>
      </c>
      <c r="X10706">
        <v>39</v>
      </c>
      <c r="Y10706">
        <v>61</v>
      </c>
      <c r="Z10706">
        <v>52</v>
      </c>
      <c r="AA10706">
        <v>35</v>
      </c>
      <c r="AB10706">
        <v>210</v>
      </c>
      <c r="AC10706">
        <v>52</v>
      </c>
      <c r="AD10706">
        <v>32</v>
      </c>
      <c r="AE10706">
        <v>22</v>
      </c>
      <c r="AF10706">
        <v>52</v>
      </c>
      <c r="AG10706">
        <v>52</v>
      </c>
      <c r="AH10706">
        <v>277</v>
      </c>
      <c r="AI10706">
        <v>54</v>
      </c>
      <c r="AJ10706">
        <v>55</v>
      </c>
      <c r="AK10706">
        <v>54</v>
      </c>
      <c r="AL10706">
        <v>60</v>
      </c>
      <c r="AM10706">
        <v>54</v>
      </c>
      <c r="AN10706">
        <v>333</v>
      </c>
      <c r="AO10706">
        <v>66</v>
      </c>
      <c r="AP10706">
        <v>68</v>
      </c>
      <c r="AQ10706">
        <v>60</v>
      </c>
      <c r="AR10706">
        <v>81</v>
      </c>
      <c r="AS10706">
        <v>58</v>
      </c>
      <c r="AT10706">
        <v>253</v>
      </c>
      <c r="AU10706">
        <v>70</v>
      </c>
      <c r="AV10706">
        <v>62</v>
      </c>
      <c r="AW10706">
        <v>33</v>
      </c>
      <c r="AX10706">
        <v>52</v>
      </c>
      <c r="AY10706">
        <v>36</v>
      </c>
      <c r="AZ10706">
        <v>49</v>
      </c>
      <c r="BA10706">
        <v>194</v>
      </c>
      <c r="BB10706">
        <v>64</v>
      </c>
      <c r="BC10706">
        <v>66</v>
      </c>
      <c r="BD10706">
        <v>64</v>
      </c>
      <c r="BE10706">
        <v>44</v>
      </c>
      <c r="BF10706">
        <v>10</v>
      </c>
      <c r="BG10706">
        <v>8</v>
      </c>
      <c r="BH10706">
        <v>8</v>
      </c>
      <c r="BI10706">
        <v>7</v>
      </c>
      <c r="BJ10706">
        <v>11</v>
      </c>
      <c r="BK10706">
        <v>1549</v>
      </c>
      <c r="BL10706">
        <v>342</v>
      </c>
      <c r="BM10706">
        <v>3</v>
      </c>
      <c r="BN10706">
        <v>2</v>
      </c>
      <c r="BO10706" s="2" t="s">
        <v>68</v>
      </c>
      <c r="BP10706" s="2" t="s">
        <v>68</v>
      </c>
      <c r="BQ10706">
        <v>1</v>
      </c>
      <c r="BR10706">
        <v>55</v>
      </c>
      <c r="BS10706">
        <v>48</v>
      </c>
      <c r="BT10706">
        <v>49</v>
      </c>
      <c r="BU10706">
        <v>53</v>
      </c>
      <c r="BV10706">
        <v>64</v>
      </c>
      <c r="BW10706">
        <v>73</v>
      </c>
      <c r="BX10706" s="2">
        <v>2</v>
      </c>
    </row>
    <row r="10707" spans="1:76" x14ac:dyDescent="0.3">
      <c r="A10707">
        <v>152038</v>
      </c>
      <c r="B10707" t="s">
        <v>33496</v>
      </c>
      <c r="C10707" t="s">
        <v>33497</v>
      </c>
      <c r="D10707" t="s">
        <v>33498</v>
      </c>
      <c r="E10707" t="s">
        <v>429</v>
      </c>
      <c r="F10707">
        <v>34</v>
      </c>
      <c r="G10707">
        <v>65</v>
      </c>
      <c r="H10707">
        <v>65</v>
      </c>
      <c r="I10707" t="s">
        <v>7909</v>
      </c>
      <c r="J10707">
        <v>2018</v>
      </c>
      <c r="K10707">
        <v>2020</v>
      </c>
      <c r="L10707" t="s">
        <v>1086</v>
      </c>
      <c r="M10707">
        <v>177</v>
      </c>
      <c r="N10707">
        <v>76</v>
      </c>
      <c r="O10707" t="s">
        <v>66</v>
      </c>
      <c r="P10707">
        <v>65</v>
      </c>
      <c r="Q10707" t="s">
        <v>231</v>
      </c>
      <c r="R10707" s="1">
        <v>43282</v>
      </c>
      <c r="S10707">
        <v>325000</v>
      </c>
      <c r="T10707">
        <v>4000</v>
      </c>
      <c r="U10707">
        <v>344000</v>
      </c>
      <c r="V10707">
        <v>297</v>
      </c>
      <c r="W10707">
        <v>63</v>
      </c>
      <c r="X10707">
        <v>59</v>
      </c>
      <c r="Y10707">
        <v>47</v>
      </c>
      <c r="Z10707">
        <v>65</v>
      </c>
      <c r="AA10707">
        <v>63</v>
      </c>
      <c r="AB10707">
        <v>316</v>
      </c>
      <c r="AC10707">
        <v>65</v>
      </c>
      <c r="AD10707">
        <v>65</v>
      </c>
      <c r="AE10707">
        <v>61</v>
      </c>
      <c r="AF10707">
        <v>56</v>
      </c>
      <c r="AG10707">
        <v>69</v>
      </c>
      <c r="AH10707">
        <v>336</v>
      </c>
      <c r="AI10707">
        <v>64</v>
      </c>
      <c r="AJ10707">
        <v>68</v>
      </c>
      <c r="AK10707">
        <v>66</v>
      </c>
      <c r="AL10707">
        <v>64</v>
      </c>
      <c r="AM10707">
        <v>74</v>
      </c>
      <c r="AN10707">
        <v>308</v>
      </c>
      <c r="AO10707">
        <v>70</v>
      </c>
      <c r="AP10707">
        <v>53</v>
      </c>
      <c r="AQ10707">
        <v>61</v>
      </c>
      <c r="AR10707">
        <v>63</v>
      </c>
      <c r="AS10707">
        <v>61</v>
      </c>
      <c r="AT10707">
        <v>300</v>
      </c>
      <c r="AU10707">
        <v>59</v>
      </c>
      <c r="AV10707">
        <v>47</v>
      </c>
      <c r="AW10707">
        <v>61</v>
      </c>
      <c r="AX10707">
        <v>65</v>
      </c>
      <c r="AY10707">
        <v>68</v>
      </c>
      <c r="AZ10707">
        <v>69</v>
      </c>
      <c r="BA10707">
        <v>145</v>
      </c>
      <c r="BB10707">
        <v>54</v>
      </c>
      <c r="BC10707">
        <v>50</v>
      </c>
      <c r="BD10707">
        <v>41</v>
      </c>
      <c r="BE10707">
        <v>43</v>
      </c>
      <c r="BF10707">
        <v>11</v>
      </c>
      <c r="BG10707">
        <v>7</v>
      </c>
      <c r="BH10707">
        <v>9</v>
      </c>
      <c r="BI10707">
        <v>7</v>
      </c>
      <c r="BJ10707">
        <v>9</v>
      </c>
      <c r="BK10707">
        <v>1745</v>
      </c>
      <c r="BL10707">
        <v>368</v>
      </c>
      <c r="BM10707">
        <v>3</v>
      </c>
      <c r="BN10707">
        <v>3</v>
      </c>
      <c r="BO10707" s="2" t="s">
        <v>68</v>
      </c>
      <c r="BP10707" s="2" t="s">
        <v>78</v>
      </c>
      <c r="BQ10707">
        <v>1</v>
      </c>
      <c r="BR10707">
        <v>66</v>
      </c>
      <c r="BS10707">
        <v>62</v>
      </c>
      <c r="BT10707">
        <v>63</v>
      </c>
      <c r="BU10707">
        <v>67</v>
      </c>
      <c r="BV10707">
        <v>49</v>
      </c>
      <c r="BW10707">
        <v>61</v>
      </c>
      <c r="BX10707" s="2">
        <v>1</v>
      </c>
    </row>
    <row r="10708" spans="1:76" x14ac:dyDescent="0.3">
      <c r="A10708">
        <v>222438</v>
      </c>
      <c r="B10708" t="s">
        <v>33499</v>
      </c>
      <c r="C10708" t="s">
        <v>33500</v>
      </c>
      <c r="D10708" t="s">
        <v>33501</v>
      </c>
      <c r="E10708" t="s">
        <v>1729</v>
      </c>
      <c r="F10708">
        <v>27</v>
      </c>
      <c r="G10708">
        <v>65</v>
      </c>
      <c r="H10708">
        <v>69</v>
      </c>
      <c r="I10708" t="s">
        <v>879</v>
      </c>
      <c r="J10708">
        <v>2019</v>
      </c>
      <c r="K10708">
        <v>2022</v>
      </c>
      <c r="L10708" t="s">
        <v>84</v>
      </c>
      <c r="M10708">
        <v>187</v>
      </c>
      <c r="N10708">
        <v>73</v>
      </c>
      <c r="O10708" t="s">
        <v>76</v>
      </c>
      <c r="P10708">
        <v>65</v>
      </c>
      <c r="Q10708" t="s">
        <v>84</v>
      </c>
      <c r="R10708" s="1">
        <v>43492</v>
      </c>
      <c r="S10708">
        <v>750000</v>
      </c>
      <c r="T10708">
        <v>4000</v>
      </c>
      <c r="U10708">
        <v>838000</v>
      </c>
      <c r="V10708">
        <v>97</v>
      </c>
      <c r="W10708">
        <v>18</v>
      </c>
      <c r="X10708">
        <v>16</v>
      </c>
      <c r="Y10708">
        <v>19</v>
      </c>
      <c r="Z10708">
        <v>30</v>
      </c>
      <c r="AA10708">
        <v>14</v>
      </c>
      <c r="AB10708">
        <v>85</v>
      </c>
      <c r="AC10708">
        <v>14</v>
      </c>
      <c r="AD10708">
        <v>13</v>
      </c>
      <c r="AE10708">
        <v>11</v>
      </c>
      <c r="AF10708">
        <v>23</v>
      </c>
      <c r="AG10708">
        <v>24</v>
      </c>
      <c r="AH10708">
        <v>239</v>
      </c>
      <c r="AI10708">
        <v>49</v>
      </c>
      <c r="AJ10708">
        <v>42</v>
      </c>
      <c r="AK10708">
        <v>30</v>
      </c>
      <c r="AL10708">
        <v>65</v>
      </c>
      <c r="AM10708">
        <v>53</v>
      </c>
      <c r="AN10708">
        <v>218</v>
      </c>
      <c r="AO10708">
        <v>45</v>
      </c>
      <c r="AP10708">
        <v>62</v>
      </c>
      <c r="AQ10708">
        <v>33</v>
      </c>
      <c r="AR10708">
        <v>64</v>
      </c>
      <c r="AS10708">
        <v>14</v>
      </c>
      <c r="AT10708">
        <v>100</v>
      </c>
      <c r="AU10708">
        <v>21</v>
      </c>
      <c r="AV10708">
        <v>20</v>
      </c>
      <c r="AW10708">
        <v>17</v>
      </c>
      <c r="AX10708">
        <v>21</v>
      </c>
      <c r="AY10708">
        <v>21</v>
      </c>
      <c r="AZ10708">
        <v>23</v>
      </c>
      <c r="BA10708">
        <v>51</v>
      </c>
      <c r="BB10708">
        <v>25</v>
      </c>
      <c r="BC10708">
        <v>14</v>
      </c>
      <c r="BD10708">
        <v>12</v>
      </c>
      <c r="BE10708">
        <v>318</v>
      </c>
      <c r="BF10708">
        <v>62</v>
      </c>
      <c r="BG10708">
        <v>64</v>
      </c>
      <c r="BH10708">
        <v>60</v>
      </c>
      <c r="BI10708">
        <v>65</v>
      </c>
      <c r="BJ10708">
        <v>67</v>
      </c>
      <c r="BK10708">
        <v>1108</v>
      </c>
      <c r="BL10708">
        <v>363</v>
      </c>
      <c r="BM10708">
        <v>3</v>
      </c>
      <c r="BN10708">
        <v>1</v>
      </c>
      <c r="BO10708" s="2" t="s">
        <v>68</v>
      </c>
      <c r="BP10708" s="2" t="s">
        <v>68</v>
      </c>
      <c r="BQ10708">
        <v>1</v>
      </c>
      <c r="BR10708">
        <v>62</v>
      </c>
      <c r="BS10708">
        <v>64</v>
      </c>
      <c r="BT10708">
        <v>60</v>
      </c>
      <c r="BU10708">
        <v>67</v>
      </c>
      <c r="BV10708">
        <v>45</v>
      </c>
      <c r="BW10708">
        <v>65</v>
      </c>
      <c r="BX10708" s="2">
        <v>2</v>
      </c>
    </row>
    <row r="10709" spans="1:76" x14ac:dyDescent="0.3">
      <c r="A10709">
        <v>233445</v>
      </c>
      <c r="B10709" t="s">
        <v>33502</v>
      </c>
      <c r="C10709" t="s">
        <v>33503</v>
      </c>
      <c r="D10709" t="s">
        <v>33504</v>
      </c>
      <c r="E10709" t="s">
        <v>485</v>
      </c>
      <c r="F10709">
        <v>24</v>
      </c>
      <c r="G10709">
        <v>65</v>
      </c>
      <c r="H10709">
        <v>69</v>
      </c>
      <c r="I10709" t="s">
        <v>18953</v>
      </c>
      <c r="J10709">
        <v>2016</v>
      </c>
      <c r="K10709">
        <v>2022</v>
      </c>
      <c r="L10709" t="s">
        <v>215</v>
      </c>
      <c r="M10709">
        <v>185</v>
      </c>
      <c r="N10709">
        <v>75</v>
      </c>
      <c r="O10709" t="s">
        <v>66</v>
      </c>
      <c r="P10709">
        <v>65</v>
      </c>
      <c r="Q10709" t="s">
        <v>215</v>
      </c>
      <c r="R10709" s="1">
        <v>42370</v>
      </c>
      <c r="S10709">
        <v>950000</v>
      </c>
      <c r="T10709">
        <v>1000</v>
      </c>
      <c r="U10709">
        <v>828000</v>
      </c>
      <c r="V10709">
        <v>229</v>
      </c>
      <c r="W10709">
        <v>64</v>
      </c>
      <c r="X10709">
        <v>25</v>
      </c>
      <c r="Y10709">
        <v>58</v>
      </c>
      <c r="Z10709">
        <v>59</v>
      </c>
      <c r="AA10709">
        <v>23</v>
      </c>
      <c r="AB10709">
        <v>285</v>
      </c>
      <c r="AC10709">
        <v>56</v>
      </c>
      <c r="AD10709">
        <v>59</v>
      </c>
      <c r="AE10709">
        <v>55</v>
      </c>
      <c r="AF10709">
        <v>57</v>
      </c>
      <c r="AG10709">
        <v>58</v>
      </c>
      <c r="AH10709">
        <v>334</v>
      </c>
      <c r="AI10709">
        <v>69</v>
      </c>
      <c r="AJ10709">
        <v>68</v>
      </c>
      <c r="AK10709">
        <v>66</v>
      </c>
      <c r="AL10709">
        <v>57</v>
      </c>
      <c r="AM10709">
        <v>74</v>
      </c>
      <c r="AN10709">
        <v>283</v>
      </c>
      <c r="AO10709">
        <v>52</v>
      </c>
      <c r="AP10709">
        <v>72</v>
      </c>
      <c r="AQ10709">
        <v>71</v>
      </c>
      <c r="AR10709">
        <v>58</v>
      </c>
      <c r="AS10709">
        <v>30</v>
      </c>
      <c r="AT10709">
        <v>263</v>
      </c>
      <c r="AU10709">
        <v>60</v>
      </c>
      <c r="AV10709">
        <v>68</v>
      </c>
      <c r="AW10709">
        <v>46</v>
      </c>
      <c r="AX10709">
        <v>52</v>
      </c>
      <c r="AY10709">
        <v>37</v>
      </c>
      <c r="AZ10709">
        <v>57</v>
      </c>
      <c r="BA10709">
        <v>178</v>
      </c>
      <c r="BB10709">
        <v>56</v>
      </c>
      <c r="BC10709">
        <v>63</v>
      </c>
      <c r="BD10709">
        <v>59</v>
      </c>
      <c r="BE10709">
        <v>49</v>
      </c>
      <c r="BF10709">
        <v>10</v>
      </c>
      <c r="BG10709">
        <v>15</v>
      </c>
      <c r="BH10709">
        <v>6</v>
      </c>
      <c r="BI10709">
        <v>13</v>
      </c>
      <c r="BJ10709">
        <v>5</v>
      </c>
      <c r="BK10709">
        <v>1621</v>
      </c>
      <c r="BL10709">
        <v>341</v>
      </c>
      <c r="BM10709">
        <v>3</v>
      </c>
      <c r="BN10709">
        <v>2</v>
      </c>
      <c r="BO10709" s="2" t="s">
        <v>68</v>
      </c>
      <c r="BP10709" s="2" t="s">
        <v>68</v>
      </c>
      <c r="BQ10709">
        <v>1</v>
      </c>
      <c r="BR10709">
        <v>68</v>
      </c>
      <c r="BS10709">
        <v>33</v>
      </c>
      <c r="BT10709">
        <v>58</v>
      </c>
      <c r="BU10709">
        <v>59</v>
      </c>
      <c r="BV10709">
        <v>61</v>
      </c>
      <c r="BW10709">
        <v>62</v>
      </c>
      <c r="BX10709" s="2">
        <v>1</v>
      </c>
    </row>
    <row r="10710" spans="1:76" x14ac:dyDescent="0.3">
      <c r="A10710">
        <v>167663</v>
      </c>
      <c r="B10710" t="s">
        <v>33505</v>
      </c>
      <c r="C10710" t="s">
        <v>33506</v>
      </c>
      <c r="D10710" t="s">
        <v>33507</v>
      </c>
      <c r="E10710" t="s">
        <v>63</v>
      </c>
      <c r="F10710">
        <v>35</v>
      </c>
      <c r="G10710">
        <v>65</v>
      </c>
      <c r="H10710">
        <v>65</v>
      </c>
      <c r="I10710" t="s">
        <v>18472</v>
      </c>
      <c r="J10710">
        <v>2011</v>
      </c>
      <c r="K10710">
        <v>2025</v>
      </c>
      <c r="L10710" t="s">
        <v>231</v>
      </c>
      <c r="M10710">
        <v>179</v>
      </c>
      <c r="N10710">
        <v>75</v>
      </c>
      <c r="O10710" t="s">
        <v>76</v>
      </c>
      <c r="P10710">
        <v>65</v>
      </c>
      <c r="Q10710" t="s">
        <v>231</v>
      </c>
      <c r="R10710" s="1">
        <v>40545</v>
      </c>
      <c r="S10710">
        <v>300000</v>
      </c>
      <c r="T10710">
        <v>500</v>
      </c>
      <c r="U10710">
        <v>516000</v>
      </c>
      <c r="V10710">
        <v>275</v>
      </c>
      <c r="W10710">
        <v>59</v>
      </c>
      <c r="X10710">
        <v>60</v>
      </c>
      <c r="Y10710">
        <v>39</v>
      </c>
      <c r="Z10710">
        <v>74</v>
      </c>
      <c r="AA10710">
        <v>43</v>
      </c>
      <c r="AB10710">
        <v>319</v>
      </c>
      <c r="AC10710">
        <v>61</v>
      </c>
      <c r="AD10710">
        <v>57</v>
      </c>
      <c r="AE10710">
        <v>66</v>
      </c>
      <c r="AF10710">
        <v>72</v>
      </c>
      <c r="AG10710">
        <v>63</v>
      </c>
      <c r="AH10710">
        <v>281</v>
      </c>
      <c r="AI10710">
        <v>64</v>
      </c>
      <c r="AJ10710">
        <v>46</v>
      </c>
      <c r="AK10710">
        <v>47</v>
      </c>
      <c r="AL10710">
        <v>67</v>
      </c>
      <c r="AM10710">
        <v>57</v>
      </c>
      <c r="AN10710">
        <v>301</v>
      </c>
      <c r="AO10710">
        <v>55</v>
      </c>
      <c r="AP10710">
        <v>54</v>
      </c>
      <c r="AQ10710">
        <v>72</v>
      </c>
      <c r="AR10710">
        <v>60</v>
      </c>
      <c r="AS10710">
        <v>60</v>
      </c>
      <c r="AT10710">
        <v>265</v>
      </c>
      <c r="AU10710">
        <v>41</v>
      </c>
      <c r="AV10710">
        <v>39</v>
      </c>
      <c r="AW10710">
        <v>68</v>
      </c>
      <c r="AX10710">
        <v>67</v>
      </c>
      <c r="AY10710">
        <v>50</v>
      </c>
      <c r="AZ10710">
        <v>66</v>
      </c>
      <c r="BA10710">
        <v>102</v>
      </c>
      <c r="BB10710">
        <v>42</v>
      </c>
      <c r="BC10710">
        <v>31</v>
      </c>
      <c r="BD10710">
        <v>29</v>
      </c>
      <c r="BE10710">
        <v>53</v>
      </c>
      <c r="BF10710">
        <v>7</v>
      </c>
      <c r="BG10710">
        <v>11</v>
      </c>
      <c r="BH10710">
        <v>16</v>
      </c>
      <c r="BI10710">
        <v>13</v>
      </c>
      <c r="BJ10710">
        <v>6</v>
      </c>
      <c r="BK10710">
        <v>1596</v>
      </c>
      <c r="BL10710">
        <v>336</v>
      </c>
      <c r="BM10710">
        <v>3</v>
      </c>
      <c r="BN10710">
        <v>3</v>
      </c>
      <c r="BO10710" s="2" t="s">
        <v>68</v>
      </c>
      <c r="BP10710" s="2" t="s">
        <v>68</v>
      </c>
      <c r="BQ10710">
        <v>1</v>
      </c>
      <c r="BR10710">
        <v>54</v>
      </c>
      <c r="BS10710">
        <v>58</v>
      </c>
      <c r="BT10710">
        <v>68</v>
      </c>
      <c r="BU10710">
        <v>60</v>
      </c>
      <c r="BV10710">
        <v>37</v>
      </c>
      <c r="BW10710">
        <v>59</v>
      </c>
      <c r="BX10710" s="2">
        <v>1</v>
      </c>
    </row>
    <row r="10711" spans="1:76" x14ac:dyDescent="0.3">
      <c r="A10711">
        <v>186565</v>
      </c>
      <c r="B10711" t="s">
        <v>33508</v>
      </c>
      <c r="C10711" t="s">
        <v>33509</v>
      </c>
      <c r="D10711" t="s">
        <v>33510</v>
      </c>
      <c r="E10711" t="s">
        <v>156</v>
      </c>
      <c r="F10711">
        <v>30</v>
      </c>
      <c r="G10711">
        <v>65</v>
      </c>
      <c r="H10711">
        <v>65</v>
      </c>
      <c r="I10711" t="s">
        <v>26676</v>
      </c>
      <c r="J10711">
        <v>2020</v>
      </c>
      <c r="K10711">
        <v>2021</v>
      </c>
      <c r="L10711" t="s">
        <v>33511</v>
      </c>
      <c r="M10711">
        <v>178</v>
      </c>
      <c r="N10711">
        <v>79</v>
      </c>
      <c r="O10711" t="s">
        <v>76</v>
      </c>
      <c r="P10711">
        <v>65</v>
      </c>
      <c r="Q10711" t="s">
        <v>715</v>
      </c>
      <c r="R10711" s="1">
        <v>44069</v>
      </c>
      <c r="S10711">
        <v>625000</v>
      </c>
      <c r="T10711">
        <v>5000</v>
      </c>
      <c r="U10711">
        <v>744000</v>
      </c>
      <c r="V10711">
        <v>281</v>
      </c>
      <c r="W10711">
        <v>65</v>
      </c>
      <c r="X10711">
        <v>57</v>
      </c>
      <c r="Y10711">
        <v>47</v>
      </c>
      <c r="Z10711">
        <v>58</v>
      </c>
      <c r="AA10711">
        <v>54</v>
      </c>
      <c r="AB10711">
        <v>296</v>
      </c>
      <c r="AC10711">
        <v>64</v>
      </c>
      <c r="AD10711">
        <v>61</v>
      </c>
      <c r="AE10711">
        <v>51</v>
      </c>
      <c r="AF10711">
        <v>58</v>
      </c>
      <c r="AG10711">
        <v>62</v>
      </c>
      <c r="AH10711">
        <v>354</v>
      </c>
      <c r="AI10711">
        <v>76</v>
      </c>
      <c r="AJ10711">
        <v>73</v>
      </c>
      <c r="AK10711">
        <v>77</v>
      </c>
      <c r="AL10711">
        <v>58</v>
      </c>
      <c r="AM10711">
        <v>70</v>
      </c>
      <c r="AN10711">
        <v>323</v>
      </c>
      <c r="AO10711">
        <v>57</v>
      </c>
      <c r="AP10711">
        <v>76</v>
      </c>
      <c r="AQ10711">
        <v>76</v>
      </c>
      <c r="AR10711">
        <v>62</v>
      </c>
      <c r="AS10711">
        <v>52</v>
      </c>
      <c r="AT10711">
        <v>270</v>
      </c>
      <c r="AU10711">
        <v>47</v>
      </c>
      <c r="AV10711">
        <v>62</v>
      </c>
      <c r="AW10711">
        <v>60</v>
      </c>
      <c r="AX10711">
        <v>57</v>
      </c>
      <c r="AY10711">
        <v>44</v>
      </c>
      <c r="AZ10711">
        <v>54</v>
      </c>
      <c r="BA10711">
        <v>172</v>
      </c>
      <c r="BB10711">
        <v>58</v>
      </c>
      <c r="BC10711">
        <v>58</v>
      </c>
      <c r="BD10711">
        <v>56</v>
      </c>
      <c r="BE10711">
        <v>63</v>
      </c>
      <c r="BF10711">
        <v>14</v>
      </c>
      <c r="BG10711">
        <v>9</v>
      </c>
      <c r="BH10711">
        <v>11</v>
      </c>
      <c r="BI10711">
        <v>15</v>
      </c>
      <c r="BJ10711">
        <v>14</v>
      </c>
      <c r="BK10711">
        <v>1759</v>
      </c>
      <c r="BL10711">
        <v>374</v>
      </c>
      <c r="BM10711">
        <v>4</v>
      </c>
      <c r="BN10711">
        <v>2</v>
      </c>
      <c r="BO10711" s="2" t="s">
        <v>68</v>
      </c>
      <c r="BP10711" s="2" t="s">
        <v>68</v>
      </c>
      <c r="BQ10711">
        <v>1</v>
      </c>
      <c r="BR10711">
        <v>74</v>
      </c>
      <c r="BS10711">
        <v>55</v>
      </c>
      <c r="BT10711">
        <v>59</v>
      </c>
      <c r="BU10711">
        <v>65</v>
      </c>
      <c r="BV10711">
        <v>58</v>
      </c>
      <c r="BW10711">
        <v>63</v>
      </c>
      <c r="BX10711" s="2">
        <v>5</v>
      </c>
    </row>
    <row r="10712" spans="1:76" x14ac:dyDescent="0.3">
      <c r="A10712">
        <v>229610</v>
      </c>
      <c r="B10712" t="s">
        <v>33512</v>
      </c>
      <c r="C10712" t="s">
        <v>33513</v>
      </c>
      <c r="D10712" t="s">
        <v>33514</v>
      </c>
      <c r="E10712" t="s">
        <v>120</v>
      </c>
      <c r="F10712">
        <v>23</v>
      </c>
      <c r="G10712">
        <v>65</v>
      </c>
      <c r="H10712">
        <v>71</v>
      </c>
      <c r="I10712" t="s">
        <v>12681</v>
      </c>
      <c r="J10712">
        <v>2020</v>
      </c>
      <c r="K10712">
        <v>2022</v>
      </c>
      <c r="L10712" t="s">
        <v>1490</v>
      </c>
      <c r="M10712">
        <v>182</v>
      </c>
      <c r="N10712">
        <v>79</v>
      </c>
      <c r="O10712" t="s">
        <v>76</v>
      </c>
      <c r="P10712">
        <v>67</v>
      </c>
      <c r="Q10712" t="s">
        <v>125</v>
      </c>
      <c r="R10712" s="1">
        <v>44041</v>
      </c>
      <c r="S10712">
        <v>1000000</v>
      </c>
      <c r="T10712">
        <v>2000</v>
      </c>
      <c r="U10712">
        <v>1000000</v>
      </c>
      <c r="V10712">
        <v>237</v>
      </c>
      <c r="W10712">
        <v>54</v>
      </c>
      <c r="X10712">
        <v>37</v>
      </c>
      <c r="Y10712">
        <v>57</v>
      </c>
      <c r="Z10712">
        <v>60</v>
      </c>
      <c r="AA10712">
        <v>29</v>
      </c>
      <c r="AB10712">
        <v>241</v>
      </c>
      <c r="AC10712">
        <v>57</v>
      </c>
      <c r="AD10712">
        <v>37</v>
      </c>
      <c r="AE10712">
        <v>42</v>
      </c>
      <c r="AF10712">
        <v>47</v>
      </c>
      <c r="AG10712">
        <v>58</v>
      </c>
      <c r="AH10712">
        <v>348</v>
      </c>
      <c r="AI10712">
        <v>76</v>
      </c>
      <c r="AJ10712">
        <v>73</v>
      </c>
      <c r="AK10712">
        <v>68</v>
      </c>
      <c r="AL10712">
        <v>62</v>
      </c>
      <c r="AM10712">
        <v>69</v>
      </c>
      <c r="AN10712">
        <v>312</v>
      </c>
      <c r="AO10712">
        <v>53</v>
      </c>
      <c r="AP10712">
        <v>72</v>
      </c>
      <c r="AQ10712">
        <v>70</v>
      </c>
      <c r="AR10712">
        <v>72</v>
      </c>
      <c r="AS10712">
        <v>45</v>
      </c>
      <c r="AT10712">
        <v>276</v>
      </c>
      <c r="AU10712">
        <v>71</v>
      </c>
      <c r="AV10712">
        <v>68</v>
      </c>
      <c r="AW10712">
        <v>51</v>
      </c>
      <c r="AX10712">
        <v>37</v>
      </c>
      <c r="AY10712">
        <v>49</v>
      </c>
      <c r="AZ10712">
        <v>50</v>
      </c>
      <c r="BA10712">
        <v>189</v>
      </c>
      <c r="BB10712">
        <v>62</v>
      </c>
      <c r="BC10712">
        <v>63</v>
      </c>
      <c r="BD10712">
        <v>64</v>
      </c>
      <c r="BE10712">
        <v>46</v>
      </c>
      <c r="BF10712">
        <v>8</v>
      </c>
      <c r="BG10712">
        <v>8</v>
      </c>
      <c r="BH10712">
        <v>9</v>
      </c>
      <c r="BI10712">
        <v>12</v>
      </c>
      <c r="BJ10712">
        <v>9</v>
      </c>
      <c r="BK10712">
        <v>1649</v>
      </c>
      <c r="BL10712">
        <v>360</v>
      </c>
      <c r="BM10712">
        <v>2</v>
      </c>
      <c r="BN10712">
        <v>2</v>
      </c>
      <c r="BO10712" s="2" t="s">
        <v>68</v>
      </c>
      <c r="BP10712" s="2" t="s">
        <v>78</v>
      </c>
      <c r="BQ10712">
        <v>1</v>
      </c>
      <c r="BR10712">
        <v>74</v>
      </c>
      <c r="BS10712">
        <v>43</v>
      </c>
      <c r="BT10712">
        <v>50</v>
      </c>
      <c r="BU10712">
        <v>59</v>
      </c>
      <c r="BV10712">
        <v>63</v>
      </c>
      <c r="BW10712">
        <v>71</v>
      </c>
      <c r="BX10712" s="2">
        <v>7</v>
      </c>
    </row>
    <row r="10713" spans="1:76" x14ac:dyDescent="0.3">
      <c r="A10713">
        <v>235242</v>
      </c>
      <c r="B10713" t="s">
        <v>33515</v>
      </c>
      <c r="C10713" t="s">
        <v>33516</v>
      </c>
      <c r="D10713" t="s">
        <v>33517</v>
      </c>
      <c r="E10713" t="s">
        <v>88</v>
      </c>
      <c r="F10713">
        <v>21</v>
      </c>
      <c r="G10713">
        <v>65</v>
      </c>
      <c r="H10713">
        <v>75</v>
      </c>
      <c r="I10713" t="s">
        <v>13237</v>
      </c>
      <c r="J10713">
        <v>2018</v>
      </c>
      <c r="K10713">
        <v>2021</v>
      </c>
      <c r="L10713" t="s">
        <v>460</v>
      </c>
      <c r="M10713">
        <v>186</v>
      </c>
      <c r="N10713">
        <v>79</v>
      </c>
      <c r="O10713" t="s">
        <v>76</v>
      </c>
      <c r="P10713">
        <v>67</v>
      </c>
      <c r="Q10713" t="s">
        <v>91</v>
      </c>
      <c r="R10713" s="1">
        <v>43282</v>
      </c>
      <c r="S10713">
        <v>1600000</v>
      </c>
      <c r="T10713">
        <v>2000</v>
      </c>
      <c r="U10713">
        <v>1000000</v>
      </c>
      <c r="V10713">
        <v>294</v>
      </c>
      <c r="W10713">
        <v>52</v>
      </c>
      <c r="X10713">
        <v>67</v>
      </c>
      <c r="Y10713">
        <v>55</v>
      </c>
      <c r="Z10713">
        <v>67</v>
      </c>
      <c r="AA10713">
        <v>53</v>
      </c>
      <c r="AB10713">
        <v>318</v>
      </c>
      <c r="AC10713">
        <v>65</v>
      </c>
      <c r="AD10713">
        <v>65</v>
      </c>
      <c r="AE10713">
        <v>56</v>
      </c>
      <c r="AF10713">
        <v>65</v>
      </c>
      <c r="AG10713">
        <v>67</v>
      </c>
      <c r="AH10713">
        <v>308</v>
      </c>
      <c r="AI10713">
        <v>57</v>
      </c>
      <c r="AJ10713">
        <v>65</v>
      </c>
      <c r="AK10713">
        <v>62</v>
      </c>
      <c r="AL10713">
        <v>63</v>
      </c>
      <c r="AM10713">
        <v>61</v>
      </c>
      <c r="AN10713">
        <v>317</v>
      </c>
      <c r="AO10713">
        <v>65</v>
      </c>
      <c r="AP10713">
        <v>60</v>
      </c>
      <c r="AQ10713">
        <v>66</v>
      </c>
      <c r="AR10713">
        <v>67</v>
      </c>
      <c r="AS10713">
        <v>59</v>
      </c>
      <c r="AT10713">
        <v>285</v>
      </c>
      <c r="AU10713">
        <v>54</v>
      </c>
      <c r="AV10713">
        <v>48</v>
      </c>
      <c r="AW10713">
        <v>66</v>
      </c>
      <c r="AX10713">
        <v>64</v>
      </c>
      <c r="AY10713">
        <v>53</v>
      </c>
      <c r="AZ10713">
        <v>64</v>
      </c>
      <c r="BA10713">
        <v>144</v>
      </c>
      <c r="BB10713">
        <v>42</v>
      </c>
      <c r="BC10713">
        <v>53</v>
      </c>
      <c r="BD10713">
        <v>49</v>
      </c>
      <c r="BE10713">
        <v>50</v>
      </c>
      <c r="BF10713">
        <v>5</v>
      </c>
      <c r="BG10713">
        <v>13</v>
      </c>
      <c r="BH10713">
        <v>14</v>
      </c>
      <c r="BI10713">
        <v>12</v>
      </c>
      <c r="BJ10713">
        <v>6</v>
      </c>
      <c r="BK10713">
        <v>1716</v>
      </c>
      <c r="BL10713">
        <v>365</v>
      </c>
      <c r="BM10713">
        <v>3</v>
      </c>
      <c r="BN10713">
        <v>2</v>
      </c>
      <c r="BO10713" s="2" t="s">
        <v>68</v>
      </c>
      <c r="BP10713" s="2" t="s">
        <v>68</v>
      </c>
      <c r="BQ10713">
        <v>1</v>
      </c>
      <c r="BR10713">
        <v>61</v>
      </c>
      <c r="BS10713">
        <v>64</v>
      </c>
      <c r="BT10713">
        <v>62</v>
      </c>
      <c r="BU10713">
        <v>65</v>
      </c>
      <c r="BV10713">
        <v>49</v>
      </c>
      <c r="BW10713">
        <v>64</v>
      </c>
      <c r="BX10713" s="2">
        <v>11</v>
      </c>
    </row>
    <row r="10714" spans="1:76" x14ac:dyDescent="0.3">
      <c r="A10714">
        <v>258798</v>
      </c>
      <c r="B10714" t="s">
        <v>33518</v>
      </c>
      <c r="C10714" t="s">
        <v>33519</v>
      </c>
      <c r="D10714" t="s">
        <v>33520</v>
      </c>
      <c r="E10714" t="s">
        <v>1945</v>
      </c>
      <c r="F10714">
        <v>25</v>
      </c>
      <c r="G10714">
        <v>65</v>
      </c>
      <c r="H10714">
        <v>69</v>
      </c>
      <c r="I10714" t="s">
        <v>3244</v>
      </c>
      <c r="J10714">
        <v>2020</v>
      </c>
      <c r="K10714">
        <v>2023</v>
      </c>
      <c r="L10714" t="s">
        <v>636</v>
      </c>
      <c r="M10714">
        <v>184</v>
      </c>
      <c r="N10714">
        <v>77</v>
      </c>
      <c r="O10714" t="s">
        <v>66</v>
      </c>
      <c r="P10714">
        <v>67</v>
      </c>
      <c r="Q10714" t="s">
        <v>91</v>
      </c>
      <c r="R10714" s="1">
        <v>44057</v>
      </c>
      <c r="S10714">
        <v>1000000</v>
      </c>
      <c r="T10714">
        <v>4000</v>
      </c>
      <c r="U10714">
        <v>2000000</v>
      </c>
      <c r="V10714">
        <v>280</v>
      </c>
      <c r="W10714">
        <v>61</v>
      </c>
      <c r="X10714">
        <v>60</v>
      </c>
      <c r="Y10714">
        <v>37</v>
      </c>
      <c r="Z10714">
        <v>67</v>
      </c>
      <c r="AA10714">
        <v>55</v>
      </c>
      <c r="AB10714">
        <v>332</v>
      </c>
      <c r="AC10714">
        <v>67</v>
      </c>
      <c r="AD10714">
        <v>68</v>
      </c>
      <c r="AE10714">
        <v>63</v>
      </c>
      <c r="AF10714">
        <v>64</v>
      </c>
      <c r="AG10714">
        <v>70</v>
      </c>
      <c r="AH10714">
        <v>302</v>
      </c>
      <c r="AI10714">
        <v>63</v>
      </c>
      <c r="AJ10714">
        <v>61</v>
      </c>
      <c r="AK10714">
        <v>65</v>
      </c>
      <c r="AL10714">
        <v>57</v>
      </c>
      <c r="AM10714">
        <v>56</v>
      </c>
      <c r="AN10714">
        <v>322</v>
      </c>
      <c r="AO10714">
        <v>69</v>
      </c>
      <c r="AP10714">
        <v>60</v>
      </c>
      <c r="AQ10714">
        <v>63</v>
      </c>
      <c r="AR10714">
        <v>64</v>
      </c>
      <c r="AS10714">
        <v>66</v>
      </c>
      <c r="AT10714">
        <v>289</v>
      </c>
      <c r="AU10714">
        <v>62</v>
      </c>
      <c r="AV10714">
        <v>38</v>
      </c>
      <c r="AW10714">
        <v>65</v>
      </c>
      <c r="AX10714">
        <v>62</v>
      </c>
      <c r="AY10714">
        <v>62</v>
      </c>
      <c r="AZ10714">
        <v>64</v>
      </c>
      <c r="BA10714">
        <v>121</v>
      </c>
      <c r="BB10714">
        <v>45</v>
      </c>
      <c r="BC10714">
        <v>33</v>
      </c>
      <c r="BD10714">
        <v>43</v>
      </c>
      <c r="BE10714">
        <v>50</v>
      </c>
      <c r="BF10714">
        <v>7</v>
      </c>
      <c r="BG10714">
        <v>14</v>
      </c>
      <c r="BH10714">
        <v>13</v>
      </c>
      <c r="BI10714">
        <v>9</v>
      </c>
      <c r="BJ10714">
        <v>7</v>
      </c>
      <c r="BK10714">
        <v>1696</v>
      </c>
      <c r="BL10714">
        <v>358</v>
      </c>
      <c r="BM10714">
        <v>3</v>
      </c>
      <c r="BN10714">
        <v>2</v>
      </c>
      <c r="BO10714" s="2" t="s">
        <v>78</v>
      </c>
      <c r="BP10714" s="2" t="s">
        <v>68</v>
      </c>
      <c r="BQ10714">
        <v>1</v>
      </c>
      <c r="BR10714">
        <v>62</v>
      </c>
      <c r="BS10714">
        <v>63</v>
      </c>
      <c r="BT10714">
        <v>64</v>
      </c>
      <c r="BU10714">
        <v>67</v>
      </c>
      <c r="BV10714">
        <v>39</v>
      </c>
      <c r="BW10714">
        <v>63</v>
      </c>
      <c r="BX10714" s="2">
        <v>4</v>
      </c>
    </row>
    <row r="10715" spans="1:76" x14ac:dyDescent="0.3">
      <c r="A10715">
        <v>225775</v>
      </c>
      <c r="B10715" t="s">
        <v>33521</v>
      </c>
      <c r="C10715" t="s">
        <v>33522</v>
      </c>
      <c r="D10715" t="s">
        <v>33523</v>
      </c>
      <c r="E10715" t="s">
        <v>156</v>
      </c>
      <c r="F10715">
        <v>22</v>
      </c>
      <c r="G10715">
        <v>65</v>
      </c>
      <c r="H10715">
        <v>74</v>
      </c>
      <c r="I10715" t="s">
        <v>9451</v>
      </c>
      <c r="J10715">
        <v>2019</v>
      </c>
      <c r="K10715">
        <v>2022</v>
      </c>
      <c r="L10715" t="s">
        <v>1365</v>
      </c>
      <c r="M10715">
        <v>185</v>
      </c>
      <c r="N10715">
        <v>78</v>
      </c>
      <c r="O10715" t="s">
        <v>66</v>
      </c>
      <c r="P10715">
        <v>66</v>
      </c>
      <c r="Q10715" t="s">
        <v>497</v>
      </c>
      <c r="R10715" s="1">
        <v>43674</v>
      </c>
      <c r="S10715">
        <v>1500000</v>
      </c>
      <c r="T10715">
        <v>4000</v>
      </c>
      <c r="U10715">
        <v>2000000</v>
      </c>
      <c r="V10715">
        <v>237</v>
      </c>
      <c r="W10715">
        <v>64</v>
      </c>
      <c r="X10715">
        <v>32</v>
      </c>
      <c r="Y10715">
        <v>56</v>
      </c>
      <c r="Z10715">
        <v>59</v>
      </c>
      <c r="AA10715">
        <v>26</v>
      </c>
      <c r="AB10715">
        <v>250</v>
      </c>
      <c r="AC10715">
        <v>66</v>
      </c>
      <c r="AD10715">
        <v>46</v>
      </c>
      <c r="AE10715">
        <v>26</v>
      </c>
      <c r="AF10715">
        <v>49</v>
      </c>
      <c r="AG10715">
        <v>63</v>
      </c>
      <c r="AH10715">
        <v>340</v>
      </c>
      <c r="AI10715">
        <v>76</v>
      </c>
      <c r="AJ10715">
        <v>76</v>
      </c>
      <c r="AK10715">
        <v>64</v>
      </c>
      <c r="AL10715">
        <v>57</v>
      </c>
      <c r="AM10715">
        <v>67</v>
      </c>
      <c r="AN10715">
        <v>274</v>
      </c>
      <c r="AO10715">
        <v>36</v>
      </c>
      <c r="AP10715">
        <v>64</v>
      </c>
      <c r="AQ10715">
        <v>75</v>
      </c>
      <c r="AR10715">
        <v>70</v>
      </c>
      <c r="AS10715">
        <v>29</v>
      </c>
      <c r="AT10715">
        <v>246</v>
      </c>
      <c r="AU10715">
        <v>59</v>
      </c>
      <c r="AV10715">
        <v>56</v>
      </c>
      <c r="AW10715">
        <v>51</v>
      </c>
      <c r="AX10715">
        <v>44</v>
      </c>
      <c r="AY10715">
        <v>36</v>
      </c>
      <c r="AZ10715">
        <v>53</v>
      </c>
      <c r="BA10715">
        <v>184</v>
      </c>
      <c r="BB10715">
        <v>58</v>
      </c>
      <c r="BC10715">
        <v>64</v>
      </c>
      <c r="BD10715">
        <v>62</v>
      </c>
      <c r="BE10715">
        <v>64</v>
      </c>
      <c r="BF10715">
        <v>10</v>
      </c>
      <c r="BG10715">
        <v>16</v>
      </c>
      <c r="BH10715">
        <v>6</v>
      </c>
      <c r="BI10715">
        <v>16</v>
      </c>
      <c r="BJ10715">
        <v>16</v>
      </c>
      <c r="BK10715">
        <v>1595</v>
      </c>
      <c r="BL10715">
        <v>356</v>
      </c>
      <c r="BM10715">
        <v>3</v>
      </c>
      <c r="BN10715">
        <v>2</v>
      </c>
      <c r="BO10715" s="2" t="s">
        <v>78</v>
      </c>
      <c r="BP10715" s="2" t="s">
        <v>68</v>
      </c>
      <c r="BQ10715">
        <v>1</v>
      </c>
      <c r="BR10715">
        <v>76</v>
      </c>
      <c r="BS10715">
        <v>33</v>
      </c>
      <c r="BT10715">
        <v>53</v>
      </c>
      <c r="BU10715">
        <v>65</v>
      </c>
      <c r="BV10715">
        <v>60</v>
      </c>
      <c r="BW10715">
        <v>69</v>
      </c>
      <c r="BX10715" s="2">
        <v>8</v>
      </c>
    </row>
    <row r="10716" spans="1:76" x14ac:dyDescent="0.3">
      <c r="A10716">
        <v>232687</v>
      </c>
      <c r="B10716" t="s">
        <v>33524</v>
      </c>
      <c r="C10716" t="s">
        <v>33525</v>
      </c>
      <c r="D10716" t="s">
        <v>33526</v>
      </c>
      <c r="E10716" t="s">
        <v>2849</v>
      </c>
      <c r="F10716">
        <v>26</v>
      </c>
      <c r="G10716">
        <v>65</v>
      </c>
      <c r="H10716">
        <v>66</v>
      </c>
      <c r="I10716" t="s">
        <v>7749</v>
      </c>
      <c r="J10716">
        <v>2020</v>
      </c>
      <c r="K10716">
        <v>2021</v>
      </c>
      <c r="L10716" t="s">
        <v>215</v>
      </c>
      <c r="M10716">
        <v>172</v>
      </c>
      <c r="N10716">
        <v>69</v>
      </c>
      <c r="O10716" t="s">
        <v>66</v>
      </c>
      <c r="P10716">
        <v>65</v>
      </c>
      <c r="Q10716" t="s">
        <v>215</v>
      </c>
      <c r="R10716" s="1">
        <v>43834</v>
      </c>
      <c r="S10716">
        <v>775000</v>
      </c>
      <c r="T10716">
        <v>3000</v>
      </c>
      <c r="U10716">
        <v>729000</v>
      </c>
      <c r="V10716">
        <v>241</v>
      </c>
      <c r="W10716">
        <v>70</v>
      </c>
      <c r="X10716">
        <v>26</v>
      </c>
      <c r="Y10716">
        <v>54</v>
      </c>
      <c r="Z10716">
        <v>62</v>
      </c>
      <c r="AA10716">
        <v>29</v>
      </c>
      <c r="AB10716">
        <v>251</v>
      </c>
      <c r="AC10716">
        <v>54</v>
      </c>
      <c r="AD10716">
        <v>55</v>
      </c>
      <c r="AE10716">
        <v>30</v>
      </c>
      <c r="AF10716">
        <v>57</v>
      </c>
      <c r="AG10716">
        <v>55</v>
      </c>
      <c r="AH10716">
        <v>351</v>
      </c>
      <c r="AI10716">
        <v>78</v>
      </c>
      <c r="AJ10716">
        <v>76</v>
      </c>
      <c r="AK10716">
        <v>64</v>
      </c>
      <c r="AL10716">
        <v>59</v>
      </c>
      <c r="AM10716">
        <v>74</v>
      </c>
      <c r="AN10716">
        <v>241</v>
      </c>
      <c r="AO10716">
        <v>33</v>
      </c>
      <c r="AP10716">
        <v>55</v>
      </c>
      <c r="AQ10716">
        <v>63</v>
      </c>
      <c r="AR10716">
        <v>64</v>
      </c>
      <c r="AS10716">
        <v>26</v>
      </c>
      <c r="AT10716">
        <v>250</v>
      </c>
      <c r="AU10716">
        <v>61</v>
      </c>
      <c r="AV10716">
        <v>58</v>
      </c>
      <c r="AW10716">
        <v>50</v>
      </c>
      <c r="AX10716">
        <v>42</v>
      </c>
      <c r="AY10716">
        <v>39</v>
      </c>
      <c r="AZ10716">
        <v>50</v>
      </c>
      <c r="BA10716">
        <v>182</v>
      </c>
      <c r="BB10716">
        <v>56</v>
      </c>
      <c r="BC10716">
        <v>61</v>
      </c>
      <c r="BD10716">
        <v>65</v>
      </c>
      <c r="BE10716">
        <v>51</v>
      </c>
      <c r="BF10716">
        <v>8</v>
      </c>
      <c r="BG10716">
        <v>6</v>
      </c>
      <c r="BH10716">
        <v>13</v>
      </c>
      <c r="BI10716">
        <v>12</v>
      </c>
      <c r="BJ10716">
        <v>12</v>
      </c>
      <c r="BK10716">
        <v>1567</v>
      </c>
      <c r="BL10716">
        <v>342</v>
      </c>
      <c r="BM10716">
        <v>3</v>
      </c>
      <c r="BN10716">
        <v>2</v>
      </c>
      <c r="BO10716" s="2" t="s">
        <v>78</v>
      </c>
      <c r="BP10716" s="2" t="s">
        <v>68</v>
      </c>
      <c r="BQ10716">
        <v>1</v>
      </c>
      <c r="BR10716">
        <v>77</v>
      </c>
      <c r="BS10716">
        <v>29</v>
      </c>
      <c r="BT10716">
        <v>57</v>
      </c>
      <c r="BU10716">
        <v>57</v>
      </c>
      <c r="BV10716">
        <v>59</v>
      </c>
      <c r="BW10716">
        <v>63</v>
      </c>
      <c r="BX10716" s="2">
        <v>1</v>
      </c>
    </row>
    <row r="10717" spans="1:76" x14ac:dyDescent="0.3">
      <c r="A10717">
        <v>208122</v>
      </c>
      <c r="B10717" t="s">
        <v>33527</v>
      </c>
      <c r="C10717" t="s">
        <v>33528</v>
      </c>
      <c r="D10717" t="s">
        <v>33529</v>
      </c>
      <c r="E10717" t="s">
        <v>864</v>
      </c>
      <c r="F10717">
        <v>30</v>
      </c>
      <c r="G10717">
        <v>65</v>
      </c>
      <c r="H10717">
        <v>65</v>
      </c>
      <c r="I10717" t="s">
        <v>26842</v>
      </c>
      <c r="J10717">
        <v>2020</v>
      </c>
      <c r="K10717">
        <v>2020</v>
      </c>
      <c r="L10717" t="s">
        <v>15734</v>
      </c>
      <c r="M10717">
        <v>181</v>
      </c>
      <c r="N10717">
        <v>78</v>
      </c>
      <c r="O10717" t="s">
        <v>66</v>
      </c>
      <c r="P10717">
        <v>65</v>
      </c>
      <c r="Q10717" t="s">
        <v>125</v>
      </c>
      <c r="R10717" s="1">
        <v>43996</v>
      </c>
      <c r="S10717">
        <v>575000</v>
      </c>
      <c r="T10717">
        <v>950</v>
      </c>
      <c r="U10717">
        <v>563000</v>
      </c>
      <c r="V10717">
        <v>241</v>
      </c>
      <c r="W10717">
        <v>57</v>
      </c>
      <c r="X10717">
        <v>26</v>
      </c>
      <c r="Y10717">
        <v>61</v>
      </c>
      <c r="Z10717">
        <v>63</v>
      </c>
      <c r="AA10717">
        <v>34</v>
      </c>
      <c r="AB10717">
        <v>260</v>
      </c>
      <c r="AC10717">
        <v>57</v>
      </c>
      <c r="AD10717">
        <v>42</v>
      </c>
      <c r="AE10717">
        <v>38</v>
      </c>
      <c r="AF10717">
        <v>58</v>
      </c>
      <c r="AG10717">
        <v>65</v>
      </c>
      <c r="AH10717">
        <v>355</v>
      </c>
      <c r="AI10717">
        <v>69</v>
      </c>
      <c r="AJ10717">
        <v>73</v>
      </c>
      <c r="AK10717">
        <v>70</v>
      </c>
      <c r="AL10717">
        <v>70</v>
      </c>
      <c r="AM10717">
        <v>73</v>
      </c>
      <c r="AN10717">
        <v>300</v>
      </c>
      <c r="AO10717">
        <v>57</v>
      </c>
      <c r="AP10717">
        <v>65</v>
      </c>
      <c r="AQ10717">
        <v>66</v>
      </c>
      <c r="AR10717">
        <v>76</v>
      </c>
      <c r="AS10717">
        <v>36</v>
      </c>
      <c r="AT10717">
        <v>253</v>
      </c>
      <c r="AU10717">
        <v>56</v>
      </c>
      <c r="AV10717">
        <v>65</v>
      </c>
      <c r="AW10717">
        <v>47</v>
      </c>
      <c r="AX10717">
        <v>47</v>
      </c>
      <c r="AY10717">
        <v>38</v>
      </c>
      <c r="AZ10717">
        <v>64</v>
      </c>
      <c r="BA10717">
        <v>189</v>
      </c>
      <c r="BB10717">
        <v>65</v>
      </c>
      <c r="BC10717">
        <v>63</v>
      </c>
      <c r="BD10717">
        <v>61</v>
      </c>
      <c r="BE10717">
        <v>51</v>
      </c>
      <c r="BF10717">
        <v>13</v>
      </c>
      <c r="BG10717">
        <v>9</v>
      </c>
      <c r="BH10717">
        <v>15</v>
      </c>
      <c r="BI10717">
        <v>6</v>
      </c>
      <c r="BJ10717">
        <v>8</v>
      </c>
      <c r="BK10717">
        <v>1649</v>
      </c>
      <c r="BL10717">
        <v>358</v>
      </c>
      <c r="BM10717">
        <v>3</v>
      </c>
      <c r="BN10717">
        <v>2</v>
      </c>
      <c r="BO10717" s="2" t="s">
        <v>68</v>
      </c>
      <c r="BP10717" s="2" t="s">
        <v>68</v>
      </c>
      <c r="BQ10717">
        <v>1</v>
      </c>
      <c r="BR10717">
        <v>71</v>
      </c>
      <c r="BS10717">
        <v>36</v>
      </c>
      <c r="BT10717">
        <v>56</v>
      </c>
      <c r="BU10717">
        <v>62</v>
      </c>
      <c r="BV10717">
        <v>64</v>
      </c>
      <c r="BW10717">
        <v>69</v>
      </c>
      <c r="BX10717" s="2">
        <v>2</v>
      </c>
    </row>
    <row r="10718" spans="1:76" x14ac:dyDescent="0.3">
      <c r="A10718">
        <v>244202</v>
      </c>
      <c r="B10718" t="s">
        <v>33530</v>
      </c>
      <c r="C10718" t="s">
        <v>33531</v>
      </c>
      <c r="D10718" t="s">
        <v>33532</v>
      </c>
      <c r="E10718" t="s">
        <v>214</v>
      </c>
      <c r="F10718">
        <v>27</v>
      </c>
      <c r="G10718">
        <v>65</v>
      </c>
      <c r="H10718">
        <v>67</v>
      </c>
      <c r="I10718" t="s">
        <v>17425</v>
      </c>
      <c r="J10718">
        <v>2020</v>
      </c>
      <c r="K10718">
        <v>2022</v>
      </c>
      <c r="L10718" t="s">
        <v>14778</v>
      </c>
      <c r="M10718">
        <v>188</v>
      </c>
      <c r="N10718">
        <v>85</v>
      </c>
      <c r="O10718" t="s">
        <v>66</v>
      </c>
      <c r="P10718">
        <v>67</v>
      </c>
      <c r="Q10718" t="s">
        <v>125</v>
      </c>
      <c r="R10718" s="1">
        <v>44013</v>
      </c>
      <c r="S10718">
        <v>750000</v>
      </c>
      <c r="T10718">
        <v>2000</v>
      </c>
      <c r="U10718">
        <v>1000000</v>
      </c>
      <c r="V10718">
        <v>223</v>
      </c>
      <c r="W10718">
        <v>58</v>
      </c>
      <c r="X10718">
        <v>22</v>
      </c>
      <c r="Y10718">
        <v>60</v>
      </c>
      <c r="Z10718">
        <v>56</v>
      </c>
      <c r="AA10718">
        <v>27</v>
      </c>
      <c r="AB10718">
        <v>226</v>
      </c>
      <c r="AC10718">
        <v>57</v>
      </c>
      <c r="AD10718">
        <v>36</v>
      </c>
      <c r="AE10718">
        <v>27</v>
      </c>
      <c r="AF10718">
        <v>46</v>
      </c>
      <c r="AG10718">
        <v>60</v>
      </c>
      <c r="AH10718">
        <v>316</v>
      </c>
      <c r="AI10718">
        <v>64</v>
      </c>
      <c r="AJ10718">
        <v>66</v>
      </c>
      <c r="AK10718">
        <v>60</v>
      </c>
      <c r="AL10718">
        <v>61</v>
      </c>
      <c r="AM10718">
        <v>65</v>
      </c>
      <c r="AN10718">
        <v>280</v>
      </c>
      <c r="AO10718">
        <v>42</v>
      </c>
      <c r="AP10718">
        <v>65</v>
      </c>
      <c r="AQ10718">
        <v>65</v>
      </c>
      <c r="AR10718">
        <v>84</v>
      </c>
      <c r="AS10718">
        <v>24</v>
      </c>
      <c r="AT10718">
        <v>244</v>
      </c>
      <c r="AU10718">
        <v>66</v>
      </c>
      <c r="AV10718">
        <v>58</v>
      </c>
      <c r="AW10718">
        <v>30</v>
      </c>
      <c r="AX10718">
        <v>35</v>
      </c>
      <c r="AY10718">
        <v>55</v>
      </c>
      <c r="AZ10718">
        <v>50</v>
      </c>
      <c r="BA10718">
        <v>194</v>
      </c>
      <c r="BB10718">
        <v>65</v>
      </c>
      <c r="BC10718">
        <v>66</v>
      </c>
      <c r="BD10718">
        <v>63</v>
      </c>
      <c r="BE10718">
        <v>52</v>
      </c>
      <c r="BF10718">
        <v>8</v>
      </c>
      <c r="BG10718">
        <v>15</v>
      </c>
      <c r="BH10718">
        <v>9</v>
      </c>
      <c r="BI10718">
        <v>6</v>
      </c>
      <c r="BJ10718">
        <v>14</v>
      </c>
      <c r="BK10718">
        <v>1535</v>
      </c>
      <c r="BL10718">
        <v>339</v>
      </c>
      <c r="BM10718">
        <v>3</v>
      </c>
      <c r="BN10718">
        <v>2</v>
      </c>
      <c r="BO10718" s="2" t="s">
        <v>68</v>
      </c>
      <c r="BP10718" s="2" t="s">
        <v>78</v>
      </c>
      <c r="BQ10718">
        <v>1</v>
      </c>
      <c r="BR10718">
        <v>65</v>
      </c>
      <c r="BS10718">
        <v>29</v>
      </c>
      <c r="BT10718">
        <v>48</v>
      </c>
      <c r="BU10718">
        <v>59</v>
      </c>
      <c r="BV10718">
        <v>63</v>
      </c>
      <c r="BW10718">
        <v>75</v>
      </c>
      <c r="BX10718" s="2">
        <v>4</v>
      </c>
    </row>
    <row r="10719" spans="1:76" x14ac:dyDescent="0.3">
      <c r="A10719">
        <v>255225</v>
      </c>
      <c r="B10719" t="s">
        <v>33533</v>
      </c>
      <c r="C10719" t="s">
        <v>33534</v>
      </c>
      <c r="D10719" t="s">
        <v>33535</v>
      </c>
      <c r="E10719" t="s">
        <v>2849</v>
      </c>
      <c r="F10719">
        <v>33</v>
      </c>
      <c r="G10719">
        <v>65</v>
      </c>
      <c r="H10719">
        <v>65</v>
      </c>
      <c r="I10719" t="s">
        <v>7749</v>
      </c>
      <c r="J10719">
        <v>2019</v>
      </c>
      <c r="K10719">
        <v>2021</v>
      </c>
      <c r="L10719" t="s">
        <v>125</v>
      </c>
      <c r="M10719">
        <v>184</v>
      </c>
      <c r="N10719">
        <v>79</v>
      </c>
      <c r="O10719" t="s">
        <v>76</v>
      </c>
      <c r="P10719">
        <v>65</v>
      </c>
      <c r="Q10719" t="s">
        <v>125</v>
      </c>
      <c r="R10719" s="1">
        <v>43466</v>
      </c>
      <c r="S10719">
        <v>350000</v>
      </c>
      <c r="T10719">
        <v>3000</v>
      </c>
      <c r="U10719">
        <v>313000</v>
      </c>
      <c r="V10719">
        <v>202</v>
      </c>
      <c r="W10719">
        <v>38</v>
      </c>
      <c r="X10719">
        <v>26</v>
      </c>
      <c r="Y10719">
        <v>51</v>
      </c>
      <c r="Z10719">
        <v>63</v>
      </c>
      <c r="AA10719">
        <v>24</v>
      </c>
      <c r="AB10719">
        <v>219</v>
      </c>
      <c r="AC10719">
        <v>32</v>
      </c>
      <c r="AD10719">
        <v>32</v>
      </c>
      <c r="AE10719">
        <v>36</v>
      </c>
      <c r="AF10719">
        <v>62</v>
      </c>
      <c r="AG10719">
        <v>57</v>
      </c>
      <c r="AH10719">
        <v>221</v>
      </c>
      <c r="AI10719">
        <v>37</v>
      </c>
      <c r="AJ10719">
        <v>36</v>
      </c>
      <c r="AK10719">
        <v>33</v>
      </c>
      <c r="AL10719">
        <v>64</v>
      </c>
      <c r="AM10719">
        <v>51</v>
      </c>
      <c r="AN10719">
        <v>228</v>
      </c>
      <c r="AO10719">
        <v>36</v>
      </c>
      <c r="AP10719">
        <v>38</v>
      </c>
      <c r="AQ10719">
        <v>38</v>
      </c>
      <c r="AR10719">
        <v>80</v>
      </c>
      <c r="AS10719">
        <v>36</v>
      </c>
      <c r="AT10719">
        <v>243</v>
      </c>
      <c r="AU10719">
        <v>81</v>
      </c>
      <c r="AV10719">
        <v>68</v>
      </c>
      <c r="AW10719">
        <v>26</v>
      </c>
      <c r="AX10719">
        <v>32</v>
      </c>
      <c r="AY10719">
        <v>36</v>
      </c>
      <c r="AZ10719">
        <v>56</v>
      </c>
      <c r="BA10719">
        <v>199</v>
      </c>
      <c r="BB10719">
        <v>65</v>
      </c>
      <c r="BC10719">
        <v>68</v>
      </c>
      <c r="BD10719">
        <v>66</v>
      </c>
      <c r="BE10719">
        <v>53</v>
      </c>
      <c r="BF10719">
        <v>10</v>
      </c>
      <c r="BG10719">
        <v>10</v>
      </c>
      <c r="BH10719">
        <v>12</v>
      </c>
      <c r="BI10719">
        <v>10</v>
      </c>
      <c r="BJ10719">
        <v>11</v>
      </c>
      <c r="BK10719">
        <v>1365</v>
      </c>
      <c r="BL10719">
        <v>290</v>
      </c>
      <c r="BM10719">
        <v>3</v>
      </c>
      <c r="BN10719">
        <v>2</v>
      </c>
      <c r="BO10719" s="2" t="s">
        <v>68</v>
      </c>
      <c r="BP10719" s="2" t="s">
        <v>78</v>
      </c>
      <c r="BQ10719">
        <v>1</v>
      </c>
      <c r="BR10719">
        <v>36</v>
      </c>
      <c r="BS10719">
        <v>30</v>
      </c>
      <c r="BT10719">
        <v>49</v>
      </c>
      <c r="BU10719">
        <v>42</v>
      </c>
      <c r="BV10719">
        <v>65</v>
      </c>
      <c r="BW10719">
        <v>68</v>
      </c>
      <c r="BX10719" s="2">
        <v>1</v>
      </c>
    </row>
    <row r="10720" spans="1:76" x14ac:dyDescent="0.3">
      <c r="A10720">
        <v>247539</v>
      </c>
      <c r="B10720" t="s">
        <v>33536</v>
      </c>
      <c r="C10720" t="s">
        <v>33537</v>
      </c>
      <c r="D10720" t="s">
        <v>33538</v>
      </c>
      <c r="E10720" t="s">
        <v>115</v>
      </c>
      <c r="F10720">
        <v>22</v>
      </c>
      <c r="G10720">
        <v>65</v>
      </c>
      <c r="H10720">
        <v>74</v>
      </c>
      <c r="I10720" t="s">
        <v>6584</v>
      </c>
      <c r="J10720">
        <v>2020</v>
      </c>
      <c r="K10720">
        <v>2024</v>
      </c>
      <c r="L10720" t="s">
        <v>77</v>
      </c>
      <c r="M10720">
        <v>192</v>
      </c>
      <c r="N10720">
        <v>89</v>
      </c>
      <c r="O10720" t="s">
        <v>76</v>
      </c>
      <c r="P10720">
        <v>67</v>
      </c>
      <c r="Q10720" t="s">
        <v>77</v>
      </c>
      <c r="R10720" s="1">
        <v>43861</v>
      </c>
      <c r="S10720">
        <v>1600000</v>
      </c>
      <c r="T10720">
        <v>4000</v>
      </c>
      <c r="U10720">
        <v>2000000</v>
      </c>
      <c r="V10720">
        <v>293</v>
      </c>
      <c r="W10720">
        <v>39</v>
      </c>
      <c r="X10720">
        <v>71</v>
      </c>
      <c r="Y10720">
        <v>67</v>
      </c>
      <c r="Z10720">
        <v>59</v>
      </c>
      <c r="AA10720">
        <v>57</v>
      </c>
      <c r="AB10720">
        <v>276</v>
      </c>
      <c r="AC10720">
        <v>61</v>
      </c>
      <c r="AD10720">
        <v>59</v>
      </c>
      <c r="AE10720">
        <v>55</v>
      </c>
      <c r="AF10720">
        <v>37</v>
      </c>
      <c r="AG10720">
        <v>64</v>
      </c>
      <c r="AH10720">
        <v>239</v>
      </c>
      <c r="AI10720">
        <v>54</v>
      </c>
      <c r="AJ10720">
        <v>54</v>
      </c>
      <c r="AK10720">
        <v>35</v>
      </c>
      <c r="AL10720">
        <v>56</v>
      </c>
      <c r="AM10720">
        <v>40</v>
      </c>
      <c r="AN10720">
        <v>336</v>
      </c>
      <c r="AO10720">
        <v>67</v>
      </c>
      <c r="AP10720">
        <v>64</v>
      </c>
      <c r="AQ10720">
        <v>63</v>
      </c>
      <c r="AR10720">
        <v>76</v>
      </c>
      <c r="AS10720">
        <v>66</v>
      </c>
      <c r="AT10720">
        <v>270</v>
      </c>
      <c r="AU10720">
        <v>63</v>
      </c>
      <c r="AV10720">
        <v>24</v>
      </c>
      <c r="AW10720">
        <v>66</v>
      </c>
      <c r="AX10720">
        <v>52</v>
      </c>
      <c r="AY10720">
        <v>65</v>
      </c>
      <c r="AZ10720">
        <v>59</v>
      </c>
      <c r="BA10720">
        <v>75</v>
      </c>
      <c r="BB10720">
        <v>21</v>
      </c>
      <c r="BC10720">
        <v>32</v>
      </c>
      <c r="BD10720">
        <v>22</v>
      </c>
      <c r="BE10720">
        <v>54</v>
      </c>
      <c r="BF10720">
        <v>13</v>
      </c>
      <c r="BG10720">
        <v>6</v>
      </c>
      <c r="BH10720">
        <v>13</v>
      </c>
      <c r="BI10720">
        <v>8</v>
      </c>
      <c r="BJ10720">
        <v>14</v>
      </c>
      <c r="BK10720">
        <v>1543</v>
      </c>
      <c r="BL10720">
        <v>330</v>
      </c>
      <c r="BM10720">
        <v>2</v>
      </c>
      <c r="BN10720">
        <v>2</v>
      </c>
      <c r="BO10720" s="2" t="s">
        <v>68</v>
      </c>
      <c r="BP10720" s="2" t="s">
        <v>69</v>
      </c>
      <c r="BQ10720">
        <v>1</v>
      </c>
      <c r="BR10720">
        <v>54</v>
      </c>
      <c r="BS10720">
        <v>68</v>
      </c>
      <c r="BT10720">
        <v>50</v>
      </c>
      <c r="BU10720">
        <v>58</v>
      </c>
      <c r="BV10720">
        <v>30</v>
      </c>
      <c r="BW10720">
        <v>70</v>
      </c>
      <c r="BX10720" s="2">
        <v>3</v>
      </c>
    </row>
    <row r="10721" spans="1:76" x14ac:dyDescent="0.3">
      <c r="A10721">
        <v>246263</v>
      </c>
      <c r="B10721" t="s">
        <v>33539</v>
      </c>
      <c r="C10721" t="s">
        <v>33540</v>
      </c>
      <c r="D10721" t="s">
        <v>33541</v>
      </c>
      <c r="E10721" t="s">
        <v>63</v>
      </c>
      <c r="F10721">
        <v>20</v>
      </c>
      <c r="G10721">
        <v>65</v>
      </c>
      <c r="H10721">
        <v>81</v>
      </c>
      <c r="I10721" t="s">
        <v>9351</v>
      </c>
      <c r="J10721">
        <v>2021</v>
      </c>
      <c r="K10721">
        <v>2021</v>
      </c>
      <c r="L10721" t="s">
        <v>206</v>
      </c>
      <c r="M10721">
        <v>175</v>
      </c>
      <c r="N10721">
        <v>72</v>
      </c>
      <c r="O10721" t="s">
        <v>76</v>
      </c>
      <c r="P10721">
        <v>65</v>
      </c>
      <c r="Q10721" t="s">
        <v>206</v>
      </c>
      <c r="R10721" s="1">
        <v>43252</v>
      </c>
      <c r="S10721">
        <v>1800000</v>
      </c>
      <c r="T10721">
        <v>3000</v>
      </c>
      <c r="U10721">
        <v>0</v>
      </c>
      <c r="V10721">
        <v>218</v>
      </c>
      <c r="W10721">
        <v>55</v>
      </c>
      <c r="X10721">
        <v>35</v>
      </c>
      <c r="Y10721">
        <v>46</v>
      </c>
      <c r="Z10721">
        <v>56</v>
      </c>
      <c r="AA10721">
        <v>26</v>
      </c>
      <c r="AB10721">
        <v>222</v>
      </c>
      <c r="AC10721">
        <v>62</v>
      </c>
      <c r="AD10721">
        <v>38</v>
      </c>
      <c r="AE10721">
        <v>32</v>
      </c>
      <c r="AF10721">
        <v>31</v>
      </c>
      <c r="AG10721">
        <v>59</v>
      </c>
      <c r="AH10721">
        <v>353</v>
      </c>
      <c r="AI10721">
        <v>70</v>
      </c>
      <c r="AJ10721">
        <v>74</v>
      </c>
      <c r="AK10721">
        <v>72</v>
      </c>
      <c r="AL10721">
        <v>64</v>
      </c>
      <c r="AM10721">
        <v>73</v>
      </c>
      <c r="AN10721">
        <v>268</v>
      </c>
      <c r="AO10721">
        <v>35</v>
      </c>
      <c r="AP10721">
        <v>60</v>
      </c>
      <c r="AQ10721">
        <v>75</v>
      </c>
      <c r="AR10721">
        <v>63</v>
      </c>
      <c r="AS10721">
        <v>35</v>
      </c>
      <c r="AT10721">
        <v>261</v>
      </c>
      <c r="AU10721">
        <v>71</v>
      </c>
      <c r="AV10721">
        <v>64</v>
      </c>
      <c r="AW10721">
        <v>52</v>
      </c>
      <c r="AX10721">
        <v>34</v>
      </c>
      <c r="AY10721">
        <v>40</v>
      </c>
      <c r="AZ10721">
        <v>58</v>
      </c>
      <c r="BA10721">
        <v>190</v>
      </c>
      <c r="BB10721">
        <v>59</v>
      </c>
      <c r="BC10721">
        <v>67</v>
      </c>
      <c r="BD10721">
        <v>64</v>
      </c>
      <c r="BE10721">
        <v>56</v>
      </c>
      <c r="BF10721">
        <v>8</v>
      </c>
      <c r="BG10721">
        <v>9</v>
      </c>
      <c r="BH10721">
        <v>14</v>
      </c>
      <c r="BI10721">
        <v>10</v>
      </c>
      <c r="BJ10721">
        <v>15</v>
      </c>
      <c r="BK10721">
        <v>1568</v>
      </c>
      <c r="BL10721">
        <v>346</v>
      </c>
      <c r="BM10721">
        <v>3</v>
      </c>
      <c r="BN10721">
        <v>2</v>
      </c>
      <c r="BO10721" s="2" t="s">
        <v>78</v>
      </c>
      <c r="BP10721" s="2" t="s">
        <v>68</v>
      </c>
      <c r="BQ10721">
        <v>1</v>
      </c>
      <c r="BR10721">
        <v>72</v>
      </c>
      <c r="BS10721">
        <v>36</v>
      </c>
      <c r="BT10721">
        <v>46</v>
      </c>
      <c r="BU10721">
        <v>63</v>
      </c>
      <c r="BV10721">
        <v>62</v>
      </c>
      <c r="BW10721">
        <v>67</v>
      </c>
      <c r="BX10721" s="2">
        <v>13</v>
      </c>
    </row>
    <row r="10722" spans="1:76" x14ac:dyDescent="0.3">
      <c r="A10722">
        <v>240119</v>
      </c>
      <c r="B10722" t="s">
        <v>33542</v>
      </c>
      <c r="C10722" t="s">
        <v>33543</v>
      </c>
      <c r="D10722" t="s">
        <v>33544</v>
      </c>
      <c r="E10722" t="s">
        <v>102</v>
      </c>
      <c r="F10722">
        <v>22</v>
      </c>
      <c r="G10722">
        <v>65</v>
      </c>
      <c r="H10722">
        <v>73</v>
      </c>
      <c r="I10722" t="s">
        <v>4180</v>
      </c>
      <c r="J10722">
        <v>2019</v>
      </c>
      <c r="K10722">
        <v>2023</v>
      </c>
      <c r="L10722" t="s">
        <v>2270</v>
      </c>
      <c r="M10722">
        <v>174</v>
      </c>
      <c r="N10722">
        <v>61</v>
      </c>
      <c r="O10722" t="s">
        <v>76</v>
      </c>
      <c r="P10722">
        <v>66</v>
      </c>
      <c r="Q10722" t="s">
        <v>351</v>
      </c>
      <c r="R10722" s="1">
        <v>43619</v>
      </c>
      <c r="S10722">
        <v>1600000</v>
      </c>
      <c r="T10722">
        <v>3000</v>
      </c>
      <c r="U10722">
        <v>2000000</v>
      </c>
      <c r="V10722">
        <v>260</v>
      </c>
      <c r="W10722">
        <v>62</v>
      </c>
      <c r="X10722">
        <v>55</v>
      </c>
      <c r="Y10722">
        <v>50</v>
      </c>
      <c r="Z10722">
        <v>61</v>
      </c>
      <c r="AA10722">
        <v>32</v>
      </c>
      <c r="AB10722">
        <v>272</v>
      </c>
      <c r="AC10722">
        <v>63</v>
      </c>
      <c r="AD10722">
        <v>59</v>
      </c>
      <c r="AE10722">
        <v>33</v>
      </c>
      <c r="AF10722">
        <v>55</v>
      </c>
      <c r="AG10722">
        <v>62</v>
      </c>
      <c r="AH10722">
        <v>386</v>
      </c>
      <c r="AI10722">
        <v>91</v>
      </c>
      <c r="AJ10722">
        <v>91</v>
      </c>
      <c r="AK10722">
        <v>73</v>
      </c>
      <c r="AL10722">
        <v>57</v>
      </c>
      <c r="AM10722">
        <v>74</v>
      </c>
      <c r="AN10722">
        <v>255</v>
      </c>
      <c r="AO10722">
        <v>44</v>
      </c>
      <c r="AP10722">
        <v>59</v>
      </c>
      <c r="AQ10722">
        <v>64</v>
      </c>
      <c r="AR10722">
        <v>43</v>
      </c>
      <c r="AS10722">
        <v>45</v>
      </c>
      <c r="AT10722">
        <v>240</v>
      </c>
      <c r="AU10722">
        <v>58</v>
      </c>
      <c r="AV10722">
        <v>31</v>
      </c>
      <c r="AW10722">
        <v>53</v>
      </c>
      <c r="AX10722">
        <v>56</v>
      </c>
      <c r="AY10722">
        <v>42</v>
      </c>
      <c r="AZ10722">
        <v>49</v>
      </c>
      <c r="BA10722">
        <v>128</v>
      </c>
      <c r="BB10722">
        <v>36</v>
      </c>
      <c r="BC10722">
        <v>43</v>
      </c>
      <c r="BD10722">
        <v>49</v>
      </c>
      <c r="BE10722">
        <v>58</v>
      </c>
      <c r="BF10722">
        <v>14</v>
      </c>
      <c r="BG10722">
        <v>11</v>
      </c>
      <c r="BH10722">
        <v>10</v>
      </c>
      <c r="BI10722">
        <v>12</v>
      </c>
      <c r="BJ10722">
        <v>11</v>
      </c>
      <c r="BK10722">
        <v>1599</v>
      </c>
      <c r="BL10722">
        <v>354</v>
      </c>
      <c r="BM10722">
        <v>2</v>
      </c>
      <c r="BN10722">
        <v>3</v>
      </c>
      <c r="BO10722" s="2" t="s">
        <v>78</v>
      </c>
      <c r="BP10722" s="2" t="s">
        <v>68</v>
      </c>
      <c r="BQ10722">
        <v>1</v>
      </c>
      <c r="BR10722">
        <v>91</v>
      </c>
      <c r="BS10722">
        <v>49</v>
      </c>
      <c r="BT10722">
        <v>58</v>
      </c>
      <c r="BU10722">
        <v>64</v>
      </c>
      <c r="BV10722">
        <v>40</v>
      </c>
      <c r="BW10722">
        <v>52</v>
      </c>
      <c r="BX10722" s="2">
        <v>3</v>
      </c>
    </row>
    <row r="10723" spans="1:76" x14ac:dyDescent="0.3">
      <c r="A10723">
        <v>239351</v>
      </c>
      <c r="B10723" t="s">
        <v>33545</v>
      </c>
      <c r="C10723" t="s">
        <v>33546</v>
      </c>
      <c r="D10723" t="s">
        <v>33547</v>
      </c>
      <c r="E10723" t="s">
        <v>120</v>
      </c>
      <c r="F10723">
        <v>23</v>
      </c>
      <c r="G10723">
        <v>65</v>
      </c>
      <c r="H10723">
        <v>72</v>
      </c>
      <c r="I10723" t="s">
        <v>20144</v>
      </c>
      <c r="J10723">
        <v>2020</v>
      </c>
      <c r="K10723">
        <v>2022</v>
      </c>
      <c r="L10723" t="s">
        <v>827</v>
      </c>
      <c r="M10723">
        <v>184</v>
      </c>
      <c r="N10723">
        <v>76</v>
      </c>
      <c r="O10723" t="s">
        <v>76</v>
      </c>
      <c r="P10723">
        <v>67</v>
      </c>
      <c r="Q10723" t="s">
        <v>193</v>
      </c>
      <c r="R10723" s="1">
        <v>43854</v>
      </c>
      <c r="S10723">
        <v>1400000</v>
      </c>
      <c r="T10723">
        <v>2000</v>
      </c>
      <c r="U10723">
        <v>1000000</v>
      </c>
      <c r="V10723">
        <v>260</v>
      </c>
      <c r="W10723">
        <v>53</v>
      </c>
      <c r="X10723">
        <v>49</v>
      </c>
      <c r="Y10723">
        <v>51</v>
      </c>
      <c r="Z10723">
        <v>69</v>
      </c>
      <c r="AA10723">
        <v>38</v>
      </c>
      <c r="AB10723">
        <v>304</v>
      </c>
      <c r="AC10723">
        <v>65</v>
      </c>
      <c r="AD10723">
        <v>63</v>
      </c>
      <c r="AE10723">
        <v>42</v>
      </c>
      <c r="AF10723">
        <v>64</v>
      </c>
      <c r="AG10723">
        <v>70</v>
      </c>
      <c r="AH10723">
        <v>324</v>
      </c>
      <c r="AI10723">
        <v>68</v>
      </c>
      <c r="AJ10723">
        <v>53</v>
      </c>
      <c r="AK10723">
        <v>67</v>
      </c>
      <c r="AL10723">
        <v>68</v>
      </c>
      <c r="AM10723">
        <v>68</v>
      </c>
      <c r="AN10723">
        <v>323</v>
      </c>
      <c r="AO10723">
        <v>53</v>
      </c>
      <c r="AP10723">
        <v>70</v>
      </c>
      <c r="AQ10723">
        <v>81</v>
      </c>
      <c r="AR10723">
        <v>67</v>
      </c>
      <c r="AS10723">
        <v>52</v>
      </c>
      <c r="AT10723">
        <v>275</v>
      </c>
      <c r="AU10723">
        <v>49</v>
      </c>
      <c r="AV10723">
        <v>60</v>
      </c>
      <c r="AW10723">
        <v>53</v>
      </c>
      <c r="AX10723">
        <v>68</v>
      </c>
      <c r="AY10723">
        <v>45</v>
      </c>
      <c r="AZ10723">
        <v>49</v>
      </c>
      <c r="BA10723">
        <v>165</v>
      </c>
      <c r="BB10723">
        <v>59</v>
      </c>
      <c r="BC10723">
        <v>54</v>
      </c>
      <c r="BD10723">
        <v>52</v>
      </c>
      <c r="BE10723">
        <v>45</v>
      </c>
      <c r="BF10723">
        <v>9</v>
      </c>
      <c r="BG10723">
        <v>13</v>
      </c>
      <c r="BH10723">
        <v>7</v>
      </c>
      <c r="BI10723">
        <v>5</v>
      </c>
      <c r="BJ10723">
        <v>11</v>
      </c>
      <c r="BK10723">
        <v>1696</v>
      </c>
      <c r="BL10723">
        <v>363</v>
      </c>
      <c r="BM10723">
        <v>3</v>
      </c>
      <c r="BN10723">
        <v>3</v>
      </c>
      <c r="BO10723" s="2" t="s">
        <v>78</v>
      </c>
      <c r="BP10723" s="2" t="s">
        <v>78</v>
      </c>
      <c r="BQ10723">
        <v>1</v>
      </c>
      <c r="BR10723">
        <v>60</v>
      </c>
      <c r="BS10723">
        <v>50</v>
      </c>
      <c r="BT10723">
        <v>63</v>
      </c>
      <c r="BU10723">
        <v>67</v>
      </c>
      <c r="BV10723">
        <v>56</v>
      </c>
      <c r="BW10723">
        <v>67</v>
      </c>
      <c r="BX10723" s="2">
        <v>7</v>
      </c>
    </row>
    <row r="10724" spans="1:76" x14ac:dyDescent="0.3">
      <c r="A10724">
        <v>173815</v>
      </c>
      <c r="B10724" t="s">
        <v>33548</v>
      </c>
      <c r="C10724" t="s">
        <v>33549</v>
      </c>
      <c r="D10724" t="s">
        <v>33550</v>
      </c>
      <c r="E10724" t="s">
        <v>156</v>
      </c>
      <c r="F10724">
        <v>32</v>
      </c>
      <c r="G10724">
        <v>65</v>
      </c>
      <c r="H10724">
        <v>65</v>
      </c>
      <c r="I10724" t="s">
        <v>23431</v>
      </c>
      <c r="J10724">
        <v>2020</v>
      </c>
      <c r="K10724">
        <v>2021</v>
      </c>
      <c r="L10724" t="s">
        <v>125</v>
      </c>
      <c r="M10724">
        <v>193</v>
      </c>
      <c r="N10724">
        <v>89</v>
      </c>
      <c r="O10724" t="s">
        <v>76</v>
      </c>
      <c r="P10724">
        <v>65</v>
      </c>
      <c r="Q10724" t="s">
        <v>125</v>
      </c>
      <c r="R10724" s="1">
        <v>44048</v>
      </c>
      <c r="S10724">
        <v>475000</v>
      </c>
      <c r="T10724">
        <v>3000</v>
      </c>
      <c r="U10724">
        <v>613000</v>
      </c>
      <c r="V10724">
        <v>250</v>
      </c>
      <c r="W10724">
        <v>41</v>
      </c>
      <c r="X10724">
        <v>49</v>
      </c>
      <c r="Y10724">
        <v>66</v>
      </c>
      <c r="Z10724">
        <v>53</v>
      </c>
      <c r="AA10724">
        <v>41</v>
      </c>
      <c r="AB10724">
        <v>246</v>
      </c>
      <c r="AC10724">
        <v>44</v>
      </c>
      <c r="AD10724">
        <v>41</v>
      </c>
      <c r="AE10724">
        <v>63</v>
      </c>
      <c r="AF10724">
        <v>50</v>
      </c>
      <c r="AG10724">
        <v>48</v>
      </c>
      <c r="AH10724">
        <v>222</v>
      </c>
      <c r="AI10724">
        <v>45</v>
      </c>
      <c r="AJ10724">
        <v>34</v>
      </c>
      <c r="AK10724">
        <v>48</v>
      </c>
      <c r="AL10724">
        <v>62</v>
      </c>
      <c r="AM10724">
        <v>33</v>
      </c>
      <c r="AN10724">
        <v>362</v>
      </c>
      <c r="AO10724">
        <v>74</v>
      </c>
      <c r="AP10724">
        <v>54</v>
      </c>
      <c r="AQ10724">
        <v>82</v>
      </c>
      <c r="AR10724">
        <v>88</v>
      </c>
      <c r="AS10724">
        <v>64</v>
      </c>
      <c r="AT10724">
        <v>302</v>
      </c>
      <c r="AU10724">
        <v>88</v>
      </c>
      <c r="AV10724">
        <v>62</v>
      </c>
      <c r="AW10724">
        <v>52</v>
      </c>
      <c r="AX10724">
        <v>42</v>
      </c>
      <c r="AY10724">
        <v>58</v>
      </c>
      <c r="AZ10724">
        <v>61</v>
      </c>
      <c r="BA10724">
        <v>187</v>
      </c>
      <c r="BB10724">
        <v>63</v>
      </c>
      <c r="BC10724">
        <v>64</v>
      </c>
      <c r="BD10724">
        <v>60</v>
      </c>
      <c r="BE10724">
        <v>52</v>
      </c>
      <c r="BF10724">
        <v>15</v>
      </c>
      <c r="BG10724">
        <v>13</v>
      </c>
      <c r="BH10724">
        <v>6</v>
      </c>
      <c r="BI10724">
        <v>9</v>
      </c>
      <c r="BJ10724">
        <v>9</v>
      </c>
      <c r="BK10724">
        <v>1621</v>
      </c>
      <c r="BL10724">
        <v>338</v>
      </c>
      <c r="BM10724">
        <v>3</v>
      </c>
      <c r="BN10724">
        <v>2</v>
      </c>
      <c r="BO10724" s="2" t="s">
        <v>68</v>
      </c>
      <c r="BP10724" s="2" t="s">
        <v>78</v>
      </c>
      <c r="BQ10724">
        <v>1</v>
      </c>
      <c r="BR10724">
        <v>39</v>
      </c>
      <c r="BS10724">
        <v>57</v>
      </c>
      <c r="BT10724">
        <v>48</v>
      </c>
      <c r="BU10724">
        <v>46</v>
      </c>
      <c r="BV10724">
        <v>63</v>
      </c>
      <c r="BW10724">
        <v>85</v>
      </c>
      <c r="BX10724" s="2">
        <v>4</v>
      </c>
    </row>
    <row r="10725" spans="1:76" x14ac:dyDescent="0.3">
      <c r="A10725">
        <v>236535</v>
      </c>
      <c r="B10725" t="s">
        <v>33551</v>
      </c>
      <c r="C10725" t="s">
        <v>33552</v>
      </c>
      <c r="D10725" t="s">
        <v>33553</v>
      </c>
      <c r="E10725" t="s">
        <v>88</v>
      </c>
      <c r="F10725">
        <v>22</v>
      </c>
      <c r="G10725">
        <v>65</v>
      </c>
      <c r="H10725">
        <v>72</v>
      </c>
      <c r="I10725" t="s">
        <v>13455</v>
      </c>
      <c r="J10725">
        <v>2020</v>
      </c>
      <c r="K10725">
        <v>2023</v>
      </c>
      <c r="L10725" t="s">
        <v>2079</v>
      </c>
      <c r="M10725">
        <v>184</v>
      </c>
      <c r="N10725">
        <v>81</v>
      </c>
      <c r="O10725" t="s">
        <v>66</v>
      </c>
      <c r="P10725">
        <v>66</v>
      </c>
      <c r="Q10725" t="s">
        <v>497</v>
      </c>
      <c r="R10725" s="1">
        <v>44074</v>
      </c>
      <c r="S10725">
        <v>1400000</v>
      </c>
      <c r="T10725">
        <v>2000</v>
      </c>
      <c r="U10725">
        <v>1000000</v>
      </c>
      <c r="V10725">
        <v>273</v>
      </c>
      <c r="W10725">
        <v>62</v>
      </c>
      <c r="X10725">
        <v>47</v>
      </c>
      <c r="Y10725">
        <v>47</v>
      </c>
      <c r="Z10725">
        <v>64</v>
      </c>
      <c r="AA10725">
        <v>53</v>
      </c>
      <c r="AB10725">
        <v>294</v>
      </c>
      <c r="AC10725">
        <v>65</v>
      </c>
      <c r="AD10725">
        <v>56</v>
      </c>
      <c r="AE10725">
        <v>46</v>
      </c>
      <c r="AF10725">
        <v>60</v>
      </c>
      <c r="AG10725">
        <v>67</v>
      </c>
      <c r="AH10725">
        <v>330</v>
      </c>
      <c r="AI10725">
        <v>78</v>
      </c>
      <c r="AJ10725">
        <v>81</v>
      </c>
      <c r="AK10725">
        <v>61</v>
      </c>
      <c r="AL10725">
        <v>52</v>
      </c>
      <c r="AM10725">
        <v>58</v>
      </c>
      <c r="AN10725">
        <v>328</v>
      </c>
      <c r="AO10725">
        <v>52</v>
      </c>
      <c r="AP10725">
        <v>77</v>
      </c>
      <c r="AQ10725">
        <v>71</v>
      </c>
      <c r="AR10725">
        <v>74</v>
      </c>
      <c r="AS10725">
        <v>54</v>
      </c>
      <c r="AT10725">
        <v>284</v>
      </c>
      <c r="AU10725">
        <v>62</v>
      </c>
      <c r="AV10725">
        <v>56</v>
      </c>
      <c r="AW10725">
        <v>52</v>
      </c>
      <c r="AX10725">
        <v>60</v>
      </c>
      <c r="AY10725">
        <v>54</v>
      </c>
      <c r="AZ10725">
        <v>55</v>
      </c>
      <c r="BA10725">
        <v>184</v>
      </c>
      <c r="BB10725">
        <v>60</v>
      </c>
      <c r="BC10725">
        <v>60</v>
      </c>
      <c r="BD10725">
        <v>64</v>
      </c>
      <c r="BE10725">
        <v>49</v>
      </c>
      <c r="BF10725">
        <v>7</v>
      </c>
      <c r="BG10725">
        <v>7</v>
      </c>
      <c r="BH10725">
        <v>14</v>
      </c>
      <c r="BI10725">
        <v>9</v>
      </c>
      <c r="BJ10725">
        <v>12</v>
      </c>
      <c r="BK10725">
        <v>1742</v>
      </c>
      <c r="BL10725">
        <v>384</v>
      </c>
      <c r="BM10725">
        <v>3</v>
      </c>
      <c r="BN10725">
        <v>2</v>
      </c>
      <c r="BO10725" s="2" t="s">
        <v>68</v>
      </c>
      <c r="BP10725" s="2" t="s">
        <v>68</v>
      </c>
      <c r="BQ10725">
        <v>1</v>
      </c>
      <c r="BR10725">
        <v>80</v>
      </c>
      <c r="BS10725">
        <v>50</v>
      </c>
      <c r="BT10725">
        <v>61</v>
      </c>
      <c r="BU10725">
        <v>64</v>
      </c>
      <c r="BV10725">
        <v>58</v>
      </c>
      <c r="BW10725">
        <v>71</v>
      </c>
      <c r="BX10725" s="2">
        <v>4</v>
      </c>
    </row>
    <row r="10726" spans="1:76" x14ac:dyDescent="0.3">
      <c r="A10726">
        <v>236279</v>
      </c>
      <c r="B10726" t="s">
        <v>33554</v>
      </c>
      <c r="C10726" t="s">
        <v>33555</v>
      </c>
      <c r="D10726" t="s">
        <v>33556</v>
      </c>
      <c r="E10726" t="s">
        <v>1202</v>
      </c>
      <c r="F10726">
        <v>24</v>
      </c>
      <c r="G10726">
        <v>65</v>
      </c>
      <c r="H10726">
        <v>70</v>
      </c>
      <c r="I10726" t="s">
        <v>14688</v>
      </c>
      <c r="J10726">
        <v>2019</v>
      </c>
      <c r="K10726">
        <v>2023</v>
      </c>
      <c r="L10726" t="s">
        <v>125</v>
      </c>
      <c r="M10726">
        <v>191</v>
      </c>
      <c r="N10726">
        <v>82</v>
      </c>
      <c r="O10726" t="s">
        <v>76</v>
      </c>
      <c r="P10726">
        <v>67</v>
      </c>
      <c r="Q10726" t="s">
        <v>125</v>
      </c>
      <c r="R10726" s="1">
        <v>43675</v>
      </c>
      <c r="S10726">
        <v>975000</v>
      </c>
      <c r="T10726">
        <v>2000</v>
      </c>
      <c r="U10726">
        <v>1000000</v>
      </c>
      <c r="V10726">
        <v>239</v>
      </c>
      <c r="W10726">
        <v>36</v>
      </c>
      <c r="X10726">
        <v>39</v>
      </c>
      <c r="Y10726">
        <v>70</v>
      </c>
      <c r="Z10726">
        <v>54</v>
      </c>
      <c r="AA10726">
        <v>40</v>
      </c>
      <c r="AB10726">
        <v>231</v>
      </c>
      <c r="AC10726">
        <v>51</v>
      </c>
      <c r="AD10726">
        <v>48</v>
      </c>
      <c r="AE10726">
        <v>27</v>
      </c>
      <c r="AF10726">
        <v>52</v>
      </c>
      <c r="AG10726">
        <v>53</v>
      </c>
      <c r="AH10726">
        <v>286</v>
      </c>
      <c r="AI10726">
        <v>63</v>
      </c>
      <c r="AJ10726">
        <v>51</v>
      </c>
      <c r="AK10726">
        <v>59</v>
      </c>
      <c r="AL10726">
        <v>57</v>
      </c>
      <c r="AM10726">
        <v>56</v>
      </c>
      <c r="AN10726">
        <v>325</v>
      </c>
      <c r="AO10726">
        <v>60</v>
      </c>
      <c r="AP10726">
        <v>71</v>
      </c>
      <c r="AQ10726">
        <v>64</v>
      </c>
      <c r="AR10726">
        <v>88</v>
      </c>
      <c r="AS10726">
        <v>42</v>
      </c>
      <c r="AT10726">
        <v>235</v>
      </c>
      <c r="AU10726">
        <v>61</v>
      </c>
      <c r="AV10726">
        <v>63</v>
      </c>
      <c r="AW10726">
        <v>32</v>
      </c>
      <c r="AX10726">
        <v>49</v>
      </c>
      <c r="AY10726">
        <v>30</v>
      </c>
      <c r="AZ10726">
        <v>59</v>
      </c>
      <c r="BA10726">
        <v>190</v>
      </c>
      <c r="BB10726">
        <v>61</v>
      </c>
      <c r="BC10726">
        <v>69</v>
      </c>
      <c r="BD10726">
        <v>60</v>
      </c>
      <c r="BE10726">
        <v>57</v>
      </c>
      <c r="BF10726">
        <v>9</v>
      </c>
      <c r="BG10726">
        <v>14</v>
      </c>
      <c r="BH10726">
        <v>15</v>
      </c>
      <c r="BI10726">
        <v>14</v>
      </c>
      <c r="BJ10726">
        <v>5</v>
      </c>
      <c r="BK10726">
        <v>1563</v>
      </c>
      <c r="BL10726">
        <v>340</v>
      </c>
      <c r="BM10726">
        <v>2</v>
      </c>
      <c r="BN10726">
        <v>2</v>
      </c>
      <c r="BO10726" s="2" t="s">
        <v>68</v>
      </c>
      <c r="BP10726" s="2" t="s">
        <v>68</v>
      </c>
      <c r="BQ10726">
        <v>1</v>
      </c>
      <c r="BR10726">
        <v>56</v>
      </c>
      <c r="BS10726">
        <v>43</v>
      </c>
      <c r="BT10726">
        <v>47</v>
      </c>
      <c r="BU10726">
        <v>53</v>
      </c>
      <c r="BV10726">
        <v>65</v>
      </c>
      <c r="BW10726">
        <v>76</v>
      </c>
      <c r="BX10726" s="2">
        <v>8</v>
      </c>
    </row>
    <row r="10727" spans="1:76" x14ac:dyDescent="0.3">
      <c r="A10727">
        <v>220663</v>
      </c>
      <c r="B10727" t="s">
        <v>33557</v>
      </c>
      <c r="C10727" t="s">
        <v>33558</v>
      </c>
      <c r="D10727" t="s">
        <v>33559</v>
      </c>
      <c r="E10727" t="s">
        <v>429</v>
      </c>
      <c r="F10727">
        <v>23</v>
      </c>
      <c r="G10727">
        <v>65</v>
      </c>
      <c r="H10727">
        <v>72</v>
      </c>
      <c r="I10727" t="s">
        <v>19346</v>
      </c>
      <c r="J10727">
        <v>2013</v>
      </c>
      <c r="K10727">
        <v>2023</v>
      </c>
      <c r="L10727" t="s">
        <v>351</v>
      </c>
      <c r="M10727">
        <v>193</v>
      </c>
      <c r="N10727">
        <v>80</v>
      </c>
      <c r="O10727" t="s">
        <v>76</v>
      </c>
      <c r="P10727">
        <v>66</v>
      </c>
      <c r="Q10727" t="s">
        <v>77</v>
      </c>
      <c r="R10727" s="1">
        <v>41548</v>
      </c>
      <c r="S10727">
        <v>1400000</v>
      </c>
      <c r="T10727">
        <v>3000</v>
      </c>
      <c r="U10727">
        <v>1000000</v>
      </c>
      <c r="V10727">
        <v>294</v>
      </c>
      <c r="W10727">
        <v>59</v>
      </c>
      <c r="X10727">
        <v>61</v>
      </c>
      <c r="Y10727">
        <v>56</v>
      </c>
      <c r="Z10727">
        <v>62</v>
      </c>
      <c r="AA10727">
        <v>56</v>
      </c>
      <c r="AB10727">
        <v>284</v>
      </c>
      <c r="AC10727">
        <v>64</v>
      </c>
      <c r="AD10727">
        <v>58</v>
      </c>
      <c r="AE10727">
        <v>39</v>
      </c>
      <c r="AF10727">
        <v>56</v>
      </c>
      <c r="AG10727">
        <v>67</v>
      </c>
      <c r="AH10727">
        <v>343</v>
      </c>
      <c r="AI10727">
        <v>78</v>
      </c>
      <c r="AJ10727">
        <v>82</v>
      </c>
      <c r="AK10727">
        <v>68</v>
      </c>
      <c r="AL10727">
        <v>58</v>
      </c>
      <c r="AM10727">
        <v>57</v>
      </c>
      <c r="AN10727">
        <v>313</v>
      </c>
      <c r="AO10727">
        <v>66</v>
      </c>
      <c r="AP10727">
        <v>32</v>
      </c>
      <c r="AQ10727">
        <v>83</v>
      </c>
      <c r="AR10727">
        <v>70</v>
      </c>
      <c r="AS10727">
        <v>62</v>
      </c>
      <c r="AT10727">
        <v>262</v>
      </c>
      <c r="AU10727">
        <v>54</v>
      </c>
      <c r="AV10727">
        <v>50</v>
      </c>
      <c r="AW10727">
        <v>63</v>
      </c>
      <c r="AX10727">
        <v>48</v>
      </c>
      <c r="AY10727">
        <v>47</v>
      </c>
      <c r="AZ10727">
        <v>62</v>
      </c>
      <c r="BA10727">
        <v>167</v>
      </c>
      <c r="BB10727">
        <v>57</v>
      </c>
      <c r="BC10727">
        <v>55</v>
      </c>
      <c r="BD10727">
        <v>55</v>
      </c>
      <c r="BE10727">
        <v>47</v>
      </c>
      <c r="BF10727">
        <v>8</v>
      </c>
      <c r="BG10727">
        <v>11</v>
      </c>
      <c r="BH10727">
        <v>7</v>
      </c>
      <c r="BI10727">
        <v>8</v>
      </c>
      <c r="BJ10727">
        <v>13</v>
      </c>
      <c r="BK10727">
        <v>1710</v>
      </c>
      <c r="BL10727">
        <v>385</v>
      </c>
      <c r="BM10727">
        <v>3</v>
      </c>
      <c r="BN10727">
        <v>3</v>
      </c>
      <c r="BO10727" s="2" t="s">
        <v>78</v>
      </c>
      <c r="BP10727" s="2" t="s">
        <v>78</v>
      </c>
      <c r="BQ10727">
        <v>1</v>
      </c>
      <c r="BR10727">
        <v>80</v>
      </c>
      <c r="BS10727">
        <v>61</v>
      </c>
      <c r="BT10727">
        <v>56</v>
      </c>
      <c r="BU10727">
        <v>65</v>
      </c>
      <c r="BV10727">
        <v>55</v>
      </c>
      <c r="BW10727">
        <v>68</v>
      </c>
      <c r="BX10727" s="2">
        <v>5</v>
      </c>
    </row>
    <row r="10728" spans="1:76" x14ac:dyDescent="0.3">
      <c r="A10728">
        <v>216823</v>
      </c>
      <c r="B10728" t="s">
        <v>33560</v>
      </c>
      <c r="C10728" t="s">
        <v>33561</v>
      </c>
      <c r="D10728" t="s">
        <v>33562</v>
      </c>
      <c r="E10728" t="s">
        <v>124</v>
      </c>
      <c r="F10728">
        <v>25</v>
      </c>
      <c r="G10728">
        <v>65</v>
      </c>
      <c r="H10728">
        <v>68</v>
      </c>
      <c r="I10728" t="s">
        <v>18301</v>
      </c>
      <c r="J10728">
        <v>2019</v>
      </c>
      <c r="K10728">
        <v>2021</v>
      </c>
      <c r="L10728" t="s">
        <v>77</v>
      </c>
      <c r="M10728">
        <v>196</v>
      </c>
      <c r="N10728">
        <v>88</v>
      </c>
      <c r="O10728" t="s">
        <v>76</v>
      </c>
      <c r="P10728">
        <v>67</v>
      </c>
      <c r="Q10728" t="s">
        <v>77</v>
      </c>
      <c r="R10728" s="1">
        <v>43647</v>
      </c>
      <c r="S10728">
        <v>950000</v>
      </c>
      <c r="T10728">
        <v>1000</v>
      </c>
      <c r="U10728">
        <v>1000000</v>
      </c>
      <c r="V10728">
        <v>315</v>
      </c>
      <c r="W10728">
        <v>49</v>
      </c>
      <c r="X10728">
        <v>67</v>
      </c>
      <c r="Y10728">
        <v>82</v>
      </c>
      <c r="Z10728">
        <v>59</v>
      </c>
      <c r="AA10728">
        <v>58</v>
      </c>
      <c r="AB10728">
        <v>227</v>
      </c>
      <c r="AC10728">
        <v>57</v>
      </c>
      <c r="AD10728">
        <v>35</v>
      </c>
      <c r="AE10728">
        <v>30</v>
      </c>
      <c r="AF10728">
        <v>49</v>
      </c>
      <c r="AG10728">
        <v>56</v>
      </c>
      <c r="AH10728">
        <v>248</v>
      </c>
      <c r="AI10728">
        <v>46</v>
      </c>
      <c r="AJ10728">
        <v>53</v>
      </c>
      <c r="AK10728">
        <v>43</v>
      </c>
      <c r="AL10728">
        <v>60</v>
      </c>
      <c r="AM10728">
        <v>46</v>
      </c>
      <c r="AN10728">
        <v>342</v>
      </c>
      <c r="AO10728">
        <v>69</v>
      </c>
      <c r="AP10728">
        <v>67</v>
      </c>
      <c r="AQ10728">
        <v>66</v>
      </c>
      <c r="AR10728">
        <v>85</v>
      </c>
      <c r="AS10728">
        <v>55</v>
      </c>
      <c r="AT10728">
        <v>245</v>
      </c>
      <c r="AU10728">
        <v>33</v>
      </c>
      <c r="AV10728">
        <v>24</v>
      </c>
      <c r="AW10728">
        <v>67</v>
      </c>
      <c r="AX10728">
        <v>59</v>
      </c>
      <c r="AY10728">
        <v>62</v>
      </c>
      <c r="AZ10728">
        <v>64</v>
      </c>
      <c r="BA10728">
        <v>73</v>
      </c>
      <c r="BB10728">
        <v>28</v>
      </c>
      <c r="BC10728">
        <v>22</v>
      </c>
      <c r="BD10728">
        <v>23</v>
      </c>
      <c r="BE10728">
        <v>51</v>
      </c>
      <c r="BF10728">
        <v>9</v>
      </c>
      <c r="BG10728">
        <v>9</v>
      </c>
      <c r="BH10728">
        <v>9</v>
      </c>
      <c r="BI10728">
        <v>13</v>
      </c>
      <c r="BJ10728">
        <v>11</v>
      </c>
      <c r="BK10728">
        <v>1501</v>
      </c>
      <c r="BL10728">
        <v>321</v>
      </c>
      <c r="BM10728">
        <v>3</v>
      </c>
      <c r="BN10728">
        <v>2</v>
      </c>
      <c r="BO10728" s="2" t="s">
        <v>68</v>
      </c>
      <c r="BP10728" s="2" t="s">
        <v>78</v>
      </c>
      <c r="BQ10728">
        <v>1</v>
      </c>
      <c r="BR10728">
        <v>50</v>
      </c>
      <c r="BS10728">
        <v>64</v>
      </c>
      <c r="BT10728">
        <v>53</v>
      </c>
      <c r="BU10728">
        <v>55</v>
      </c>
      <c r="BV10728">
        <v>30</v>
      </c>
      <c r="BW10728">
        <v>69</v>
      </c>
      <c r="BX10728" s="2">
        <v>3</v>
      </c>
    </row>
    <row r="10729" spans="1:76" x14ac:dyDescent="0.3">
      <c r="A10729">
        <v>251638</v>
      </c>
      <c r="B10729" t="s">
        <v>33563</v>
      </c>
      <c r="C10729" t="s">
        <v>33564</v>
      </c>
      <c r="D10729" t="s">
        <v>33565</v>
      </c>
      <c r="E10729" t="s">
        <v>2955</v>
      </c>
      <c r="F10729">
        <v>32</v>
      </c>
      <c r="G10729">
        <v>65</v>
      </c>
      <c r="H10729">
        <v>65</v>
      </c>
      <c r="I10729" t="s">
        <v>19932</v>
      </c>
      <c r="J10729">
        <v>2019</v>
      </c>
      <c r="K10729">
        <v>2024</v>
      </c>
      <c r="L10729" t="s">
        <v>125</v>
      </c>
      <c r="M10729">
        <v>185</v>
      </c>
      <c r="N10729">
        <v>80</v>
      </c>
      <c r="O10729" t="s">
        <v>76</v>
      </c>
      <c r="P10729">
        <v>65</v>
      </c>
      <c r="Q10729" t="s">
        <v>125</v>
      </c>
      <c r="R10729" s="1">
        <v>43655</v>
      </c>
      <c r="S10729">
        <v>475000</v>
      </c>
      <c r="T10729">
        <v>3000</v>
      </c>
      <c r="U10729">
        <v>473000</v>
      </c>
      <c r="V10729">
        <v>224</v>
      </c>
      <c r="W10729">
        <v>33</v>
      </c>
      <c r="X10729">
        <v>36</v>
      </c>
      <c r="Y10729">
        <v>64</v>
      </c>
      <c r="Z10729">
        <v>63</v>
      </c>
      <c r="AA10729">
        <v>28</v>
      </c>
      <c r="AB10729">
        <v>204</v>
      </c>
      <c r="AC10729">
        <v>34</v>
      </c>
      <c r="AD10729">
        <v>31</v>
      </c>
      <c r="AE10729">
        <v>36</v>
      </c>
      <c r="AF10729">
        <v>52</v>
      </c>
      <c r="AG10729">
        <v>51</v>
      </c>
      <c r="AH10729">
        <v>322</v>
      </c>
      <c r="AI10729">
        <v>62</v>
      </c>
      <c r="AJ10729">
        <v>63</v>
      </c>
      <c r="AK10729">
        <v>64</v>
      </c>
      <c r="AL10729">
        <v>64</v>
      </c>
      <c r="AM10729">
        <v>69</v>
      </c>
      <c r="AN10729">
        <v>312</v>
      </c>
      <c r="AO10729">
        <v>43</v>
      </c>
      <c r="AP10729">
        <v>73</v>
      </c>
      <c r="AQ10729">
        <v>63</v>
      </c>
      <c r="AR10729">
        <v>75</v>
      </c>
      <c r="AS10729">
        <v>58</v>
      </c>
      <c r="AT10729">
        <v>310</v>
      </c>
      <c r="AU10729">
        <v>72</v>
      </c>
      <c r="AV10729">
        <v>64</v>
      </c>
      <c r="AW10729">
        <v>51</v>
      </c>
      <c r="AX10729">
        <v>66</v>
      </c>
      <c r="AY10729">
        <v>57</v>
      </c>
      <c r="AZ10729">
        <v>70</v>
      </c>
      <c r="BA10729">
        <v>192</v>
      </c>
      <c r="BB10729">
        <v>67</v>
      </c>
      <c r="BC10729">
        <v>64</v>
      </c>
      <c r="BD10729">
        <v>61</v>
      </c>
      <c r="BE10729">
        <v>50</v>
      </c>
      <c r="BF10729">
        <v>9</v>
      </c>
      <c r="BG10729">
        <v>9</v>
      </c>
      <c r="BH10729">
        <v>14</v>
      </c>
      <c r="BI10729">
        <v>7</v>
      </c>
      <c r="BJ10729">
        <v>11</v>
      </c>
      <c r="BK10729">
        <v>1614</v>
      </c>
      <c r="BL10729">
        <v>340</v>
      </c>
      <c r="BM10729">
        <v>2</v>
      </c>
      <c r="BN10729">
        <v>2</v>
      </c>
      <c r="BO10729" s="2" t="s">
        <v>68</v>
      </c>
      <c r="BP10729" s="2" t="s">
        <v>78</v>
      </c>
      <c r="BQ10729">
        <v>1</v>
      </c>
      <c r="BR10729">
        <v>63</v>
      </c>
      <c r="BS10729">
        <v>43</v>
      </c>
      <c r="BT10729">
        <v>53</v>
      </c>
      <c r="BU10729">
        <v>45</v>
      </c>
      <c r="BV10729">
        <v>65</v>
      </c>
      <c r="BW10729">
        <v>71</v>
      </c>
      <c r="BX10729" s="2">
        <v>1</v>
      </c>
    </row>
    <row r="10730" spans="1:76" x14ac:dyDescent="0.3">
      <c r="A10730">
        <v>246006</v>
      </c>
      <c r="B10730" t="s">
        <v>33566</v>
      </c>
      <c r="C10730" t="s">
        <v>33567</v>
      </c>
      <c r="D10730" t="s">
        <v>33568</v>
      </c>
      <c r="E10730" t="s">
        <v>1721</v>
      </c>
      <c r="F10730">
        <v>22</v>
      </c>
      <c r="G10730">
        <v>65</v>
      </c>
      <c r="H10730">
        <v>74</v>
      </c>
      <c r="I10730" t="s">
        <v>11139</v>
      </c>
      <c r="J10730">
        <v>2019</v>
      </c>
      <c r="K10730">
        <v>2021</v>
      </c>
      <c r="L10730" t="s">
        <v>289</v>
      </c>
      <c r="M10730">
        <v>170</v>
      </c>
      <c r="N10730">
        <v>68</v>
      </c>
      <c r="O10730" t="s">
        <v>76</v>
      </c>
      <c r="P10730">
        <v>69</v>
      </c>
      <c r="Q10730" t="s">
        <v>134</v>
      </c>
      <c r="R10730" s="1">
        <v>43670</v>
      </c>
      <c r="S10730">
        <v>1600000</v>
      </c>
      <c r="T10730">
        <v>1000</v>
      </c>
      <c r="U10730">
        <v>1000000</v>
      </c>
      <c r="V10730">
        <v>257</v>
      </c>
      <c r="W10730">
        <v>52</v>
      </c>
      <c r="X10730">
        <v>56</v>
      </c>
      <c r="Y10730">
        <v>45</v>
      </c>
      <c r="Z10730">
        <v>66</v>
      </c>
      <c r="AA10730">
        <v>38</v>
      </c>
      <c r="AB10730">
        <v>292</v>
      </c>
      <c r="AC10730">
        <v>64</v>
      </c>
      <c r="AD10730">
        <v>48</v>
      </c>
      <c r="AE10730">
        <v>51</v>
      </c>
      <c r="AF10730">
        <v>64</v>
      </c>
      <c r="AG10730">
        <v>65</v>
      </c>
      <c r="AH10730">
        <v>361</v>
      </c>
      <c r="AI10730">
        <v>71</v>
      </c>
      <c r="AJ10730">
        <v>66</v>
      </c>
      <c r="AK10730">
        <v>76</v>
      </c>
      <c r="AL10730">
        <v>64</v>
      </c>
      <c r="AM10730">
        <v>84</v>
      </c>
      <c r="AN10730">
        <v>286</v>
      </c>
      <c r="AO10730">
        <v>48</v>
      </c>
      <c r="AP10730">
        <v>55</v>
      </c>
      <c r="AQ10730">
        <v>81</v>
      </c>
      <c r="AR10730">
        <v>59</v>
      </c>
      <c r="AS10730">
        <v>43</v>
      </c>
      <c r="AT10730">
        <v>327</v>
      </c>
      <c r="AU10730">
        <v>87</v>
      </c>
      <c r="AV10730">
        <v>66</v>
      </c>
      <c r="AW10730">
        <v>62</v>
      </c>
      <c r="AX10730">
        <v>66</v>
      </c>
      <c r="AY10730">
        <v>46</v>
      </c>
      <c r="AZ10730">
        <v>71</v>
      </c>
      <c r="BA10730">
        <v>198</v>
      </c>
      <c r="BB10730">
        <v>63</v>
      </c>
      <c r="BC10730">
        <v>67</v>
      </c>
      <c r="BD10730">
        <v>68</v>
      </c>
      <c r="BE10730">
        <v>45</v>
      </c>
      <c r="BF10730">
        <v>14</v>
      </c>
      <c r="BG10730">
        <v>7</v>
      </c>
      <c r="BH10730">
        <v>6</v>
      </c>
      <c r="BI10730">
        <v>12</v>
      </c>
      <c r="BJ10730">
        <v>6</v>
      </c>
      <c r="BK10730">
        <v>1766</v>
      </c>
      <c r="BL10730">
        <v>381</v>
      </c>
      <c r="BM10730">
        <v>3</v>
      </c>
      <c r="BN10730">
        <v>2</v>
      </c>
      <c r="BO10730" s="2" t="s">
        <v>78</v>
      </c>
      <c r="BP10730" s="2" t="s">
        <v>78</v>
      </c>
      <c r="BQ10730">
        <v>1</v>
      </c>
      <c r="BR10730">
        <v>68</v>
      </c>
      <c r="BS10730">
        <v>51</v>
      </c>
      <c r="BT10730">
        <v>61</v>
      </c>
      <c r="BU10730">
        <v>67</v>
      </c>
      <c r="BV10730">
        <v>64</v>
      </c>
      <c r="BW10730">
        <v>70</v>
      </c>
      <c r="BX10730" s="2">
        <v>6</v>
      </c>
    </row>
    <row r="10731" spans="1:76" x14ac:dyDescent="0.3">
      <c r="A10731">
        <v>239606</v>
      </c>
      <c r="B10731" t="s">
        <v>33569</v>
      </c>
      <c r="C10731" t="s">
        <v>33570</v>
      </c>
      <c r="D10731" t="s">
        <v>33571</v>
      </c>
      <c r="E10731" t="s">
        <v>120</v>
      </c>
      <c r="F10731">
        <v>23</v>
      </c>
      <c r="G10731">
        <v>65</v>
      </c>
      <c r="H10731">
        <v>71</v>
      </c>
      <c r="I10731" t="s">
        <v>19936</v>
      </c>
      <c r="J10731">
        <v>2015</v>
      </c>
      <c r="K10731">
        <v>2021</v>
      </c>
      <c r="L10731" t="s">
        <v>1097</v>
      </c>
      <c r="M10731">
        <v>175</v>
      </c>
      <c r="N10731">
        <v>70</v>
      </c>
      <c r="O10731" t="s">
        <v>66</v>
      </c>
      <c r="P10731">
        <v>66</v>
      </c>
      <c r="Q10731" t="s">
        <v>231</v>
      </c>
      <c r="R10731" s="1">
        <v>42005</v>
      </c>
      <c r="S10731">
        <v>1100000</v>
      </c>
      <c r="T10731">
        <v>1000</v>
      </c>
      <c r="U10731">
        <v>1000000</v>
      </c>
      <c r="V10731">
        <v>265</v>
      </c>
      <c r="W10731">
        <v>62</v>
      </c>
      <c r="X10731">
        <v>50</v>
      </c>
      <c r="Y10731">
        <v>44</v>
      </c>
      <c r="Z10731">
        <v>52</v>
      </c>
      <c r="AA10731">
        <v>57</v>
      </c>
      <c r="AB10731">
        <v>279</v>
      </c>
      <c r="AC10731">
        <v>72</v>
      </c>
      <c r="AD10731">
        <v>46</v>
      </c>
      <c r="AE10731">
        <v>44</v>
      </c>
      <c r="AF10731">
        <v>53</v>
      </c>
      <c r="AG10731">
        <v>64</v>
      </c>
      <c r="AH10731">
        <v>380</v>
      </c>
      <c r="AI10731">
        <v>81</v>
      </c>
      <c r="AJ10731">
        <v>80</v>
      </c>
      <c r="AK10731">
        <v>80</v>
      </c>
      <c r="AL10731">
        <v>60</v>
      </c>
      <c r="AM10731">
        <v>79</v>
      </c>
      <c r="AN10731">
        <v>330</v>
      </c>
      <c r="AO10731">
        <v>60</v>
      </c>
      <c r="AP10731">
        <v>76</v>
      </c>
      <c r="AQ10731">
        <v>84</v>
      </c>
      <c r="AR10731">
        <v>64</v>
      </c>
      <c r="AS10731">
        <v>46</v>
      </c>
      <c r="AT10731">
        <v>273</v>
      </c>
      <c r="AU10731">
        <v>73</v>
      </c>
      <c r="AV10731">
        <v>50</v>
      </c>
      <c r="AW10731">
        <v>57</v>
      </c>
      <c r="AX10731">
        <v>58</v>
      </c>
      <c r="AY10731">
        <v>35</v>
      </c>
      <c r="AZ10731">
        <v>62</v>
      </c>
      <c r="BA10731">
        <v>169</v>
      </c>
      <c r="BB10731">
        <v>42</v>
      </c>
      <c r="BC10731">
        <v>60</v>
      </c>
      <c r="BD10731">
        <v>67</v>
      </c>
      <c r="BE10731">
        <v>61</v>
      </c>
      <c r="BF10731">
        <v>12</v>
      </c>
      <c r="BG10731">
        <v>12</v>
      </c>
      <c r="BH10731">
        <v>14</v>
      </c>
      <c r="BI10731">
        <v>9</v>
      </c>
      <c r="BJ10731">
        <v>14</v>
      </c>
      <c r="BK10731">
        <v>1757</v>
      </c>
      <c r="BL10731">
        <v>379</v>
      </c>
      <c r="BM10731">
        <v>3</v>
      </c>
      <c r="BN10731">
        <v>3</v>
      </c>
      <c r="BO10731" s="2" t="s">
        <v>78</v>
      </c>
      <c r="BP10731" s="2" t="s">
        <v>78</v>
      </c>
      <c r="BQ10731">
        <v>1</v>
      </c>
      <c r="BR10731">
        <v>80</v>
      </c>
      <c r="BS10731">
        <v>51</v>
      </c>
      <c r="BT10731">
        <v>55</v>
      </c>
      <c r="BU10731">
        <v>70</v>
      </c>
      <c r="BV10731">
        <v>52</v>
      </c>
      <c r="BW10731">
        <v>71</v>
      </c>
      <c r="BX10731" s="2">
        <v>8</v>
      </c>
    </row>
    <row r="10732" spans="1:76" x14ac:dyDescent="0.3">
      <c r="A10732">
        <v>193013</v>
      </c>
      <c r="B10732" t="s">
        <v>33572</v>
      </c>
      <c r="C10732" t="s">
        <v>33573</v>
      </c>
      <c r="D10732" t="s">
        <v>33574</v>
      </c>
      <c r="E10732" t="s">
        <v>156</v>
      </c>
      <c r="F10732">
        <v>29</v>
      </c>
      <c r="G10732">
        <v>65</v>
      </c>
      <c r="H10732">
        <v>66</v>
      </c>
      <c r="I10732" t="s">
        <v>16875</v>
      </c>
      <c r="J10732">
        <v>2017</v>
      </c>
      <c r="K10732">
        <v>2022</v>
      </c>
      <c r="L10732" t="s">
        <v>84</v>
      </c>
      <c r="M10732">
        <v>181</v>
      </c>
      <c r="N10732">
        <v>76</v>
      </c>
      <c r="O10732" t="s">
        <v>76</v>
      </c>
      <c r="P10732">
        <v>65</v>
      </c>
      <c r="Q10732" t="s">
        <v>84</v>
      </c>
      <c r="R10732" s="1">
        <v>42919</v>
      </c>
      <c r="S10732">
        <v>550000</v>
      </c>
      <c r="T10732">
        <v>3000</v>
      </c>
      <c r="U10732">
        <v>866000</v>
      </c>
      <c r="V10732">
        <v>71</v>
      </c>
      <c r="W10732">
        <v>14</v>
      </c>
      <c r="X10732">
        <v>11</v>
      </c>
      <c r="Y10732">
        <v>12</v>
      </c>
      <c r="Z10732">
        <v>21</v>
      </c>
      <c r="AA10732">
        <v>13</v>
      </c>
      <c r="AB10732">
        <v>88</v>
      </c>
      <c r="AC10732">
        <v>13</v>
      </c>
      <c r="AD10732">
        <v>10</v>
      </c>
      <c r="AE10732">
        <v>14</v>
      </c>
      <c r="AF10732">
        <v>29</v>
      </c>
      <c r="AG10732">
        <v>22</v>
      </c>
      <c r="AH10732">
        <v>195</v>
      </c>
      <c r="AI10732">
        <v>28</v>
      </c>
      <c r="AJ10732">
        <v>26</v>
      </c>
      <c r="AK10732">
        <v>34</v>
      </c>
      <c r="AL10732">
        <v>59</v>
      </c>
      <c r="AM10732">
        <v>48</v>
      </c>
      <c r="AN10732">
        <v>168</v>
      </c>
      <c r="AO10732">
        <v>44</v>
      </c>
      <c r="AP10732">
        <v>44</v>
      </c>
      <c r="AQ10732">
        <v>28</v>
      </c>
      <c r="AR10732">
        <v>41</v>
      </c>
      <c r="AS10732">
        <v>11</v>
      </c>
      <c r="AT10732">
        <v>98</v>
      </c>
      <c r="AU10732">
        <v>19</v>
      </c>
      <c r="AV10732">
        <v>15</v>
      </c>
      <c r="AW10732">
        <v>10</v>
      </c>
      <c r="AX10732">
        <v>37</v>
      </c>
      <c r="AY10732">
        <v>17</v>
      </c>
      <c r="AZ10732">
        <v>47</v>
      </c>
      <c r="BA10732">
        <v>44</v>
      </c>
      <c r="BB10732">
        <v>17</v>
      </c>
      <c r="BC10732">
        <v>13</v>
      </c>
      <c r="BD10732">
        <v>14</v>
      </c>
      <c r="BE10732">
        <v>317</v>
      </c>
      <c r="BF10732">
        <v>64</v>
      </c>
      <c r="BG10732">
        <v>63</v>
      </c>
      <c r="BH10732">
        <v>58</v>
      </c>
      <c r="BI10732">
        <v>66</v>
      </c>
      <c r="BJ10732">
        <v>66</v>
      </c>
      <c r="BK10732">
        <v>981</v>
      </c>
      <c r="BL10732">
        <v>344</v>
      </c>
      <c r="BM10732">
        <v>2</v>
      </c>
      <c r="BN10732">
        <v>1</v>
      </c>
      <c r="BO10732" s="2" t="s">
        <v>68</v>
      </c>
      <c r="BP10732" s="2" t="s">
        <v>68</v>
      </c>
      <c r="BQ10732">
        <v>1</v>
      </c>
      <c r="BR10732">
        <v>64</v>
      </c>
      <c r="BS10732">
        <v>63</v>
      </c>
      <c r="BT10732">
        <v>58</v>
      </c>
      <c r="BU10732">
        <v>66</v>
      </c>
      <c r="BV10732">
        <v>27</v>
      </c>
      <c r="BW10732">
        <v>66</v>
      </c>
      <c r="BX10732" s="2">
        <v>3</v>
      </c>
    </row>
    <row r="10733" spans="1:76" x14ac:dyDescent="0.3">
      <c r="A10733">
        <v>188405</v>
      </c>
      <c r="B10733" t="s">
        <v>33575</v>
      </c>
      <c r="C10733" t="s">
        <v>33576</v>
      </c>
      <c r="D10733" t="s">
        <v>33577</v>
      </c>
      <c r="E10733" t="s">
        <v>456</v>
      </c>
      <c r="F10733">
        <v>34</v>
      </c>
      <c r="G10733">
        <v>65</v>
      </c>
      <c r="H10733">
        <v>65</v>
      </c>
      <c r="I10733" t="s">
        <v>30691</v>
      </c>
      <c r="J10733">
        <v>2019</v>
      </c>
      <c r="K10733">
        <v>2021</v>
      </c>
      <c r="L10733" t="s">
        <v>936</v>
      </c>
      <c r="M10733">
        <v>187</v>
      </c>
      <c r="N10733">
        <v>83</v>
      </c>
      <c r="O10733" t="s">
        <v>76</v>
      </c>
      <c r="P10733">
        <v>65</v>
      </c>
      <c r="Q10733" t="s">
        <v>77</v>
      </c>
      <c r="R10733" s="1">
        <v>43679</v>
      </c>
      <c r="S10733">
        <v>350000</v>
      </c>
      <c r="T10733">
        <v>900</v>
      </c>
      <c r="U10733">
        <v>399000</v>
      </c>
      <c r="V10733">
        <v>329</v>
      </c>
      <c r="W10733">
        <v>65</v>
      </c>
      <c r="X10733">
        <v>65</v>
      </c>
      <c r="Y10733">
        <v>66</v>
      </c>
      <c r="Z10733">
        <v>65</v>
      </c>
      <c r="AA10733">
        <v>68</v>
      </c>
      <c r="AB10733">
        <v>334</v>
      </c>
      <c r="AC10733">
        <v>64</v>
      </c>
      <c r="AD10733">
        <v>73</v>
      </c>
      <c r="AE10733">
        <v>71</v>
      </c>
      <c r="AF10733">
        <v>62</v>
      </c>
      <c r="AG10733">
        <v>64</v>
      </c>
      <c r="AH10733">
        <v>326</v>
      </c>
      <c r="AI10733">
        <v>62</v>
      </c>
      <c r="AJ10733">
        <v>64</v>
      </c>
      <c r="AK10733">
        <v>65</v>
      </c>
      <c r="AL10733">
        <v>65</v>
      </c>
      <c r="AM10733">
        <v>70</v>
      </c>
      <c r="AN10733">
        <v>332</v>
      </c>
      <c r="AO10733">
        <v>68</v>
      </c>
      <c r="AP10733">
        <v>63</v>
      </c>
      <c r="AQ10733">
        <v>62</v>
      </c>
      <c r="AR10733">
        <v>76</v>
      </c>
      <c r="AS10733">
        <v>63</v>
      </c>
      <c r="AT10733">
        <v>296</v>
      </c>
      <c r="AU10733">
        <v>61</v>
      </c>
      <c r="AV10733">
        <v>43</v>
      </c>
      <c r="AW10733">
        <v>62</v>
      </c>
      <c r="AX10733">
        <v>62</v>
      </c>
      <c r="AY10733">
        <v>68</v>
      </c>
      <c r="AZ10733">
        <v>66</v>
      </c>
      <c r="BA10733">
        <v>83</v>
      </c>
      <c r="BB10733">
        <v>33</v>
      </c>
      <c r="BC10733">
        <v>32</v>
      </c>
      <c r="BD10733">
        <v>18</v>
      </c>
      <c r="BE10733">
        <v>59</v>
      </c>
      <c r="BF10733">
        <v>11</v>
      </c>
      <c r="BG10733">
        <v>14</v>
      </c>
      <c r="BH10733">
        <v>11</v>
      </c>
      <c r="BI10733">
        <v>7</v>
      </c>
      <c r="BJ10733">
        <v>16</v>
      </c>
      <c r="BK10733">
        <v>1759</v>
      </c>
      <c r="BL10733">
        <v>363</v>
      </c>
      <c r="BM10733">
        <v>3</v>
      </c>
      <c r="BN10733">
        <v>3</v>
      </c>
      <c r="BO10733" s="2" t="s">
        <v>68</v>
      </c>
      <c r="BP10733" s="2" t="s">
        <v>69</v>
      </c>
      <c r="BQ10733">
        <v>1</v>
      </c>
      <c r="BR10733">
        <v>63</v>
      </c>
      <c r="BS10733">
        <v>65</v>
      </c>
      <c r="BT10733">
        <v>65</v>
      </c>
      <c r="BU10733">
        <v>64</v>
      </c>
      <c r="BV10733">
        <v>37</v>
      </c>
      <c r="BW10733">
        <v>69</v>
      </c>
      <c r="BX10733" s="2">
        <v>6</v>
      </c>
    </row>
    <row r="10734" spans="1:76" x14ac:dyDescent="0.3">
      <c r="A10734">
        <v>208115</v>
      </c>
      <c r="B10734" t="s">
        <v>33578</v>
      </c>
      <c r="C10734" t="s">
        <v>33579</v>
      </c>
      <c r="D10734" t="s">
        <v>33580</v>
      </c>
      <c r="E10734" t="s">
        <v>1945</v>
      </c>
      <c r="F10734">
        <v>27</v>
      </c>
      <c r="G10734">
        <v>65</v>
      </c>
      <c r="H10734">
        <v>65</v>
      </c>
      <c r="I10734" t="s">
        <v>4852</v>
      </c>
      <c r="J10734">
        <v>2020</v>
      </c>
      <c r="K10734">
        <v>2022</v>
      </c>
      <c r="L10734" t="s">
        <v>215</v>
      </c>
      <c r="M10734">
        <v>180</v>
      </c>
      <c r="N10734">
        <v>75</v>
      </c>
      <c r="O10734" t="s">
        <v>66</v>
      </c>
      <c r="P10734">
        <v>65</v>
      </c>
      <c r="Q10734" t="s">
        <v>215</v>
      </c>
      <c r="R10734" s="1">
        <v>44087</v>
      </c>
      <c r="S10734">
        <v>700000</v>
      </c>
      <c r="T10734">
        <v>8000</v>
      </c>
      <c r="U10734">
        <v>855000</v>
      </c>
      <c r="V10734">
        <v>267</v>
      </c>
      <c r="W10734">
        <v>64</v>
      </c>
      <c r="X10734">
        <v>45</v>
      </c>
      <c r="Y10734">
        <v>53</v>
      </c>
      <c r="Z10734">
        <v>59</v>
      </c>
      <c r="AA10734">
        <v>46</v>
      </c>
      <c r="AB10734">
        <v>280</v>
      </c>
      <c r="AC10734">
        <v>63</v>
      </c>
      <c r="AD10734">
        <v>60</v>
      </c>
      <c r="AE10734">
        <v>43</v>
      </c>
      <c r="AF10734">
        <v>54</v>
      </c>
      <c r="AG10734">
        <v>60</v>
      </c>
      <c r="AH10734">
        <v>359</v>
      </c>
      <c r="AI10734">
        <v>76</v>
      </c>
      <c r="AJ10734">
        <v>79</v>
      </c>
      <c r="AK10734">
        <v>69</v>
      </c>
      <c r="AL10734">
        <v>66</v>
      </c>
      <c r="AM10734">
        <v>69</v>
      </c>
      <c r="AN10734">
        <v>298</v>
      </c>
      <c r="AO10734">
        <v>67</v>
      </c>
      <c r="AP10734">
        <v>68</v>
      </c>
      <c r="AQ10734">
        <v>58</v>
      </c>
      <c r="AR10734">
        <v>62</v>
      </c>
      <c r="AS10734">
        <v>43</v>
      </c>
      <c r="AT10734">
        <v>286</v>
      </c>
      <c r="AU10734">
        <v>74</v>
      </c>
      <c r="AV10734">
        <v>62</v>
      </c>
      <c r="AW10734">
        <v>44</v>
      </c>
      <c r="AX10734">
        <v>63</v>
      </c>
      <c r="AY10734">
        <v>43</v>
      </c>
      <c r="AZ10734">
        <v>60</v>
      </c>
      <c r="BA10734">
        <v>180</v>
      </c>
      <c r="BB10734">
        <v>60</v>
      </c>
      <c r="BC10734">
        <v>55</v>
      </c>
      <c r="BD10734">
        <v>65</v>
      </c>
      <c r="BE10734">
        <v>52</v>
      </c>
      <c r="BF10734">
        <v>9</v>
      </c>
      <c r="BG10734">
        <v>13</v>
      </c>
      <c r="BH10734">
        <v>6</v>
      </c>
      <c r="BI10734">
        <v>15</v>
      </c>
      <c r="BJ10734">
        <v>9</v>
      </c>
      <c r="BK10734">
        <v>1722</v>
      </c>
      <c r="BL10734">
        <v>372</v>
      </c>
      <c r="BM10734">
        <v>3</v>
      </c>
      <c r="BN10734">
        <v>2</v>
      </c>
      <c r="BO10734" s="2" t="s">
        <v>68</v>
      </c>
      <c r="BP10734" s="2" t="s">
        <v>68</v>
      </c>
      <c r="BQ10734">
        <v>1</v>
      </c>
      <c r="BR10734">
        <v>78</v>
      </c>
      <c r="BS10734">
        <v>49</v>
      </c>
      <c r="BT10734">
        <v>59</v>
      </c>
      <c r="BU10734">
        <v>63</v>
      </c>
      <c r="BV10734">
        <v>59</v>
      </c>
      <c r="BW10734">
        <v>64</v>
      </c>
      <c r="BX10734" s="2">
        <v>2</v>
      </c>
    </row>
    <row r="10735" spans="1:76" x14ac:dyDescent="0.3">
      <c r="A10735">
        <v>239091</v>
      </c>
      <c r="B10735" t="s">
        <v>33581</v>
      </c>
      <c r="C10735" t="s">
        <v>33582</v>
      </c>
      <c r="D10735" t="s">
        <v>33583</v>
      </c>
      <c r="E10735" t="s">
        <v>566</v>
      </c>
      <c r="F10735">
        <v>24</v>
      </c>
      <c r="G10735">
        <v>65</v>
      </c>
      <c r="H10735">
        <v>71</v>
      </c>
      <c r="I10735" t="s">
        <v>6670</v>
      </c>
      <c r="J10735">
        <v>2020</v>
      </c>
      <c r="K10735">
        <v>2022</v>
      </c>
      <c r="L10735" t="s">
        <v>162</v>
      </c>
      <c r="M10735">
        <v>183</v>
      </c>
      <c r="N10735">
        <v>84</v>
      </c>
      <c r="O10735" t="s">
        <v>66</v>
      </c>
      <c r="P10735">
        <v>67</v>
      </c>
      <c r="Q10735" t="s">
        <v>125</v>
      </c>
      <c r="R10735" s="1">
        <v>44046</v>
      </c>
      <c r="S10735">
        <v>1000000</v>
      </c>
      <c r="T10735">
        <v>5000</v>
      </c>
      <c r="U10735">
        <v>1000000</v>
      </c>
      <c r="V10735">
        <v>236</v>
      </c>
      <c r="W10735">
        <v>49</v>
      </c>
      <c r="X10735">
        <v>32</v>
      </c>
      <c r="Y10735">
        <v>61</v>
      </c>
      <c r="Z10735">
        <v>65</v>
      </c>
      <c r="AA10735">
        <v>29</v>
      </c>
      <c r="AB10735">
        <v>245</v>
      </c>
      <c r="AC10735">
        <v>53</v>
      </c>
      <c r="AD10735">
        <v>34</v>
      </c>
      <c r="AE10735">
        <v>38</v>
      </c>
      <c r="AF10735">
        <v>60</v>
      </c>
      <c r="AG10735">
        <v>60</v>
      </c>
      <c r="AH10735">
        <v>314</v>
      </c>
      <c r="AI10735">
        <v>66</v>
      </c>
      <c r="AJ10735">
        <v>69</v>
      </c>
      <c r="AK10735">
        <v>54</v>
      </c>
      <c r="AL10735">
        <v>63</v>
      </c>
      <c r="AM10735">
        <v>62</v>
      </c>
      <c r="AN10735">
        <v>337</v>
      </c>
      <c r="AO10735">
        <v>56</v>
      </c>
      <c r="AP10735">
        <v>69</v>
      </c>
      <c r="AQ10735">
        <v>83</v>
      </c>
      <c r="AR10735">
        <v>80</v>
      </c>
      <c r="AS10735">
        <v>49</v>
      </c>
      <c r="AT10735">
        <v>278</v>
      </c>
      <c r="AU10735">
        <v>72</v>
      </c>
      <c r="AV10735">
        <v>63</v>
      </c>
      <c r="AW10735">
        <v>48</v>
      </c>
      <c r="AX10735">
        <v>51</v>
      </c>
      <c r="AY10735">
        <v>44</v>
      </c>
      <c r="AZ10735">
        <v>61</v>
      </c>
      <c r="BA10735">
        <v>185</v>
      </c>
      <c r="BB10735">
        <v>64</v>
      </c>
      <c r="BC10735">
        <v>63</v>
      </c>
      <c r="BD10735">
        <v>58</v>
      </c>
      <c r="BE10735">
        <v>53</v>
      </c>
      <c r="BF10735">
        <v>11</v>
      </c>
      <c r="BG10735">
        <v>10</v>
      </c>
      <c r="BH10735">
        <v>14</v>
      </c>
      <c r="BI10735">
        <v>12</v>
      </c>
      <c r="BJ10735">
        <v>6</v>
      </c>
      <c r="BK10735">
        <v>1648</v>
      </c>
      <c r="BL10735">
        <v>362</v>
      </c>
      <c r="BM10735">
        <v>3</v>
      </c>
      <c r="BN10735">
        <v>2</v>
      </c>
      <c r="BO10735" s="2" t="s">
        <v>68</v>
      </c>
      <c r="BP10735" s="2" t="s">
        <v>68</v>
      </c>
      <c r="BQ10735">
        <v>1</v>
      </c>
      <c r="BR10735">
        <v>68</v>
      </c>
      <c r="BS10735">
        <v>41</v>
      </c>
      <c r="BT10735">
        <v>55</v>
      </c>
      <c r="BU10735">
        <v>56</v>
      </c>
      <c r="BV10735">
        <v>63</v>
      </c>
      <c r="BW10735">
        <v>79</v>
      </c>
      <c r="BX10735" s="2">
        <v>2</v>
      </c>
    </row>
    <row r="10736" spans="1:76" x14ac:dyDescent="0.3">
      <c r="A10736">
        <v>184055</v>
      </c>
      <c r="B10736" t="s">
        <v>33584</v>
      </c>
      <c r="C10736" t="s">
        <v>33585</v>
      </c>
      <c r="D10736" t="s">
        <v>33586</v>
      </c>
      <c r="E10736" t="s">
        <v>149</v>
      </c>
      <c r="F10736">
        <v>34</v>
      </c>
      <c r="G10736">
        <v>65</v>
      </c>
      <c r="H10736">
        <v>65</v>
      </c>
      <c r="I10736" t="s">
        <v>16401</v>
      </c>
      <c r="J10736">
        <v>2017</v>
      </c>
      <c r="K10736">
        <v>2021</v>
      </c>
      <c r="L10736" t="s">
        <v>827</v>
      </c>
      <c r="M10736">
        <v>177</v>
      </c>
      <c r="N10736">
        <v>74</v>
      </c>
      <c r="O10736" t="s">
        <v>76</v>
      </c>
      <c r="P10736">
        <v>65</v>
      </c>
      <c r="Q10736" t="s">
        <v>193</v>
      </c>
      <c r="R10736" s="1">
        <v>42970</v>
      </c>
      <c r="S10736">
        <v>325000</v>
      </c>
      <c r="T10736">
        <v>3000</v>
      </c>
      <c r="U10736">
        <v>426000</v>
      </c>
      <c r="V10736">
        <v>280</v>
      </c>
      <c r="W10736">
        <v>53</v>
      </c>
      <c r="X10736">
        <v>58</v>
      </c>
      <c r="Y10736">
        <v>48</v>
      </c>
      <c r="Z10736">
        <v>67</v>
      </c>
      <c r="AA10736">
        <v>54</v>
      </c>
      <c r="AB10736">
        <v>301</v>
      </c>
      <c r="AC10736">
        <v>65</v>
      </c>
      <c r="AD10736">
        <v>55</v>
      </c>
      <c r="AE10736">
        <v>44</v>
      </c>
      <c r="AF10736">
        <v>68</v>
      </c>
      <c r="AG10736">
        <v>69</v>
      </c>
      <c r="AH10736">
        <v>314</v>
      </c>
      <c r="AI10736">
        <v>61</v>
      </c>
      <c r="AJ10736">
        <v>61</v>
      </c>
      <c r="AK10736">
        <v>65</v>
      </c>
      <c r="AL10736">
        <v>60</v>
      </c>
      <c r="AM10736">
        <v>67</v>
      </c>
      <c r="AN10736">
        <v>305</v>
      </c>
      <c r="AO10736">
        <v>64</v>
      </c>
      <c r="AP10736">
        <v>63</v>
      </c>
      <c r="AQ10736">
        <v>58</v>
      </c>
      <c r="AR10736">
        <v>57</v>
      </c>
      <c r="AS10736">
        <v>63</v>
      </c>
      <c r="AT10736">
        <v>286</v>
      </c>
      <c r="AU10736">
        <v>53</v>
      </c>
      <c r="AV10736">
        <v>64</v>
      </c>
      <c r="AW10736">
        <v>62</v>
      </c>
      <c r="AX10736">
        <v>64</v>
      </c>
      <c r="AY10736">
        <v>43</v>
      </c>
      <c r="AZ10736">
        <v>63</v>
      </c>
      <c r="BA10736">
        <v>189</v>
      </c>
      <c r="BB10736">
        <v>68</v>
      </c>
      <c r="BC10736">
        <v>67</v>
      </c>
      <c r="BD10736">
        <v>54</v>
      </c>
      <c r="BE10736">
        <v>69</v>
      </c>
      <c r="BF10736">
        <v>11</v>
      </c>
      <c r="BG10736">
        <v>10</v>
      </c>
      <c r="BH10736">
        <v>25</v>
      </c>
      <c r="BI10736">
        <v>8</v>
      </c>
      <c r="BJ10736">
        <v>15</v>
      </c>
      <c r="BK10736">
        <v>1744</v>
      </c>
      <c r="BL10736">
        <v>369</v>
      </c>
      <c r="BM10736">
        <v>3</v>
      </c>
      <c r="BN10736">
        <v>3</v>
      </c>
      <c r="BO10736" s="2" t="s">
        <v>68</v>
      </c>
      <c r="BP10736" s="2" t="s">
        <v>68</v>
      </c>
      <c r="BQ10736">
        <v>1</v>
      </c>
      <c r="BR10736">
        <v>61</v>
      </c>
      <c r="BS10736">
        <v>59</v>
      </c>
      <c r="BT10736">
        <v>62</v>
      </c>
      <c r="BU10736">
        <v>66</v>
      </c>
      <c r="BV10736">
        <v>64</v>
      </c>
      <c r="BW10736">
        <v>57</v>
      </c>
      <c r="BX10736" s="2">
        <v>1</v>
      </c>
    </row>
    <row r="10737" spans="1:76" x14ac:dyDescent="0.3">
      <c r="A10737">
        <v>258039</v>
      </c>
      <c r="B10737" t="s">
        <v>33587</v>
      </c>
      <c r="C10737" t="s">
        <v>33588</v>
      </c>
      <c r="D10737" t="s">
        <v>33589</v>
      </c>
      <c r="E10737" t="s">
        <v>1288</v>
      </c>
      <c r="F10737">
        <v>26</v>
      </c>
      <c r="G10737">
        <v>65</v>
      </c>
      <c r="H10737">
        <v>68</v>
      </c>
      <c r="I10737" t="s">
        <v>21136</v>
      </c>
      <c r="J10737">
        <v>2020</v>
      </c>
      <c r="K10737">
        <v>2022</v>
      </c>
      <c r="L10737" t="s">
        <v>134</v>
      </c>
      <c r="M10737">
        <v>190</v>
      </c>
      <c r="N10737">
        <v>82</v>
      </c>
      <c r="O10737" t="s">
        <v>76</v>
      </c>
      <c r="P10737">
        <v>67</v>
      </c>
      <c r="Q10737" t="s">
        <v>125</v>
      </c>
      <c r="R10737" s="1">
        <v>44054</v>
      </c>
      <c r="S10737">
        <v>850000</v>
      </c>
      <c r="T10737">
        <v>2000</v>
      </c>
      <c r="U10737">
        <v>855000</v>
      </c>
      <c r="V10737">
        <v>269</v>
      </c>
      <c r="W10737">
        <v>56</v>
      </c>
      <c r="X10737">
        <v>48</v>
      </c>
      <c r="Y10737">
        <v>64</v>
      </c>
      <c r="Z10737">
        <v>62</v>
      </c>
      <c r="AA10737">
        <v>39</v>
      </c>
      <c r="AB10737">
        <v>289</v>
      </c>
      <c r="AC10737">
        <v>58</v>
      </c>
      <c r="AD10737">
        <v>56</v>
      </c>
      <c r="AE10737">
        <v>48</v>
      </c>
      <c r="AF10737">
        <v>63</v>
      </c>
      <c r="AG10737">
        <v>64</v>
      </c>
      <c r="AH10737">
        <v>318</v>
      </c>
      <c r="AI10737">
        <v>63</v>
      </c>
      <c r="AJ10737">
        <v>69</v>
      </c>
      <c r="AK10737">
        <v>58</v>
      </c>
      <c r="AL10737">
        <v>60</v>
      </c>
      <c r="AM10737">
        <v>68</v>
      </c>
      <c r="AN10737">
        <v>348</v>
      </c>
      <c r="AO10737">
        <v>64</v>
      </c>
      <c r="AP10737">
        <v>71</v>
      </c>
      <c r="AQ10737">
        <v>77</v>
      </c>
      <c r="AR10737">
        <v>83</v>
      </c>
      <c r="AS10737">
        <v>53</v>
      </c>
      <c r="AT10737">
        <v>280</v>
      </c>
      <c r="AU10737">
        <v>71</v>
      </c>
      <c r="AV10737">
        <v>62</v>
      </c>
      <c r="AW10737">
        <v>46</v>
      </c>
      <c r="AX10737">
        <v>55</v>
      </c>
      <c r="AY10737">
        <v>46</v>
      </c>
      <c r="AZ10737">
        <v>53</v>
      </c>
      <c r="BA10737">
        <v>180</v>
      </c>
      <c r="BB10737">
        <v>62</v>
      </c>
      <c r="BC10737">
        <v>60</v>
      </c>
      <c r="BD10737">
        <v>58</v>
      </c>
      <c r="BE10737">
        <v>57</v>
      </c>
      <c r="BF10737">
        <v>12</v>
      </c>
      <c r="BG10737">
        <v>13</v>
      </c>
      <c r="BH10737">
        <v>11</v>
      </c>
      <c r="BI10737">
        <v>8</v>
      </c>
      <c r="BJ10737">
        <v>13</v>
      </c>
      <c r="BK10737">
        <v>1741</v>
      </c>
      <c r="BL10737">
        <v>377</v>
      </c>
      <c r="BM10737">
        <v>3</v>
      </c>
      <c r="BN10737">
        <v>2</v>
      </c>
      <c r="BO10737" s="2" t="s">
        <v>68</v>
      </c>
      <c r="BP10737" s="2" t="s">
        <v>78</v>
      </c>
      <c r="BQ10737">
        <v>1</v>
      </c>
      <c r="BR10737">
        <v>66</v>
      </c>
      <c r="BS10737">
        <v>52</v>
      </c>
      <c r="BT10737">
        <v>59</v>
      </c>
      <c r="BU10737">
        <v>60</v>
      </c>
      <c r="BV10737">
        <v>61</v>
      </c>
      <c r="BW10737">
        <v>79</v>
      </c>
      <c r="BX10737" s="2">
        <v>1</v>
      </c>
    </row>
    <row r="10738" spans="1:76" x14ac:dyDescent="0.3">
      <c r="A10738">
        <v>200696</v>
      </c>
      <c r="B10738" t="s">
        <v>33590</v>
      </c>
      <c r="C10738" t="s">
        <v>33591</v>
      </c>
      <c r="D10738" t="s">
        <v>33592</v>
      </c>
      <c r="E10738" t="s">
        <v>124</v>
      </c>
      <c r="F10738">
        <v>27</v>
      </c>
      <c r="G10738">
        <v>65</v>
      </c>
      <c r="H10738">
        <v>69</v>
      </c>
      <c r="I10738" t="s">
        <v>2296</v>
      </c>
      <c r="J10738">
        <v>2020</v>
      </c>
      <c r="K10738">
        <v>2021</v>
      </c>
      <c r="L10738" t="s">
        <v>84</v>
      </c>
      <c r="M10738">
        <v>192</v>
      </c>
      <c r="N10738">
        <v>80</v>
      </c>
      <c r="O10738" t="s">
        <v>66</v>
      </c>
      <c r="P10738">
        <v>65</v>
      </c>
      <c r="Q10738" t="s">
        <v>84</v>
      </c>
      <c r="R10738" s="1">
        <v>44013</v>
      </c>
      <c r="S10738">
        <v>750000</v>
      </c>
      <c r="T10738">
        <v>2000</v>
      </c>
      <c r="U10738">
        <v>788000</v>
      </c>
      <c r="V10738">
        <v>84</v>
      </c>
      <c r="W10738">
        <v>14</v>
      </c>
      <c r="X10738">
        <v>11</v>
      </c>
      <c r="Y10738">
        <v>15</v>
      </c>
      <c r="Z10738">
        <v>29</v>
      </c>
      <c r="AA10738">
        <v>15</v>
      </c>
      <c r="AB10738">
        <v>105</v>
      </c>
      <c r="AC10738">
        <v>17</v>
      </c>
      <c r="AD10738">
        <v>9</v>
      </c>
      <c r="AE10738">
        <v>15</v>
      </c>
      <c r="AF10738">
        <v>36</v>
      </c>
      <c r="AG10738">
        <v>28</v>
      </c>
      <c r="AH10738">
        <v>267</v>
      </c>
      <c r="AI10738">
        <v>45</v>
      </c>
      <c r="AJ10738">
        <v>52</v>
      </c>
      <c r="AK10738">
        <v>45</v>
      </c>
      <c r="AL10738">
        <v>64</v>
      </c>
      <c r="AM10738">
        <v>61</v>
      </c>
      <c r="AN10738">
        <v>239</v>
      </c>
      <c r="AO10738">
        <v>48</v>
      </c>
      <c r="AP10738">
        <v>63</v>
      </c>
      <c r="AQ10738">
        <v>45</v>
      </c>
      <c r="AR10738">
        <v>66</v>
      </c>
      <c r="AS10738">
        <v>17</v>
      </c>
      <c r="AT10738">
        <v>105</v>
      </c>
      <c r="AU10738">
        <v>22</v>
      </c>
      <c r="AV10738">
        <v>17</v>
      </c>
      <c r="AW10738">
        <v>13</v>
      </c>
      <c r="AX10738">
        <v>17</v>
      </c>
      <c r="AY10738">
        <v>36</v>
      </c>
      <c r="AZ10738">
        <v>22</v>
      </c>
      <c r="BA10738">
        <v>46</v>
      </c>
      <c r="BB10738">
        <v>14</v>
      </c>
      <c r="BC10738">
        <v>18</v>
      </c>
      <c r="BD10738">
        <v>14</v>
      </c>
      <c r="BE10738">
        <v>322</v>
      </c>
      <c r="BF10738">
        <v>66</v>
      </c>
      <c r="BG10738">
        <v>61</v>
      </c>
      <c r="BH10738">
        <v>64</v>
      </c>
      <c r="BI10738">
        <v>63</v>
      </c>
      <c r="BJ10738">
        <v>68</v>
      </c>
      <c r="BK10738">
        <v>1168</v>
      </c>
      <c r="BL10738">
        <v>371</v>
      </c>
      <c r="BM10738">
        <v>3</v>
      </c>
      <c r="BN10738">
        <v>1</v>
      </c>
      <c r="BO10738" s="2" t="s">
        <v>68</v>
      </c>
      <c r="BP10738" s="2" t="s">
        <v>68</v>
      </c>
      <c r="BQ10738">
        <v>1</v>
      </c>
      <c r="BR10738">
        <v>66</v>
      </c>
      <c r="BS10738">
        <v>61</v>
      </c>
      <c r="BT10738">
        <v>64</v>
      </c>
      <c r="BU10738">
        <v>68</v>
      </c>
      <c r="BV10738">
        <v>49</v>
      </c>
      <c r="BW10738">
        <v>63</v>
      </c>
      <c r="BX10738" s="2">
        <v>1</v>
      </c>
    </row>
    <row r="10739" spans="1:76" x14ac:dyDescent="0.3">
      <c r="A10739">
        <v>232909</v>
      </c>
      <c r="B10739" t="s">
        <v>33593</v>
      </c>
      <c r="C10739" t="s">
        <v>33594</v>
      </c>
      <c r="D10739" t="s">
        <v>33595</v>
      </c>
      <c r="E10739" t="s">
        <v>2849</v>
      </c>
      <c r="F10739">
        <v>30</v>
      </c>
      <c r="G10739">
        <v>65</v>
      </c>
      <c r="H10739">
        <v>65</v>
      </c>
      <c r="I10739" t="s">
        <v>7749</v>
      </c>
      <c r="J10739">
        <v>2019</v>
      </c>
      <c r="K10739">
        <v>2021</v>
      </c>
      <c r="L10739" t="s">
        <v>206</v>
      </c>
      <c r="M10739">
        <v>170</v>
      </c>
      <c r="N10739">
        <v>70</v>
      </c>
      <c r="O10739" t="s">
        <v>76</v>
      </c>
      <c r="P10739">
        <v>65</v>
      </c>
      <c r="Q10739" t="s">
        <v>206</v>
      </c>
      <c r="R10739" s="1">
        <v>43470</v>
      </c>
      <c r="S10739">
        <v>625000</v>
      </c>
      <c r="T10739">
        <v>3000</v>
      </c>
      <c r="U10739">
        <v>531000</v>
      </c>
      <c r="V10739">
        <v>234</v>
      </c>
      <c r="W10739">
        <v>68</v>
      </c>
      <c r="X10739">
        <v>26</v>
      </c>
      <c r="Y10739">
        <v>47</v>
      </c>
      <c r="Z10739">
        <v>56</v>
      </c>
      <c r="AA10739">
        <v>37</v>
      </c>
      <c r="AB10739">
        <v>239</v>
      </c>
      <c r="AC10739">
        <v>43</v>
      </c>
      <c r="AD10739">
        <v>50</v>
      </c>
      <c r="AE10739">
        <v>34</v>
      </c>
      <c r="AF10739">
        <v>51</v>
      </c>
      <c r="AG10739">
        <v>61</v>
      </c>
      <c r="AH10739">
        <v>344</v>
      </c>
      <c r="AI10739">
        <v>68</v>
      </c>
      <c r="AJ10739">
        <v>64</v>
      </c>
      <c r="AK10739">
        <v>76</v>
      </c>
      <c r="AL10739">
        <v>61</v>
      </c>
      <c r="AM10739">
        <v>75</v>
      </c>
      <c r="AN10739">
        <v>312</v>
      </c>
      <c r="AO10739">
        <v>54</v>
      </c>
      <c r="AP10739">
        <v>73</v>
      </c>
      <c r="AQ10739">
        <v>88</v>
      </c>
      <c r="AR10739">
        <v>65</v>
      </c>
      <c r="AS10739">
        <v>32</v>
      </c>
      <c r="AT10739">
        <v>271</v>
      </c>
      <c r="AU10739">
        <v>75</v>
      </c>
      <c r="AV10739">
        <v>61</v>
      </c>
      <c r="AW10739">
        <v>46</v>
      </c>
      <c r="AX10739">
        <v>44</v>
      </c>
      <c r="AY10739">
        <v>45</v>
      </c>
      <c r="AZ10739">
        <v>53</v>
      </c>
      <c r="BA10739">
        <v>176</v>
      </c>
      <c r="BB10739">
        <v>49</v>
      </c>
      <c r="BC10739">
        <v>65</v>
      </c>
      <c r="BD10739">
        <v>62</v>
      </c>
      <c r="BE10739">
        <v>46</v>
      </c>
      <c r="BF10739">
        <v>9</v>
      </c>
      <c r="BG10739">
        <v>10</v>
      </c>
      <c r="BH10739">
        <v>7</v>
      </c>
      <c r="BI10739">
        <v>5</v>
      </c>
      <c r="BJ10739">
        <v>15</v>
      </c>
      <c r="BK10739">
        <v>1622</v>
      </c>
      <c r="BL10739">
        <v>339</v>
      </c>
      <c r="BM10739">
        <v>3</v>
      </c>
      <c r="BN10739">
        <v>2</v>
      </c>
      <c r="BO10739" s="2" t="s">
        <v>68</v>
      </c>
      <c r="BP10739" s="2" t="s">
        <v>68</v>
      </c>
      <c r="BQ10739">
        <v>1</v>
      </c>
      <c r="BR10739">
        <v>66</v>
      </c>
      <c r="BS10739">
        <v>35</v>
      </c>
      <c r="BT10739">
        <v>54</v>
      </c>
      <c r="BU10739">
        <v>54</v>
      </c>
      <c r="BV10739">
        <v>57</v>
      </c>
      <c r="BW10739">
        <v>73</v>
      </c>
      <c r="BX10739" s="2">
        <v>3</v>
      </c>
    </row>
    <row r="10740" spans="1:76" x14ac:dyDescent="0.3">
      <c r="A10740">
        <v>241913</v>
      </c>
      <c r="B10740" t="s">
        <v>33596</v>
      </c>
      <c r="C10740" t="s">
        <v>33597</v>
      </c>
      <c r="D10740" t="s">
        <v>33598</v>
      </c>
      <c r="E10740" t="s">
        <v>485</v>
      </c>
      <c r="F10740">
        <v>26</v>
      </c>
      <c r="G10740">
        <v>65</v>
      </c>
      <c r="H10740">
        <v>68</v>
      </c>
      <c r="I10740" t="s">
        <v>7753</v>
      </c>
      <c r="J10740">
        <v>2020</v>
      </c>
      <c r="K10740">
        <v>2021</v>
      </c>
      <c r="L10740" t="s">
        <v>215</v>
      </c>
      <c r="M10740">
        <v>172</v>
      </c>
      <c r="N10740">
        <v>69</v>
      </c>
      <c r="O10740" t="s">
        <v>66</v>
      </c>
      <c r="P10740">
        <v>66</v>
      </c>
      <c r="Q10740" t="s">
        <v>497</v>
      </c>
      <c r="R10740" s="1">
        <v>43838</v>
      </c>
      <c r="S10740">
        <v>850000</v>
      </c>
      <c r="T10740">
        <v>1000</v>
      </c>
      <c r="U10740">
        <v>795000</v>
      </c>
      <c r="V10740">
        <v>213</v>
      </c>
      <c r="W10740">
        <v>54</v>
      </c>
      <c r="X10740">
        <v>33</v>
      </c>
      <c r="Y10740">
        <v>38</v>
      </c>
      <c r="Z10740">
        <v>56</v>
      </c>
      <c r="AA10740">
        <v>32</v>
      </c>
      <c r="AB10740">
        <v>248</v>
      </c>
      <c r="AC10740">
        <v>62</v>
      </c>
      <c r="AD10740">
        <v>44</v>
      </c>
      <c r="AE10740">
        <v>31</v>
      </c>
      <c r="AF10740">
        <v>53</v>
      </c>
      <c r="AG10740">
        <v>58</v>
      </c>
      <c r="AH10740">
        <v>365</v>
      </c>
      <c r="AI10740">
        <v>75</v>
      </c>
      <c r="AJ10740">
        <v>75</v>
      </c>
      <c r="AK10740">
        <v>70</v>
      </c>
      <c r="AL10740">
        <v>62</v>
      </c>
      <c r="AM10740">
        <v>83</v>
      </c>
      <c r="AN10740">
        <v>306</v>
      </c>
      <c r="AO10740">
        <v>59</v>
      </c>
      <c r="AP10740">
        <v>62</v>
      </c>
      <c r="AQ10740">
        <v>79</v>
      </c>
      <c r="AR10740">
        <v>57</v>
      </c>
      <c r="AS10740">
        <v>49</v>
      </c>
      <c r="AT10740">
        <v>257</v>
      </c>
      <c r="AU10740">
        <v>58</v>
      </c>
      <c r="AV10740">
        <v>64</v>
      </c>
      <c r="AW10740">
        <v>46</v>
      </c>
      <c r="AX10740">
        <v>54</v>
      </c>
      <c r="AY10740">
        <v>35</v>
      </c>
      <c r="AZ10740">
        <v>50</v>
      </c>
      <c r="BA10740">
        <v>188</v>
      </c>
      <c r="BB10740">
        <v>61</v>
      </c>
      <c r="BC10740">
        <v>64</v>
      </c>
      <c r="BD10740">
        <v>63</v>
      </c>
      <c r="BE10740">
        <v>53</v>
      </c>
      <c r="BF10740">
        <v>10</v>
      </c>
      <c r="BG10740">
        <v>15</v>
      </c>
      <c r="BH10740">
        <v>8</v>
      </c>
      <c r="BI10740">
        <v>8</v>
      </c>
      <c r="BJ10740">
        <v>12</v>
      </c>
      <c r="BK10740">
        <v>1630</v>
      </c>
      <c r="BL10740">
        <v>356</v>
      </c>
      <c r="BM10740">
        <v>2</v>
      </c>
      <c r="BN10740">
        <v>2</v>
      </c>
      <c r="BO10740" s="2" t="s">
        <v>68</v>
      </c>
      <c r="BP10740" s="2" t="s">
        <v>68</v>
      </c>
      <c r="BQ10740">
        <v>1</v>
      </c>
      <c r="BR10740">
        <v>75</v>
      </c>
      <c r="BS10740">
        <v>42</v>
      </c>
      <c r="BT10740">
        <v>53</v>
      </c>
      <c r="BU10740">
        <v>63</v>
      </c>
      <c r="BV10740">
        <v>60</v>
      </c>
      <c r="BW10740">
        <v>63</v>
      </c>
      <c r="BX10740" s="2">
        <v>2</v>
      </c>
    </row>
    <row r="10741" spans="1:76" x14ac:dyDescent="0.3">
      <c r="A10741">
        <v>216015</v>
      </c>
      <c r="B10741" t="s">
        <v>33599</v>
      </c>
      <c r="C10741" t="s">
        <v>33600</v>
      </c>
      <c r="D10741" t="s">
        <v>33601</v>
      </c>
      <c r="E10741" t="s">
        <v>63</v>
      </c>
      <c r="F10741">
        <v>35</v>
      </c>
      <c r="G10741">
        <v>65</v>
      </c>
      <c r="H10741">
        <v>65</v>
      </c>
      <c r="I10741" t="s">
        <v>15683</v>
      </c>
      <c r="J10741">
        <v>2018</v>
      </c>
      <c r="K10741">
        <v>2021</v>
      </c>
      <c r="L10741" t="s">
        <v>125</v>
      </c>
      <c r="M10741">
        <v>180</v>
      </c>
      <c r="N10741">
        <v>80</v>
      </c>
      <c r="O10741" t="s">
        <v>66</v>
      </c>
      <c r="P10741">
        <v>65</v>
      </c>
      <c r="Q10741" t="s">
        <v>125</v>
      </c>
      <c r="R10741" s="1">
        <v>43281</v>
      </c>
      <c r="S10741">
        <v>190000</v>
      </c>
      <c r="T10741">
        <v>3000</v>
      </c>
      <c r="U10741">
        <v>232000</v>
      </c>
      <c r="V10741">
        <v>206</v>
      </c>
      <c r="W10741">
        <v>35</v>
      </c>
      <c r="X10741">
        <v>30</v>
      </c>
      <c r="Y10741">
        <v>65</v>
      </c>
      <c r="Z10741">
        <v>53</v>
      </c>
      <c r="AA10741">
        <v>23</v>
      </c>
      <c r="AB10741">
        <v>217</v>
      </c>
      <c r="AC10741">
        <v>38</v>
      </c>
      <c r="AD10741">
        <v>39</v>
      </c>
      <c r="AE10741">
        <v>27</v>
      </c>
      <c r="AF10741">
        <v>61</v>
      </c>
      <c r="AG10741">
        <v>52</v>
      </c>
      <c r="AH10741">
        <v>258</v>
      </c>
      <c r="AI10741">
        <v>41</v>
      </c>
      <c r="AJ10741">
        <v>53</v>
      </c>
      <c r="AK10741">
        <v>44</v>
      </c>
      <c r="AL10741">
        <v>61</v>
      </c>
      <c r="AM10741">
        <v>59</v>
      </c>
      <c r="AN10741">
        <v>253</v>
      </c>
      <c r="AO10741">
        <v>55</v>
      </c>
      <c r="AP10741">
        <v>67</v>
      </c>
      <c r="AQ10741">
        <v>35</v>
      </c>
      <c r="AR10741">
        <v>71</v>
      </c>
      <c r="AS10741">
        <v>25</v>
      </c>
      <c r="AT10741">
        <v>262</v>
      </c>
      <c r="AU10741">
        <v>75</v>
      </c>
      <c r="AV10741">
        <v>70</v>
      </c>
      <c r="AW10741">
        <v>21</v>
      </c>
      <c r="AX10741">
        <v>32</v>
      </c>
      <c r="AY10741">
        <v>64</v>
      </c>
      <c r="AZ10741">
        <v>62</v>
      </c>
      <c r="BA10741">
        <v>195</v>
      </c>
      <c r="BB10741">
        <v>66</v>
      </c>
      <c r="BC10741">
        <v>65</v>
      </c>
      <c r="BD10741">
        <v>64</v>
      </c>
      <c r="BE10741">
        <v>62</v>
      </c>
      <c r="BF10741">
        <v>11</v>
      </c>
      <c r="BG10741">
        <v>12</v>
      </c>
      <c r="BH10741">
        <v>12</v>
      </c>
      <c r="BI10741">
        <v>14</v>
      </c>
      <c r="BJ10741">
        <v>13</v>
      </c>
      <c r="BK10741">
        <v>1453</v>
      </c>
      <c r="BL10741">
        <v>301</v>
      </c>
      <c r="BM10741">
        <v>3</v>
      </c>
      <c r="BN10741">
        <v>2</v>
      </c>
      <c r="BO10741" s="2" t="s">
        <v>69</v>
      </c>
      <c r="BP10741" s="2" t="s">
        <v>68</v>
      </c>
      <c r="BQ10741">
        <v>1</v>
      </c>
      <c r="BR10741">
        <v>48</v>
      </c>
      <c r="BS10741">
        <v>35</v>
      </c>
      <c r="BT10741">
        <v>44</v>
      </c>
      <c r="BU10741">
        <v>45</v>
      </c>
      <c r="BV10741">
        <v>66</v>
      </c>
      <c r="BW10741">
        <v>63</v>
      </c>
      <c r="BX10741" s="2">
        <v>2</v>
      </c>
    </row>
    <row r="10742" spans="1:76" x14ac:dyDescent="0.3">
      <c r="A10742">
        <v>184013</v>
      </c>
      <c r="B10742" t="s">
        <v>33602</v>
      </c>
      <c r="C10742" t="s">
        <v>33603</v>
      </c>
      <c r="D10742" t="s">
        <v>33604</v>
      </c>
      <c r="E10742" t="s">
        <v>156</v>
      </c>
      <c r="F10742">
        <v>33</v>
      </c>
      <c r="G10742">
        <v>65</v>
      </c>
      <c r="H10742">
        <v>65</v>
      </c>
      <c r="I10742" t="s">
        <v>23092</v>
      </c>
      <c r="J10742">
        <v>2019</v>
      </c>
      <c r="K10742">
        <v>2022</v>
      </c>
      <c r="L10742" t="s">
        <v>162</v>
      </c>
      <c r="M10742">
        <v>180</v>
      </c>
      <c r="N10742">
        <v>79</v>
      </c>
      <c r="O10742" t="s">
        <v>76</v>
      </c>
      <c r="P10742">
        <v>65</v>
      </c>
      <c r="Q10742" t="s">
        <v>134</v>
      </c>
      <c r="R10742" s="1">
        <v>43647</v>
      </c>
      <c r="S10742">
        <v>350000</v>
      </c>
      <c r="T10742">
        <v>2000</v>
      </c>
      <c r="U10742">
        <v>481000</v>
      </c>
      <c r="V10742">
        <v>268</v>
      </c>
      <c r="W10742">
        <v>53</v>
      </c>
      <c r="X10742">
        <v>45</v>
      </c>
      <c r="Y10742">
        <v>55</v>
      </c>
      <c r="Z10742">
        <v>63</v>
      </c>
      <c r="AA10742">
        <v>52</v>
      </c>
      <c r="AB10742">
        <v>249</v>
      </c>
      <c r="AC10742">
        <v>56</v>
      </c>
      <c r="AD10742">
        <v>44</v>
      </c>
      <c r="AE10742">
        <v>31</v>
      </c>
      <c r="AF10742">
        <v>60</v>
      </c>
      <c r="AG10742">
        <v>58</v>
      </c>
      <c r="AH10742">
        <v>295</v>
      </c>
      <c r="AI10742">
        <v>45</v>
      </c>
      <c r="AJ10742">
        <v>54</v>
      </c>
      <c r="AK10742">
        <v>74</v>
      </c>
      <c r="AL10742">
        <v>56</v>
      </c>
      <c r="AM10742">
        <v>66</v>
      </c>
      <c r="AN10742">
        <v>316</v>
      </c>
      <c r="AO10742">
        <v>49</v>
      </c>
      <c r="AP10742">
        <v>68</v>
      </c>
      <c r="AQ10742">
        <v>77</v>
      </c>
      <c r="AR10742">
        <v>81</v>
      </c>
      <c r="AS10742">
        <v>41</v>
      </c>
      <c r="AT10742">
        <v>290</v>
      </c>
      <c r="AU10742">
        <v>75</v>
      </c>
      <c r="AV10742">
        <v>64</v>
      </c>
      <c r="AW10742">
        <v>54</v>
      </c>
      <c r="AX10742">
        <v>56</v>
      </c>
      <c r="AY10742">
        <v>41</v>
      </c>
      <c r="AZ10742">
        <v>63</v>
      </c>
      <c r="BA10742">
        <v>195</v>
      </c>
      <c r="BB10742">
        <v>66</v>
      </c>
      <c r="BC10742">
        <v>66</v>
      </c>
      <c r="BD10742">
        <v>63</v>
      </c>
      <c r="BE10742">
        <v>65</v>
      </c>
      <c r="BF10742">
        <v>11</v>
      </c>
      <c r="BG10742">
        <v>14</v>
      </c>
      <c r="BH10742">
        <v>10</v>
      </c>
      <c r="BI10742">
        <v>14</v>
      </c>
      <c r="BJ10742">
        <v>16</v>
      </c>
      <c r="BK10742">
        <v>1678</v>
      </c>
      <c r="BL10742">
        <v>354</v>
      </c>
      <c r="BM10742">
        <v>3</v>
      </c>
      <c r="BN10742">
        <v>2</v>
      </c>
      <c r="BO10742" s="2" t="s">
        <v>68</v>
      </c>
      <c r="BP10742" s="2" t="s">
        <v>78</v>
      </c>
      <c r="BQ10742">
        <v>1</v>
      </c>
      <c r="BR10742">
        <v>50</v>
      </c>
      <c r="BS10742">
        <v>46</v>
      </c>
      <c r="BT10742">
        <v>57</v>
      </c>
      <c r="BU10742">
        <v>59</v>
      </c>
      <c r="BV10742">
        <v>64</v>
      </c>
      <c r="BW10742">
        <v>78</v>
      </c>
      <c r="BX10742" s="2">
        <v>3</v>
      </c>
    </row>
    <row r="10743" spans="1:76" x14ac:dyDescent="0.3">
      <c r="A10743">
        <v>198094</v>
      </c>
      <c r="B10743" t="s">
        <v>33605</v>
      </c>
      <c r="C10743" t="s">
        <v>33606</v>
      </c>
      <c r="D10743" t="s">
        <v>33607</v>
      </c>
      <c r="E10743" t="s">
        <v>1167</v>
      </c>
      <c r="F10743">
        <v>32</v>
      </c>
      <c r="G10743">
        <v>65</v>
      </c>
      <c r="H10743">
        <v>65</v>
      </c>
      <c r="I10743" t="s">
        <v>9971</v>
      </c>
      <c r="J10743">
        <v>2020</v>
      </c>
      <c r="K10743">
        <v>2020</v>
      </c>
      <c r="L10743" t="s">
        <v>162</v>
      </c>
      <c r="M10743">
        <v>178</v>
      </c>
      <c r="N10743">
        <v>80</v>
      </c>
      <c r="O10743" t="s">
        <v>76</v>
      </c>
      <c r="P10743">
        <v>65</v>
      </c>
      <c r="Q10743" t="s">
        <v>134</v>
      </c>
      <c r="R10743" s="1">
        <v>44013</v>
      </c>
      <c r="S10743">
        <v>475000</v>
      </c>
      <c r="T10743">
        <v>2000</v>
      </c>
      <c r="U10743">
        <v>508000</v>
      </c>
      <c r="V10743">
        <v>291</v>
      </c>
      <c r="W10743">
        <v>55</v>
      </c>
      <c r="X10743">
        <v>56</v>
      </c>
      <c r="Y10743">
        <v>59</v>
      </c>
      <c r="Z10743">
        <v>63</v>
      </c>
      <c r="AA10743">
        <v>58</v>
      </c>
      <c r="AB10743">
        <v>309</v>
      </c>
      <c r="AC10743">
        <v>63</v>
      </c>
      <c r="AD10743">
        <v>69</v>
      </c>
      <c r="AE10743">
        <v>47</v>
      </c>
      <c r="AF10743">
        <v>63</v>
      </c>
      <c r="AG10743">
        <v>67</v>
      </c>
      <c r="AH10743">
        <v>330</v>
      </c>
      <c r="AI10743">
        <v>55</v>
      </c>
      <c r="AJ10743">
        <v>67</v>
      </c>
      <c r="AK10743">
        <v>73</v>
      </c>
      <c r="AL10743">
        <v>65</v>
      </c>
      <c r="AM10743">
        <v>70</v>
      </c>
      <c r="AN10743">
        <v>347</v>
      </c>
      <c r="AO10743">
        <v>74</v>
      </c>
      <c r="AP10743">
        <v>74</v>
      </c>
      <c r="AQ10743">
        <v>68</v>
      </c>
      <c r="AR10743">
        <v>67</v>
      </c>
      <c r="AS10743">
        <v>64</v>
      </c>
      <c r="AT10743">
        <v>322</v>
      </c>
      <c r="AU10743">
        <v>75</v>
      </c>
      <c r="AV10743">
        <v>72</v>
      </c>
      <c r="AW10743">
        <v>59</v>
      </c>
      <c r="AX10743">
        <v>62</v>
      </c>
      <c r="AY10743">
        <v>54</v>
      </c>
      <c r="AZ10743">
        <v>60</v>
      </c>
      <c r="BA10743">
        <v>171</v>
      </c>
      <c r="BB10743">
        <v>68</v>
      </c>
      <c r="BC10743">
        <v>53</v>
      </c>
      <c r="BD10743">
        <v>50</v>
      </c>
      <c r="BE10743">
        <v>51</v>
      </c>
      <c r="BF10743">
        <v>11</v>
      </c>
      <c r="BG10743">
        <v>10</v>
      </c>
      <c r="BH10743">
        <v>14</v>
      </c>
      <c r="BI10743">
        <v>10</v>
      </c>
      <c r="BJ10743">
        <v>6</v>
      </c>
      <c r="BK10743">
        <v>1821</v>
      </c>
      <c r="BL10743">
        <v>381</v>
      </c>
      <c r="BM10743">
        <v>3</v>
      </c>
      <c r="BN10743">
        <v>3</v>
      </c>
      <c r="BO10743" s="2" t="s">
        <v>68</v>
      </c>
      <c r="BP10743" s="2" t="s">
        <v>78</v>
      </c>
      <c r="BQ10743">
        <v>1</v>
      </c>
      <c r="BR10743">
        <v>62</v>
      </c>
      <c r="BS10743">
        <v>61</v>
      </c>
      <c r="BT10743">
        <v>61</v>
      </c>
      <c r="BU10743">
        <v>66</v>
      </c>
      <c r="BV10743">
        <v>62</v>
      </c>
      <c r="BW10743">
        <v>69</v>
      </c>
      <c r="BX10743" s="2">
        <v>4</v>
      </c>
    </row>
    <row r="10744" spans="1:76" x14ac:dyDescent="0.3">
      <c r="A10744">
        <v>216526</v>
      </c>
      <c r="B10744" t="s">
        <v>33608</v>
      </c>
      <c r="C10744" t="s">
        <v>33609</v>
      </c>
      <c r="D10744" t="s">
        <v>33610</v>
      </c>
      <c r="E10744" t="s">
        <v>6925</v>
      </c>
      <c r="F10744">
        <v>26</v>
      </c>
      <c r="G10744">
        <v>65</v>
      </c>
      <c r="H10744">
        <v>68</v>
      </c>
      <c r="I10744" t="s">
        <v>17710</v>
      </c>
      <c r="J10744">
        <v>2020</v>
      </c>
      <c r="K10744">
        <v>2022</v>
      </c>
      <c r="L10744" t="s">
        <v>162</v>
      </c>
      <c r="M10744">
        <v>185</v>
      </c>
      <c r="N10744">
        <v>83</v>
      </c>
      <c r="O10744" t="s">
        <v>76</v>
      </c>
      <c r="P10744">
        <v>68</v>
      </c>
      <c r="Q10744" t="s">
        <v>125</v>
      </c>
      <c r="R10744" s="1">
        <v>44022</v>
      </c>
      <c r="S10744">
        <v>850000</v>
      </c>
      <c r="T10744">
        <v>2000</v>
      </c>
      <c r="U10744">
        <v>1000000</v>
      </c>
      <c r="V10744">
        <v>233</v>
      </c>
      <c r="W10744">
        <v>41</v>
      </c>
      <c r="X10744">
        <v>35</v>
      </c>
      <c r="Y10744">
        <v>62</v>
      </c>
      <c r="Z10744">
        <v>59</v>
      </c>
      <c r="AA10744">
        <v>36</v>
      </c>
      <c r="AB10744">
        <v>250</v>
      </c>
      <c r="AC10744">
        <v>49</v>
      </c>
      <c r="AD10744">
        <v>47</v>
      </c>
      <c r="AE10744">
        <v>39</v>
      </c>
      <c r="AF10744">
        <v>57</v>
      </c>
      <c r="AG10744">
        <v>58</v>
      </c>
      <c r="AH10744">
        <v>246</v>
      </c>
      <c r="AI10744">
        <v>37</v>
      </c>
      <c r="AJ10744">
        <v>37</v>
      </c>
      <c r="AK10744">
        <v>61</v>
      </c>
      <c r="AL10744">
        <v>62</v>
      </c>
      <c r="AM10744">
        <v>49</v>
      </c>
      <c r="AN10744">
        <v>347</v>
      </c>
      <c r="AO10744">
        <v>68</v>
      </c>
      <c r="AP10744">
        <v>70</v>
      </c>
      <c r="AQ10744">
        <v>74</v>
      </c>
      <c r="AR10744">
        <v>87</v>
      </c>
      <c r="AS10744">
        <v>48</v>
      </c>
      <c r="AT10744">
        <v>291</v>
      </c>
      <c r="AU10744">
        <v>85</v>
      </c>
      <c r="AV10744">
        <v>64</v>
      </c>
      <c r="AW10744">
        <v>42</v>
      </c>
      <c r="AX10744">
        <v>49</v>
      </c>
      <c r="AY10744">
        <v>51</v>
      </c>
      <c r="AZ10744">
        <v>50</v>
      </c>
      <c r="BA10744">
        <v>189</v>
      </c>
      <c r="BB10744">
        <v>63</v>
      </c>
      <c r="BC10744">
        <v>64</v>
      </c>
      <c r="BD10744">
        <v>62</v>
      </c>
      <c r="BE10744">
        <v>55</v>
      </c>
      <c r="BF10744">
        <v>8</v>
      </c>
      <c r="BG10744">
        <v>11</v>
      </c>
      <c r="BH10744">
        <v>14</v>
      </c>
      <c r="BI10744">
        <v>12</v>
      </c>
      <c r="BJ10744">
        <v>10</v>
      </c>
      <c r="BK10744">
        <v>1611</v>
      </c>
      <c r="BL10744">
        <v>334</v>
      </c>
      <c r="BM10744">
        <v>3</v>
      </c>
      <c r="BN10744">
        <v>2</v>
      </c>
      <c r="BO10744" s="2" t="s">
        <v>69</v>
      </c>
      <c r="BP10744" s="2" t="s">
        <v>78</v>
      </c>
      <c r="BQ10744">
        <v>1</v>
      </c>
      <c r="BR10744">
        <v>37</v>
      </c>
      <c r="BS10744">
        <v>45</v>
      </c>
      <c r="BT10744">
        <v>52</v>
      </c>
      <c r="BU10744">
        <v>54</v>
      </c>
      <c r="BV10744">
        <v>63</v>
      </c>
      <c r="BW10744">
        <v>83</v>
      </c>
      <c r="BX10744" s="2">
        <v>4</v>
      </c>
    </row>
    <row r="10745" spans="1:76" x14ac:dyDescent="0.3">
      <c r="A10745">
        <v>223694</v>
      </c>
      <c r="B10745" t="s">
        <v>33611</v>
      </c>
      <c r="C10745" t="s">
        <v>33612</v>
      </c>
      <c r="D10745" t="s">
        <v>33613</v>
      </c>
      <c r="E10745" t="s">
        <v>429</v>
      </c>
      <c r="F10745">
        <v>29</v>
      </c>
      <c r="G10745">
        <v>65</v>
      </c>
      <c r="H10745">
        <v>65</v>
      </c>
      <c r="I10745" t="s">
        <v>19346</v>
      </c>
      <c r="J10745">
        <v>2015</v>
      </c>
      <c r="K10745">
        <v>2024</v>
      </c>
      <c r="L10745" t="s">
        <v>125</v>
      </c>
      <c r="M10745">
        <v>185</v>
      </c>
      <c r="N10745">
        <v>80</v>
      </c>
      <c r="O10745" t="s">
        <v>66</v>
      </c>
      <c r="P10745">
        <v>65</v>
      </c>
      <c r="Q10745" t="s">
        <v>125</v>
      </c>
      <c r="R10745" s="1">
        <v>42170</v>
      </c>
      <c r="S10745">
        <v>600000</v>
      </c>
      <c r="T10745">
        <v>4000</v>
      </c>
      <c r="U10745">
        <v>563000</v>
      </c>
      <c r="V10745">
        <v>268</v>
      </c>
      <c r="W10745">
        <v>59</v>
      </c>
      <c r="X10745">
        <v>41</v>
      </c>
      <c r="Y10745">
        <v>66</v>
      </c>
      <c r="Z10745">
        <v>64</v>
      </c>
      <c r="AA10745">
        <v>38</v>
      </c>
      <c r="AB10745">
        <v>309</v>
      </c>
      <c r="AC10745">
        <v>62</v>
      </c>
      <c r="AD10745">
        <v>63</v>
      </c>
      <c r="AE10745">
        <v>61</v>
      </c>
      <c r="AF10745">
        <v>58</v>
      </c>
      <c r="AG10745">
        <v>65</v>
      </c>
      <c r="AH10745">
        <v>306</v>
      </c>
      <c r="AI10745">
        <v>66</v>
      </c>
      <c r="AJ10745">
        <v>63</v>
      </c>
      <c r="AK10745">
        <v>57</v>
      </c>
      <c r="AL10745">
        <v>62</v>
      </c>
      <c r="AM10745">
        <v>58</v>
      </c>
      <c r="AN10745">
        <v>329</v>
      </c>
      <c r="AO10745">
        <v>57</v>
      </c>
      <c r="AP10745">
        <v>65</v>
      </c>
      <c r="AQ10745">
        <v>73</v>
      </c>
      <c r="AR10745">
        <v>73</v>
      </c>
      <c r="AS10745">
        <v>61</v>
      </c>
      <c r="AT10745">
        <v>275</v>
      </c>
      <c r="AU10745">
        <v>62</v>
      </c>
      <c r="AV10745">
        <v>65</v>
      </c>
      <c r="AW10745">
        <v>49</v>
      </c>
      <c r="AX10745">
        <v>43</v>
      </c>
      <c r="AY10745">
        <v>56</v>
      </c>
      <c r="AZ10745">
        <v>56</v>
      </c>
      <c r="BA10745">
        <v>192</v>
      </c>
      <c r="BB10745">
        <v>64</v>
      </c>
      <c r="BC10745">
        <v>65</v>
      </c>
      <c r="BD10745">
        <v>63</v>
      </c>
      <c r="BE10745">
        <v>50</v>
      </c>
      <c r="BF10745">
        <v>9</v>
      </c>
      <c r="BG10745">
        <v>7</v>
      </c>
      <c r="BH10745">
        <v>11</v>
      </c>
      <c r="BI10745">
        <v>12</v>
      </c>
      <c r="BJ10745">
        <v>11</v>
      </c>
      <c r="BK10745">
        <v>1729</v>
      </c>
      <c r="BL10745">
        <v>368</v>
      </c>
      <c r="BM10745">
        <v>2</v>
      </c>
      <c r="BN10745">
        <v>2</v>
      </c>
      <c r="BO10745" s="2" t="s">
        <v>68</v>
      </c>
      <c r="BP10745" s="2" t="s">
        <v>68</v>
      </c>
      <c r="BQ10745">
        <v>1</v>
      </c>
      <c r="BR10745">
        <v>64</v>
      </c>
      <c r="BS10745">
        <v>49</v>
      </c>
      <c r="BT10745">
        <v>58</v>
      </c>
      <c r="BU10745">
        <v>62</v>
      </c>
      <c r="BV10745">
        <v>65</v>
      </c>
      <c r="BW10745">
        <v>70</v>
      </c>
      <c r="BX10745" s="2">
        <v>1</v>
      </c>
    </row>
    <row r="10746" spans="1:76" x14ac:dyDescent="0.3">
      <c r="A10746">
        <v>227278</v>
      </c>
      <c r="B10746" t="s">
        <v>33614</v>
      </c>
      <c r="C10746" t="s">
        <v>33615</v>
      </c>
      <c r="D10746" t="s">
        <v>33616</v>
      </c>
      <c r="E10746" t="s">
        <v>864</v>
      </c>
      <c r="F10746">
        <v>22</v>
      </c>
      <c r="G10746">
        <v>65</v>
      </c>
      <c r="H10746">
        <v>73</v>
      </c>
      <c r="I10746" t="s">
        <v>16700</v>
      </c>
      <c r="J10746">
        <v>2015</v>
      </c>
      <c r="K10746">
        <v>2022</v>
      </c>
      <c r="L10746" t="s">
        <v>162</v>
      </c>
      <c r="M10746">
        <v>180</v>
      </c>
      <c r="N10746">
        <v>80</v>
      </c>
      <c r="O10746" t="s">
        <v>76</v>
      </c>
      <c r="P10746">
        <v>66</v>
      </c>
      <c r="Q10746" t="s">
        <v>134</v>
      </c>
      <c r="R10746" s="1">
        <v>42030</v>
      </c>
      <c r="S10746">
        <v>1500000</v>
      </c>
      <c r="T10746">
        <v>1000</v>
      </c>
      <c r="U10746">
        <v>1000000</v>
      </c>
      <c r="V10746">
        <v>254</v>
      </c>
      <c r="W10746">
        <v>49</v>
      </c>
      <c r="X10746">
        <v>42</v>
      </c>
      <c r="Y10746">
        <v>53</v>
      </c>
      <c r="Z10746">
        <v>64</v>
      </c>
      <c r="AA10746">
        <v>46</v>
      </c>
      <c r="AB10746">
        <v>260</v>
      </c>
      <c r="AC10746">
        <v>53</v>
      </c>
      <c r="AD10746">
        <v>49</v>
      </c>
      <c r="AE10746">
        <v>35</v>
      </c>
      <c r="AF10746">
        <v>60</v>
      </c>
      <c r="AG10746">
        <v>63</v>
      </c>
      <c r="AH10746">
        <v>303</v>
      </c>
      <c r="AI10746">
        <v>57</v>
      </c>
      <c r="AJ10746">
        <v>58</v>
      </c>
      <c r="AK10746">
        <v>66</v>
      </c>
      <c r="AL10746">
        <v>64</v>
      </c>
      <c r="AM10746">
        <v>58</v>
      </c>
      <c r="AN10746">
        <v>325</v>
      </c>
      <c r="AO10746">
        <v>56</v>
      </c>
      <c r="AP10746">
        <v>75</v>
      </c>
      <c r="AQ10746">
        <v>75</v>
      </c>
      <c r="AR10746">
        <v>70</v>
      </c>
      <c r="AS10746">
        <v>49</v>
      </c>
      <c r="AT10746">
        <v>294</v>
      </c>
      <c r="AU10746">
        <v>77</v>
      </c>
      <c r="AV10746">
        <v>65</v>
      </c>
      <c r="AW10746">
        <v>57</v>
      </c>
      <c r="AX10746">
        <v>57</v>
      </c>
      <c r="AY10746">
        <v>38</v>
      </c>
      <c r="AZ10746">
        <v>58</v>
      </c>
      <c r="BA10746">
        <v>180</v>
      </c>
      <c r="BB10746">
        <v>64</v>
      </c>
      <c r="BC10746">
        <v>63</v>
      </c>
      <c r="BD10746">
        <v>53</v>
      </c>
      <c r="BE10746">
        <v>50</v>
      </c>
      <c r="BF10746">
        <v>6</v>
      </c>
      <c r="BG10746">
        <v>14</v>
      </c>
      <c r="BH10746">
        <v>10</v>
      </c>
      <c r="BI10746">
        <v>9</v>
      </c>
      <c r="BJ10746">
        <v>11</v>
      </c>
      <c r="BK10746">
        <v>1666</v>
      </c>
      <c r="BL10746">
        <v>355</v>
      </c>
      <c r="BM10746">
        <v>2</v>
      </c>
      <c r="BN10746">
        <v>2</v>
      </c>
      <c r="BO10746" s="2" t="s">
        <v>68</v>
      </c>
      <c r="BP10746" s="2" t="s">
        <v>78</v>
      </c>
      <c r="BQ10746">
        <v>1</v>
      </c>
      <c r="BR10746">
        <v>58</v>
      </c>
      <c r="BS10746">
        <v>47</v>
      </c>
      <c r="BT10746">
        <v>57</v>
      </c>
      <c r="BU10746">
        <v>58</v>
      </c>
      <c r="BV10746">
        <v>62</v>
      </c>
      <c r="BW10746">
        <v>73</v>
      </c>
      <c r="BX10746" s="2">
        <v>2</v>
      </c>
    </row>
    <row r="10747" spans="1:76" x14ac:dyDescent="0.3">
      <c r="A10747">
        <v>206584</v>
      </c>
      <c r="B10747" t="s">
        <v>33617</v>
      </c>
      <c r="C10747" t="s">
        <v>33618</v>
      </c>
      <c r="D10747" t="s">
        <v>33619</v>
      </c>
      <c r="E10747" t="s">
        <v>485</v>
      </c>
      <c r="F10747">
        <v>27</v>
      </c>
      <c r="G10747">
        <v>65</v>
      </c>
      <c r="H10747">
        <v>65</v>
      </c>
      <c r="I10747" t="s">
        <v>15242</v>
      </c>
      <c r="J10747">
        <v>2020</v>
      </c>
      <c r="K10747">
        <v>2022</v>
      </c>
      <c r="L10747" t="s">
        <v>206</v>
      </c>
      <c r="M10747">
        <v>184</v>
      </c>
      <c r="N10747">
        <v>80</v>
      </c>
      <c r="O10747" t="s">
        <v>76</v>
      </c>
      <c r="P10747">
        <v>65</v>
      </c>
      <c r="Q10747" t="s">
        <v>206</v>
      </c>
      <c r="R10747" s="1">
        <v>43864</v>
      </c>
      <c r="S10747">
        <v>700000</v>
      </c>
      <c r="T10747">
        <v>1000</v>
      </c>
      <c r="U10747">
        <v>594000</v>
      </c>
      <c r="V10747">
        <v>273</v>
      </c>
      <c r="W10747">
        <v>55</v>
      </c>
      <c r="X10747">
        <v>52</v>
      </c>
      <c r="Y10747">
        <v>58</v>
      </c>
      <c r="Z10747">
        <v>60</v>
      </c>
      <c r="AA10747">
        <v>48</v>
      </c>
      <c r="AB10747">
        <v>269</v>
      </c>
      <c r="AC10747">
        <v>61</v>
      </c>
      <c r="AD10747">
        <v>53</v>
      </c>
      <c r="AE10747">
        <v>39</v>
      </c>
      <c r="AF10747">
        <v>56</v>
      </c>
      <c r="AG10747">
        <v>60</v>
      </c>
      <c r="AH10747">
        <v>314</v>
      </c>
      <c r="AI10747">
        <v>67</v>
      </c>
      <c r="AJ10747">
        <v>69</v>
      </c>
      <c r="AK10747">
        <v>61</v>
      </c>
      <c r="AL10747">
        <v>63</v>
      </c>
      <c r="AM10747">
        <v>54</v>
      </c>
      <c r="AN10747">
        <v>333</v>
      </c>
      <c r="AO10747">
        <v>64</v>
      </c>
      <c r="AP10747">
        <v>61</v>
      </c>
      <c r="AQ10747">
        <v>76</v>
      </c>
      <c r="AR10747">
        <v>71</v>
      </c>
      <c r="AS10747">
        <v>61</v>
      </c>
      <c r="AT10747">
        <v>286</v>
      </c>
      <c r="AU10747">
        <v>63</v>
      </c>
      <c r="AV10747">
        <v>67</v>
      </c>
      <c r="AW10747">
        <v>58</v>
      </c>
      <c r="AX10747">
        <v>58</v>
      </c>
      <c r="AY10747">
        <v>40</v>
      </c>
      <c r="AZ10747">
        <v>55</v>
      </c>
      <c r="BA10747">
        <v>185</v>
      </c>
      <c r="BB10747">
        <v>62</v>
      </c>
      <c r="BC10747">
        <v>64</v>
      </c>
      <c r="BD10747">
        <v>59</v>
      </c>
      <c r="BE10747">
        <v>50</v>
      </c>
      <c r="BF10747">
        <v>16</v>
      </c>
      <c r="BG10747">
        <v>13</v>
      </c>
      <c r="BH10747">
        <v>8</v>
      </c>
      <c r="BI10747">
        <v>7</v>
      </c>
      <c r="BJ10747">
        <v>6</v>
      </c>
      <c r="BK10747">
        <v>1710</v>
      </c>
      <c r="BL10747">
        <v>374</v>
      </c>
      <c r="BM10747">
        <v>3</v>
      </c>
      <c r="BN10747">
        <v>2</v>
      </c>
      <c r="BO10747" s="2" t="s">
        <v>68</v>
      </c>
      <c r="BP10747" s="2" t="s">
        <v>78</v>
      </c>
      <c r="BQ10747">
        <v>1</v>
      </c>
      <c r="BR10747">
        <v>68</v>
      </c>
      <c r="BS10747">
        <v>56</v>
      </c>
      <c r="BT10747">
        <v>57</v>
      </c>
      <c r="BU10747">
        <v>60</v>
      </c>
      <c r="BV10747">
        <v>63</v>
      </c>
      <c r="BW10747">
        <v>70</v>
      </c>
      <c r="BX10747" s="2">
        <v>1</v>
      </c>
    </row>
    <row r="10748" spans="1:76" x14ac:dyDescent="0.3">
      <c r="A10748">
        <v>185038</v>
      </c>
      <c r="B10748" t="s">
        <v>33620</v>
      </c>
      <c r="C10748" t="s">
        <v>33621</v>
      </c>
      <c r="D10748" t="s">
        <v>33622</v>
      </c>
      <c r="E10748" t="s">
        <v>102</v>
      </c>
      <c r="F10748">
        <v>32</v>
      </c>
      <c r="G10748">
        <v>65</v>
      </c>
      <c r="H10748">
        <v>65</v>
      </c>
      <c r="I10748" t="s">
        <v>22892</v>
      </c>
      <c r="J10748">
        <v>2020</v>
      </c>
      <c r="K10748">
        <v>2022</v>
      </c>
      <c r="L10748" t="s">
        <v>84</v>
      </c>
      <c r="M10748">
        <v>188</v>
      </c>
      <c r="N10748">
        <v>76</v>
      </c>
      <c r="O10748" t="s">
        <v>76</v>
      </c>
      <c r="P10748">
        <v>65</v>
      </c>
      <c r="Q10748" t="s">
        <v>84</v>
      </c>
      <c r="R10748" s="1">
        <v>44046</v>
      </c>
      <c r="S10748">
        <v>350000</v>
      </c>
      <c r="T10748">
        <v>1000</v>
      </c>
      <c r="U10748">
        <v>439000</v>
      </c>
      <c r="V10748">
        <v>75</v>
      </c>
      <c r="W10748">
        <v>13</v>
      </c>
      <c r="X10748">
        <v>14</v>
      </c>
      <c r="Y10748">
        <v>13</v>
      </c>
      <c r="Z10748">
        <v>23</v>
      </c>
      <c r="AA10748">
        <v>12</v>
      </c>
      <c r="AB10748">
        <v>96</v>
      </c>
      <c r="AC10748">
        <v>13</v>
      </c>
      <c r="AD10748">
        <v>14</v>
      </c>
      <c r="AE10748">
        <v>12</v>
      </c>
      <c r="AF10748">
        <v>42</v>
      </c>
      <c r="AG10748">
        <v>15</v>
      </c>
      <c r="AH10748">
        <v>177</v>
      </c>
      <c r="AI10748">
        <v>31</v>
      </c>
      <c r="AJ10748">
        <v>28</v>
      </c>
      <c r="AK10748">
        <v>31</v>
      </c>
      <c r="AL10748">
        <v>56</v>
      </c>
      <c r="AM10748">
        <v>31</v>
      </c>
      <c r="AN10748">
        <v>196</v>
      </c>
      <c r="AO10748">
        <v>47</v>
      </c>
      <c r="AP10748">
        <v>48</v>
      </c>
      <c r="AQ10748">
        <v>24</v>
      </c>
      <c r="AR10748">
        <v>62</v>
      </c>
      <c r="AS10748">
        <v>15</v>
      </c>
      <c r="AT10748">
        <v>132</v>
      </c>
      <c r="AU10748">
        <v>23</v>
      </c>
      <c r="AV10748">
        <v>14</v>
      </c>
      <c r="AW10748">
        <v>15</v>
      </c>
      <c r="AX10748">
        <v>61</v>
      </c>
      <c r="AY10748">
        <v>19</v>
      </c>
      <c r="AZ10748">
        <v>16</v>
      </c>
      <c r="BA10748">
        <v>47</v>
      </c>
      <c r="BB10748">
        <v>24</v>
      </c>
      <c r="BC10748">
        <v>11</v>
      </c>
      <c r="BD10748">
        <v>12</v>
      </c>
      <c r="BE10748">
        <v>323</v>
      </c>
      <c r="BF10748">
        <v>64</v>
      </c>
      <c r="BG10748">
        <v>62</v>
      </c>
      <c r="BH10748">
        <v>62</v>
      </c>
      <c r="BI10748">
        <v>68</v>
      </c>
      <c r="BJ10748">
        <v>67</v>
      </c>
      <c r="BK10748">
        <v>1046</v>
      </c>
      <c r="BL10748">
        <v>352</v>
      </c>
      <c r="BM10748">
        <v>2</v>
      </c>
      <c r="BN10748">
        <v>1</v>
      </c>
      <c r="BO10748" s="2" t="s">
        <v>68</v>
      </c>
      <c r="BP10748" s="2" t="s">
        <v>68</v>
      </c>
      <c r="BQ10748">
        <v>1</v>
      </c>
      <c r="BR10748">
        <v>64</v>
      </c>
      <c r="BS10748">
        <v>62</v>
      </c>
      <c r="BT10748">
        <v>62</v>
      </c>
      <c r="BU10748">
        <v>67</v>
      </c>
      <c r="BV10748">
        <v>29</v>
      </c>
      <c r="BW10748">
        <v>68</v>
      </c>
      <c r="BX10748" s="2">
        <v>2</v>
      </c>
    </row>
    <row r="10749" spans="1:76" x14ac:dyDescent="0.3">
      <c r="A10749">
        <v>258766</v>
      </c>
      <c r="B10749" t="s">
        <v>33623</v>
      </c>
      <c r="C10749" t="s">
        <v>33624</v>
      </c>
      <c r="D10749" t="s">
        <v>33625</v>
      </c>
      <c r="E10749" t="s">
        <v>149</v>
      </c>
      <c r="F10749">
        <v>20</v>
      </c>
      <c r="G10749">
        <v>65</v>
      </c>
      <c r="H10749">
        <v>75</v>
      </c>
      <c r="I10749" t="s">
        <v>7236</v>
      </c>
      <c r="J10749">
        <v>2020</v>
      </c>
      <c r="K10749">
        <v>2022</v>
      </c>
      <c r="L10749" t="s">
        <v>215</v>
      </c>
      <c r="M10749">
        <v>178</v>
      </c>
      <c r="N10749">
        <v>68</v>
      </c>
      <c r="O10749" t="s">
        <v>66</v>
      </c>
      <c r="P10749">
        <v>66</v>
      </c>
      <c r="Q10749" t="s">
        <v>497</v>
      </c>
      <c r="R10749" s="1">
        <v>44086</v>
      </c>
      <c r="S10749">
        <v>1500000</v>
      </c>
      <c r="T10749">
        <v>2000</v>
      </c>
      <c r="U10749">
        <v>1000000</v>
      </c>
      <c r="V10749">
        <v>232</v>
      </c>
      <c r="W10749">
        <v>60</v>
      </c>
      <c r="X10749">
        <v>30</v>
      </c>
      <c r="Y10749">
        <v>49</v>
      </c>
      <c r="Z10749">
        <v>62</v>
      </c>
      <c r="AA10749">
        <v>31</v>
      </c>
      <c r="AB10749">
        <v>257</v>
      </c>
      <c r="AC10749">
        <v>62</v>
      </c>
      <c r="AD10749">
        <v>44</v>
      </c>
      <c r="AE10749">
        <v>37</v>
      </c>
      <c r="AF10749">
        <v>56</v>
      </c>
      <c r="AG10749">
        <v>58</v>
      </c>
      <c r="AH10749">
        <v>358</v>
      </c>
      <c r="AI10749">
        <v>76</v>
      </c>
      <c r="AJ10749">
        <v>73</v>
      </c>
      <c r="AK10749">
        <v>69</v>
      </c>
      <c r="AL10749">
        <v>63</v>
      </c>
      <c r="AM10749">
        <v>77</v>
      </c>
      <c r="AN10749">
        <v>253</v>
      </c>
      <c r="AO10749">
        <v>35</v>
      </c>
      <c r="AP10749">
        <v>64</v>
      </c>
      <c r="AQ10749">
        <v>70</v>
      </c>
      <c r="AR10749">
        <v>56</v>
      </c>
      <c r="AS10749">
        <v>28</v>
      </c>
      <c r="AT10749">
        <v>267</v>
      </c>
      <c r="AU10749">
        <v>70</v>
      </c>
      <c r="AV10749">
        <v>62</v>
      </c>
      <c r="AW10749">
        <v>53</v>
      </c>
      <c r="AX10749">
        <v>42</v>
      </c>
      <c r="AY10749">
        <v>40</v>
      </c>
      <c r="AZ10749">
        <v>55</v>
      </c>
      <c r="BA10749">
        <v>187</v>
      </c>
      <c r="BB10749">
        <v>61</v>
      </c>
      <c r="BC10749">
        <v>62</v>
      </c>
      <c r="BD10749">
        <v>64</v>
      </c>
      <c r="BE10749">
        <v>43</v>
      </c>
      <c r="BF10749">
        <v>12</v>
      </c>
      <c r="BG10749">
        <v>7</v>
      </c>
      <c r="BH10749">
        <v>6</v>
      </c>
      <c r="BI10749">
        <v>8</v>
      </c>
      <c r="BJ10749">
        <v>10</v>
      </c>
      <c r="BK10749">
        <v>1597</v>
      </c>
      <c r="BL10749">
        <v>347</v>
      </c>
      <c r="BM10749">
        <v>2</v>
      </c>
      <c r="BN10749">
        <v>2</v>
      </c>
      <c r="BO10749" s="2" t="s">
        <v>68</v>
      </c>
      <c r="BP10749" s="2" t="s">
        <v>68</v>
      </c>
      <c r="BQ10749">
        <v>1</v>
      </c>
      <c r="BR10749">
        <v>74</v>
      </c>
      <c r="BS10749">
        <v>32</v>
      </c>
      <c r="BT10749">
        <v>55</v>
      </c>
      <c r="BU10749">
        <v>62</v>
      </c>
      <c r="BV10749">
        <v>61</v>
      </c>
      <c r="BW10749">
        <v>63</v>
      </c>
      <c r="BX10749" s="2">
        <v>2</v>
      </c>
    </row>
    <row r="10750" spans="1:76" x14ac:dyDescent="0.3">
      <c r="A10750">
        <v>255949</v>
      </c>
      <c r="B10750" t="s">
        <v>33626</v>
      </c>
      <c r="C10750" t="s">
        <v>33627</v>
      </c>
      <c r="D10750" t="s">
        <v>33628</v>
      </c>
      <c r="E10750" t="s">
        <v>2564</v>
      </c>
      <c r="F10750">
        <v>24</v>
      </c>
      <c r="G10750">
        <v>65</v>
      </c>
      <c r="H10750">
        <v>70</v>
      </c>
      <c r="I10750" t="s">
        <v>7320</v>
      </c>
      <c r="J10750">
        <v>2020</v>
      </c>
      <c r="K10750">
        <v>2021</v>
      </c>
      <c r="L10750" t="s">
        <v>162</v>
      </c>
      <c r="M10750">
        <v>182</v>
      </c>
      <c r="N10750">
        <v>76</v>
      </c>
      <c r="O10750" t="s">
        <v>76</v>
      </c>
      <c r="P10750">
        <v>66</v>
      </c>
      <c r="Q10750" t="s">
        <v>134</v>
      </c>
      <c r="R10750" s="1">
        <v>43831</v>
      </c>
      <c r="S10750">
        <v>1000000</v>
      </c>
      <c r="T10750">
        <v>500</v>
      </c>
      <c r="U10750">
        <v>1000000</v>
      </c>
      <c r="V10750">
        <v>207</v>
      </c>
      <c r="W10750">
        <v>41</v>
      </c>
      <c r="X10750">
        <v>26</v>
      </c>
      <c r="Y10750">
        <v>45</v>
      </c>
      <c r="Z10750">
        <v>68</v>
      </c>
      <c r="AA10750">
        <v>27</v>
      </c>
      <c r="AB10750">
        <v>244</v>
      </c>
      <c r="AC10750">
        <v>41</v>
      </c>
      <c r="AD10750">
        <v>40</v>
      </c>
      <c r="AE10750">
        <v>37</v>
      </c>
      <c r="AF10750">
        <v>60</v>
      </c>
      <c r="AG10750">
        <v>66</v>
      </c>
      <c r="AH10750">
        <v>302</v>
      </c>
      <c r="AI10750">
        <v>61</v>
      </c>
      <c r="AJ10750">
        <v>62</v>
      </c>
      <c r="AK10750">
        <v>57</v>
      </c>
      <c r="AL10750">
        <v>60</v>
      </c>
      <c r="AM10750">
        <v>62</v>
      </c>
      <c r="AN10750">
        <v>272</v>
      </c>
      <c r="AO10750">
        <v>43</v>
      </c>
      <c r="AP10750">
        <v>56</v>
      </c>
      <c r="AQ10750">
        <v>68</v>
      </c>
      <c r="AR10750">
        <v>70</v>
      </c>
      <c r="AS10750">
        <v>35</v>
      </c>
      <c r="AT10750">
        <v>255</v>
      </c>
      <c r="AU10750">
        <v>55</v>
      </c>
      <c r="AV10750">
        <v>66</v>
      </c>
      <c r="AW10750">
        <v>32</v>
      </c>
      <c r="AX10750">
        <v>62</v>
      </c>
      <c r="AY10750">
        <v>40</v>
      </c>
      <c r="AZ10750">
        <v>46</v>
      </c>
      <c r="BA10750">
        <v>184</v>
      </c>
      <c r="BB10750">
        <v>65</v>
      </c>
      <c r="BC10750">
        <v>64</v>
      </c>
      <c r="BD10750">
        <v>55</v>
      </c>
      <c r="BE10750">
        <v>42</v>
      </c>
      <c r="BF10750">
        <v>7</v>
      </c>
      <c r="BG10750">
        <v>13</v>
      </c>
      <c r="BH10750">
        <v>5</v>
      </c>
      <c r="BI10750">
        <v>5</v>
      </c>
      <c r="BJ10750">
        <v>12</v>
      </c>
      <c r="BK10750">
        <v>1506</v>
      </c>
      <c r="BL10750">
        <v>331</v>
      </c>
      <c r="BM10750">
        <v>3</v>
      </c>
      <c r="BN10750">
        <v>2</v>
      </c>
      <c r="BO10750" s="2" t="s">
        <v>68</v>
      </c>
      <c r="BP10750" s="2" t="s">
        <v>78</v>
      </c>
      <c r="BQ10750">
        <v>1</v>
      </c>
      <c r="BR10750">
        <v>62</v>
      </c>
      <c r="BS10750">
        <v>32</v>
      </c>
      <c r="BT10750">
        <v>57</v>
      </c>
      <c r="BU10750">
        <v>52</v>
      </c>
      <c r="BV10750">
        <v>62</v>
      </c>
      <c r="BW10750">
        <v>66</v>
      </c>
      <c r="BX10750" s="2">
        <v>2</v>
      </c>
    </row>
    <row r="10751" spans="1:76" x14ac:dyDescent="0.3">
      <c r="A10751">
        <v>243170</v>
      </c>
      <c r="B10751" t="s">
        <v>33629</v>
      </c>
      <c r="C10751" t="s">
        <v>33630</v>
      </c>
      <c r="D10751" t="s">
        <v>33631</v>
      </c>
      <c r="E10751" t="s">
        <v>63</v>
      </c>
      <c r="F10751">
        <v>23</v>
      </c>
      <c r="G10751">
        <v>65</v>
      </c>
      <c r="H10751">
        <v>74</v>
      </c>
      <c r="I10751" t="s">
        <v>2470</v>
      </c>
      <c r="J10751">
        <v>2018</v>
      </c>
      <c r="K10751">
        <v>2021</v>
      </c>
      <c r="L10751" t="s">
        <v>77</v>
      </c>
      <c r="M10751">
        <v>187</v>
      </c>
      <c r="N10751">
        <v>79</v>
      </c>
      <c r="O10751" t="s">
        <v>76</v>
      </c>
      <c r="P10751">
        <v>67</v>
      </c>
      <c r="Q10751" t="s">
        <v>77</v>
      </c>
      <c r="R10751" s="1">
        <v>43194</v>
      </c>
      <c r="S10751">
        <v>1600000</v>
      </c>
      <c r="T10751">
        <v>4000</v>
      </c>
      <c r="U10751">
        <v>1000000</v>
      </c>
      <c r="V10751">
        <v>289</v>
      </c>
      <c r="W10751">
        <v>39</v>
      </c>
      <c r="X10751">
        <v>70</v>
      </c>
      <c r="Y10751">
        <v>70</v>
      </c>
      <c r="Z10751">
        <v>55</v>
      </c>
      <c r="AA10751">
        <v>55</v>
      </c>
      <c r="AB10751">
        <v>240</v>
      </c>
      <c r="AC10751">
        <v>56</v>
      </c>
      <c r="AD10751">
        <v>40</v>
      </c>
      <c r="AE10751">
        <v>33</v>
      </c>
      <c r="AF10751">
        <v>51</v>
      </c>
      <c r="AG10751">
        <v>60</v>
      </c>
      <c r="AH10751">
        <v>306</v>
      </c>
      <c r="AI10751">
        <v>65</v>
      </c>
      <c r="AJ10751">
        <v>67</v>
      </c>
      <c r="AK10751">
        <v>68</v>
      </c>
      <c r="AL10751">
        <v>54</v>
      </c>
      <c r="AM10751">
        <v>52</v>
      </c>
      <c r="AN10751">
        <v>344</v>
      </c>
      <c r="AO10751">
        <v>69</v>
      </c>
      <c r="AP10751">
        <v>72</v>
      </c>
      <c r="AQ10751">
        <v>67</v>
      </c>
      <c r="AR10751">
        <v>72</v>
      </c>
      <c r="AS10751">
        <v>64</v>
      </c>
      <c r="AT10751">
        <v>255</v>
      </c>
      <c r="AU10751">
        <v>46</v>
      </c>
      <c r="AV10751">
        <v>35</v>
      </c>
      <c r="AW10751">
        <v>67</v>
      </c>
      <c r="AX10751">
        <v>52</v>
      </c>
      <c r="AY10751">
        <v>55</v>
      </c>
      <c r="AZ10751">
        <v>62</v>
      </c>
      <c r="BA10751">
        <v>84</v>
      </c>
      <c r="BB10751">
        <v>32</v>
      </c>
      <c r="BC10751">
        <v>30</v>
      </c>
      <c r="BD10751">
        <v>22</v>
      </c>
      <c r="BE10751">
        <v>52</v>
      </c>
      <c r="BF10751">
        <v>9</v>
      </c>
      <c r="BG10751">
        <v>11</v>
      </c>
      <c r="BH10751">
        <v>14</v>
      </c>
      <c r="BI10751">
        <v>7</v>
      </c>
      <c r="BJ10751">
        <v>11</v>
      </c>
      <c r="BK10751">
        <v>1570</v>
      </c>
      <c r="BL10751">
        <v>341</v>
      </c>
      <c r="BM10751">
        <v>3</v>
      </c>
      <c r="BN10751">
        <v>2</v>
      </c>
      <c r="BO10751" s="2" t="s">
        <v>78</v>
      </c>
      <c r="BP10751" s="2" t="s">
        <v>69</v>
      </c>
      <c r="BQ10751">
        <v>1</v>
      </c>
      <c r="BR10751">
        <v>66</v>
      </c>
      <c r="BS10751">
        <v>67</v>
      </c>
      <c r="BT10751">
        <v>49</v>
      </c>
      <c r="BU10751">
        <v>58</v>
      </c>
      <c r="BV10751">
        <v>35</v>
      </c>
      <c r="BW10751">
        <v>66</v>
      </c>
      <c r="BX10751" s="2">
        <v>6</v>
      </c>
    </row>
    <row r="10752" spans="1:76" x14ac:dyDescent="0.3">
      <c r="A10752">
        <v>190178</v>
      </c>
      <c r="B10752" t="s">
        <v>33632</v>
      </c>
      <c r="C10752" t="s">
        <v>33633</v>
      </c>
      <c r="D10752" t="s">
        <v>33634</v>
      </c>
      <c r="E10752" t="s">
        <v>485</v>
      </c>
      <c r="F10752">
        <v>29</v>
      </c>
      <c r="G10752">
        <v>65</v>
      </c>
      <c r="H10752">
        <v>65</v>
      </c>
      <c r="I10752" t="s">
        <v>26759</v>
      </c>
      <c r="J10752">
        <v>2020</v>
      </c>
      <c r="K10752">
        <v>2021</v>
      </c>
      <c r="L10752" t="s">
        <v>125</v>
      </c>
      <c r="M10752">
        <v>188</v>
      </c>
      <c r="N10752">
        <v>80</v>
      </c>
      <c r="O10752" t="s">
        <v>76</v>
      </c>
      <c r="P10752">
        <v>65</v>
      </c>
      <c r="Q10752" t="s">
        <v>125</v>
      </c>
      <c r="R10752" s="1">
        <v>43864</v>
      </c>
      <c r="S10752">
        <v>600000</v>
      </c>
      <c r="T10752">
        <v>2000</v>
      </c>
      <c r="U10752">
        <v>563000</v>
      </c>
      <c r="V10752">
        <v>274</v>
      </c>
      <c r="W10752">
        <v>58</v>
      </c>
      <c r="X10752">
        <v>46</v>
      </c>
      <c r="Y10752">
        <v>62</v>
      </c>
      <c r="Z10752">
        <v>64</v>
      </c>
      <c r="AA10752">
        <v>44</v>
      </c>
      <c r="AB10752">
        <v>247</v>
      </c>
      <c r="AC10752">
        <v>54</v>
      </c>
      <c r="AD10752">
        <v>40</v>
      </c>
      <c r="AE10752">
        <v>35</v>
      </c>
      <c r="AF10752">
        <v>57</v>
      </c>
      <c r="AG10752">
        <v>61</v>
      </c>
      <c r="AH10752">
        <v>297</v>
      </c>
      <c r="AI10752">
        <v>63</v>
      </c>
      <c r="AJ10752">
        <v>66</v>
      </c>
      <c r="AK10752">
        <v>48</v>
      </c>
      <c r="AL10752">
        <v>58</v>
      </c>
      <c r="AM10752">
        <v>62</v>
      </c>
      <c r="AN10752">
        <v>314</v>
      </c>
      <c r="AO10752">
        <v>63</v>
      </c>
      <c r="AP10752">
        <v>56</v>
      </c>
      <c r="AQ10752">
        <v>73</v>
      </c>
      <c r="AR10752">
        <v>80</v>
      </c>
      <c r="AS10752">
        <v>42</v>
      </c>
      <c r="AT10752">
        <v>280</v>
      </c>
      <c r="AU10752">
        <v>68</v>
      </c>
      <c r="AV10752">
        <v>61</v>
      </c>
      <c r="AW10752">
        <v>56</v>
      </c>
      <c r="AX10752">
        <v>55</v>
      </c>
      <c r="AY10752">
        <v>40</v>
      </c>
      <c r="AZ10752">
        <v>59</v>
      </c>
      <c r="BA10752">
        <v>197</v>
      </c>
      <c r="BB10752">
        <v>67</v>
      </c>
      <c r="BC10752">
        <v>66</v>
      </c>
      <c r="BD10752">
        <v>64</v>
      </c>
      <c r="BE10752">
        <v>56</v>
      </c>
      <c r="BF10752">
        <v>9</v>
      </c>
      <c r="BG10752">
        <v>16</v>
      </c>
      <c r="BH10752">
        <v>9</v>
      </c>
      <c r="BI10752">
        <v>11</v>
      </c>
      <c r="BJ10752">
        <v>11</v>
      </c>
      <c r="BK10752">
        <v>1665</v>
      </c>
      <c r="BL10752">
        <v>367</v>
      </c>
      <c r="BM10752">
        <v>3</v>
      </c>
      <c r="BN10752">
        <v>2</v>
      </c>
      <c r="BO10752" s="2" t="s">
        <v>68</v>
      </c>
      <c r="BP10752" s="2" t="s">
        <v>68</v>
      </c>
      <c r="BQ10752">
        <v>1</v>
      </c>
      <c r="BR10752">
        <v>65</v>
      </c>
      <c r="BS10752">
        <v>49</v>
      </c>
      <c r="BT10752">
        <v>57</v>
      </c>
      <c r="BU10752">
        <v>56</v>
      </c>
      <c r="BV10752">
        <v>65</v>
      </c>
      <c r="BW10752">
        <v>75</v>
      </c>
      <c r="BX10752" s="2">
        <v>1</v>
      </c>
    </row>
    <row r="10753" spans="1:76" x14ac:dyDescent="0.3">
      <c r="A10753">
        <v>206563</v>
      </c>
      <c r="B10753" t="s">
        <v>33635</v>
      </c>
      <c r="C10753" t="s">
        <v>33636</v>
      </c>
      <c r="D10753" t="s">
        <v>33637</v>
      </c>
      <c r="E10753" t="s">
        <v>214</v>
      </c>
      <c r="F10753">
        <v>27</v>
      </c>
      <c r="G10753">
        <v>65</v>
      </c>
      <c r="H10753">
        <v>66</v>
      </c>
      <c r="I10753" t="s">
        <v>23092</v>
      </c>
      <c r="J10753">
        <v>2020</v>
      </c>
      <c r="K10753">
        <v>2022</v>
      </c>
      <c r="L10753" t="s">
        <v>193</v>
      </c>
      <c r="M10753">
        <v>164</v>
      </c>
      <c r="N10753">
        <v>70</v>
      </c>
      <c r="O10753" t="s">
        <v>76</v>
      </c>
      <c r="P10753">
        <v>67</v>
      </c>
      <c r="Q10753" t="s">
        <v>91</v>
      </c>
      <c r="R10753" s="1">
        <v>44054</v>
      </c>
      <c r="S10753">
        <v>825000</v>
      </c>
      <c r="T10753">
        <v>2000</v>
      </c>
      <c r="U10753">
        <v>1000000</v>
      </c>
      <c r="V10753">
        <v>281</v>
      </c>
      <c r="W10753">
        <v>53</v>
      </c>
      <c r="X10753">
        <v>57</v>
      </c>
      <c r="Y10753">
        <v>42</v>
      </c>
      <c r="Z10753">
        <v>70</v>
      </c>
      <c r="AA10753">
        <v>59</v>
      </c>
      <c r="AB10753">
        <v>296</v>
      </c>
      <c r="AC10753">
        <v>63</v>
      </c>
      <c r="AD10753">
        <v>57</v>
      </c>
      <c r="AE10753">
        <v>43</v>
      </c>
      <c r="AF10753">
        <v>64</v>
      </c>
      <c r="AG10753">
        <v>69</v>
      </c>
      <c r="AH10753">
        <v>394</v>
      </c>
      <c r="AI10753">
        <v>79</v>
      </c>
      <c r="AJ10753">
        <v>69</v>
      </c>
      <c r="AK10753">
        <v>92</v>
      </c>
      <c r="AL10753">
        <v>62</v>
      </c>
      <c r="AM10753">
        <v>92</v>
      </c>
      <c r="AN10753">
        <v>344</v>
      </c>
      <c r="AO10753">
        <v>61</v>
      </c>
      <c r="AP10753">
        <v>86</v>
      </c>
      <c r="AQ10753">
        <v>83</v>
      </c>
      <c r="AR10753">
        <v>57</v>
      </c>
      <c r="AS10753">
        <v>57</v>
      </c>
      <c r="AT10753">
        <v>304</v>
      </c>
      <c r="AU10753">
        <v>72</v>
      </c>
      <c r="AV10753">
        <v>61</v>
      </c>
      <c r="AW10753">
        <v>61</v>
      </c>
      <c r="AX10753">
        <v>62</v>
      </c>
      <c r="AY10753">
        <v>48</v>
      </c>
      <c r="AZ10753">
        <v>68</v>
      </c>
      <c r="BA10753">
        <v>176</v>
      </c>
      <c r="BB10753">
        <v>58</v>
      </c>
      <c r="BC10753">
        <v>61</v>
      </c>
      <c r="BD10753">
        <v>57</v>
      </c>
      <c r="BE10753">
        <v>58</v>
      </c>
      <c r="BF10753">
        <v>16</v>
      </c>
      <c r="BG10753">
        <v>9</v>
      </c>
      <c r="BH10753">
        <v>9</v>
      </c>
      <c r="BI10753">
        <v>14</v>
      </c>
      <c r="BJ10753">
        <v>10</v>
      </c>
      <c r="BK10753">
        <v>1853</v>
      </c>
      <c r="BL10753">
        <v>389</v>
      </c>
      <c r="BM10753">
        <v>4</v>
      </c>
      <c r="BN10753">
        <v>3</v>
      </c>
      <c r="BO10753" s="2" t="s">
        <v>78</v>
      </c>
      <c r="BP10753" s="2" t="s">
        <v>68</v>
      </c>
      <c r="BQ10753">
        <v>1</v>
      </c>
      <c r="BR10753">
        <v>74</v>
      </c>
      <c r="BS10753">
        <v>58</v>
      </c>
      <c r="BT10753">
        <v>62</v>
      </c>
      <c r="BU10753">
        <v>69</v>
      </c>
      <c r="BV10753">
        <v>58</v>
      </c>
      <c r="BW10753">
        <v>68</v>
      </c>
      <c r="BX10753" s="2">
        <v>2</v>
      </c>
    </row>
    <row r="10754" spans="1:76" x14ac:dyDescent="0.3">
      <c r="A10754">
        <v>241139</v>
      </c>
      <c r="B10754" t="s">
        <v>33638</v>
      </c>
      <c r="C10754" t="s">
        <v>33639</v>
      </c>
      <c r="D10754" t="s">
        <v>33640</v>
      </c>
      <c r="E10754" t="s">
        <v>429</v>
      </c>
      <c r="F10754">
        <v>26</v>
      </c>
      <c r="G10754">
        <v>65</v>
      </c>
      <c r="H10754">
        <v>69</v>
      </c>
      <c r="I10754" t="s">
        <v>26393</v>
      </c>
      <c r="J10754">
        <v>2019</v>
      </c>
      <c r="K10754">
        <v>2021</v>
      </c>
      <c r="L10754" t="s">
        <v>125</v>
      </c>
      <c r="M10754">
        <v>189</v>
      </c>
      <c r="N10754">
        <v>75</v>
      </c>
      <c r="O10754" t="s">
        <v>76</v>
      </c>
      <c r="P10754">
        <v>67</v>
      </c>
      <c r="Q10754" t="s">
        <v>125</v>
      </c>
      <c r="R10754" s="1">
        <v>43543</v>
      </c>
      <c r="S10754">
        <v>875000</v>
      </c>
      <c r="T10754">
        <v>1000</v>
      </c>
      <c r="U10754">
        <v>828000</v>
      </c>
      <c r="V10754">
        <v>191</v>
      </c>
      <c r="W10754">
        <v>26</v>
      </c>
      <c r="X10754">
        <v>23</v>
      </c>
      <c r="Y10754">
        <v>63</v>
      </c>
      <c r="Z10754">
        <v>56</v>
      </c>
      <c r="AA10754">
        <v>23</v>
      </c>
      <c r="AB10754">
        <v>197</v>
      </c>
      <c r="AC10754">
        <v>37</v>
      </c>
      <c r="AD10754">
        <v>24</v>
      </c>
      <c r="AE10754">
        <v>21</v>
      </c>
      <c r="AF10754">
        <v>60</v>
      </c>
      <c r="AG10754">
        <v>55</v>
      </c>
      <c r="AH10754">
        <v>291</v>
      </c>
      <c r="AI10754">
        <v>62</v>
      </c>
      <c r="AJ10754">
        <v>68</v>
      </c>
      <c r="AK10754">
        <v>51</v>
      </c>
      <c r="AL10754">
        <v>61</v>
      </c>
      <c r="AM10754">
        <v>49</v>
      </c>
      <c r="AN10754">
        <v>287</v>
      </c>
      <c r="AO10754">
        <v>41</v>
      </c>
      <c r="AP10754">
        <v>72</v>
      </c>
      <c r="AQ10754">
        <v>75</v>
      </c>
      <c r="AR10754">
        <v>74</v>
      </c>
      <c r="AS10754">
        <v>25</v>
      </c>
      <c r="AT10754">
        <v>214</v>
      </c>
      <c r="AU10754">
        <v>62</v>
      </c>
      <c r="AV10754">
        <v>62</v>
      </c>
      <c r="AW10754">
        <v>24</v>
      </c>
      <c r="AX10754">
        <v>34</v>
      </c>
      <c r="AY10754">
        <v>32</v>
      </c>
      <c r="AZ10754">
        <v>45</v>
      </c>
      <c r="BA10754">
        <v>197</v>
      </c>
      <c r="BB10754">
        <v>66</v>
      </c>
      <c r="BC10754">
        <v>67</v>
      </c>
      <c r="BD10754">
        <v>64</v>
      </c>
      <c r="BE10754">
        <v>44</v>
      </c>
      <c r="BF10754">
        <v>11</v>
      </c>
      <c r="BG10754">
        <v>11</v>
      </c>
      <c r="BH10754">
        <v>9</v>
      </c>
      <c r="BI10754">
        <v>7</v>
      </c>
      <c r="BJ10754">
        <v>6</v>
      </c>
      <c r="BK10754">
        <v>1421</v>
      </c>
      <c r="BL10754">
        <v>319</v>
      </c>
      <c r="BM10754">
        <v>3</v>
      </c>
      <c r="BN10754">
        <v>2</v>
      </c>
      <c r="BO10754" s="2" t="s">
        <v>68</v>
      </c>
      <c r="BP10754" s="2" t="s">
        <v>68</v>
      </c>
      <c r="BQ10754">
        <v>1</v>
      </c>
      <c r="BR10754">
        <v>65</v>
      </c>
      <c r="BS10754">
        <v>28</v>
      </c>
      <c r="BT10754">
        <v>43</v>
      </c>
      <c r="BU10754">
        <v>46</v>
      </c>
      <c r="BV10754">
        <v>65</v>
      </c>
      <c r="BW10754">
        <v>72</v>
      </c>
      <c r="BX10754" s="2">
        <v>1</v>
      </c>
    </row>
    <row r="10755" spans="1:76" x14ac:dyDescent="0.3">
      <c r="A10755">
        <v>248781</v>
      </c>
      <c r="B10755" t="s">
        <v>33641</v>
      </c>
      <c r="C10755" t="s">
        <v>33642</v>
      </c>
      <c r="D10755" t="s">
        <v>33643</v>
      </c>
      <c r="E10755" t="s">
        <v>115</v>
      </c>
      <c r="F10755">
        <v>27</v>
      </c>
      <c r="G10755">
        <v>65</v>
      </c>
      <c r="H10755">
        <v>66</v>
      </c>
      <c r="I10755" t="s">
        <v>17377</v>
      </c>
      <c r="J10755">
        <v>2011</v>
      </c>
      <c r="K10755">
        <v>2021</v>
      </c>
      <c r="L10755" t="s">
        <v>125</v>
      </c>
      <c r="M10755">
        <v>182</v>
      </c>
      <c r="N10755">
        <v>71</v>
      </c>
      <c r="O10755" t="s">
        <v>76</v>
      </c>
      <c r="P10755">
        <v>66</v>
      </c>
      <c r="Q10755" t="s">
        <v>125</v>
      </c>
      <c r="R10755" s="1">
        <v>40725</v>
      </c>
      <c r="S10755">
        <v>725000</v>
      </c>
      <c r="T10755">
        <v>1000</v>
      </c>
      <c r="U10755">
        <v>1000000</v>
      </c>
      <c r="V10755">
        <v>205</v>
      </c>
      <c r="W10755">
        <v>26</v>
      </c>
      <c r="X10755">
        <v>18</v>
      </c>
      <c r="Y10755">
        <v>69</v>
      </c>
      <c r="Z10755">
        <v>67</v>
      </c>
      <c r="AA10755">
        <v>25</v>
      </c>
      <c r="AB10755">
        <v>243</v>
      </c>
      <c r="AC10755">
        <v>57</v>
      </c>
      <c r="AD10755">
        <v>38</v>
      </c>
      <c r="AE10755">
        <v>28</v>
      </c>
      <c r="AF10755">
        <v>55</v>
      </c>
      <c r="AG10755">
        <v>65</v>
      </c>
      <c r="AH10755">
        <v>280</v>
      </c>
      <c r="AI10755">
        <v>56</v>
      </c>
      <c r="AJ10755">
        <v>60</v>
      </c>
      <c r="AK10755">
        <v>41</v>
      </c>
      <c r="AL10755">
        <v>61</v>
      </c>
      <c r="AM10755">
        <v>62</v>
      </c>
      <c r="AN10755">
        <v>248</v>
      </c>
      <c r="AO10755">
        <v>44</v>
      </c>
      <c r="AP10755">
        <v>70</v>
      </c>
      <c r="AQ10755">
        <v>57</v>
      </c>
      <c r="AR10755">
        <v>60</v>
      </c>
      <c r="AS10755">
        <v>17</v>
      </c>
      <c r="AT10755">
        <v>224</v>
      </c>
      <c r="AU10755">
        <v>63</v>
      </c>
      <c r="AV10755">
        <v>68</v>
      </c>
      <c r="AW10755">
        <v>24</v>
      </c>
      <c r="AX10755">
        <v>30</v>
      </c>
      <c r="AY10755">
        <v>39</v>
      </c>
      <c r="AZ10755">
        <v>66</v>
      </c>
      <c r="BA10755">
        <v>195</v>
      </c>
      <c r="BB10755">
        <v>65</v>
      </c>
      <c r="BC10755">
        <v>64</v>
      </c>
      <c r="BD10755">
        <v>66</v>
      </c>
      <c r="BE10755">
        <v>38</v>
      </c>
      <c r="BF10755">
        <v>7</v>
      </c>
      <c r="BG10755">
        <v>7</v>
      </c>
      <c r="BH10755">
        <v>11</v>
      </c>
      <c r="BI10755">
        <v>5</v>
      </c>
      <c r="BJ10755">
        <v>8</v>
      </c>
      <c r="BK10755">
        <v>1433</v>
      </c>
      <c r="BL10755">
        <v>313</v>
      </c>
      <c r="BM10755">
        <v>3</v>
      </c>
      <c r="BN10755">
        <v>2</v>
      </c>
      <c r="BO10755" s="2" t="s">
        <v>68</v>
      </c>
      <c r="BP10755" s="2" t="s">
        <v>68</v>
      </c>
      <c r="BQ10755">
        <v>1</v>
      </c>
      <c r="BR10755">
        <v>58</v>
      </c>
      <c r="BS10755">
        <v>25</v>
      </c>
      <c r="BT10755">
        <v>46</v>
      </c>
      <c r="BU10755">
        <v>58</v>
      </c>
      <c r="BV10755">
        <v>66</v>
      </c>
      <c r="BW10755">
        <v>60</v>
      </c>
      <c r="BX10755" s="2">
        <v>1</v>
      </c>
    </row>
    <row r="10756" spans="1:76" x14ac:dyDescent="0.3">
      <c r="A10756">
        <v>251635</v>
      </c>
      <c r="B10756" t="s">
        <v>33644</v>
      </c>
      <c r="C10756" t="s">
        <v>33645</v>
      </c>
      <c r="D10756" t="s">
        <v>33646</v>
      </c>
      <c r="E10756" t="s">
        <v>2955</v>
      </c>
      <c r="F10756">
        <v>30</v>
      </c>
      <c r="G10756">
        <v>65</v>
      </c>
      <c r="H10756">
        <v>65</v>
      </c>
      <c r="I10756" t="s">
        <v>18655</v>
      </c>
      <c r="J10756">
        <v>2019</v>
      </c>
      <c r="K10756">
        <v>2021</v>
      </c>
      <c r="L10756" t="s">
        <v>215</v>
      </c>
      <c r="M10756">
        <v>179</v>
      </c>
      <c r="N10756">
        <v>74</v>
      </c>
      <c r="O10756" t="s">
        <v>66</v>
      </c>
      <c r="P10756">
        <v>65</v>
      </c>
      <c r="Q10756" t="s">
        <v>215</v>
      </c>
      <c r="R10756" s="1">
        <v>43647</v>
      </c>
      <c r="S10756">
        <v>625000</v>
      </c>
      <c r="T10756">
        <v>3000</v>
      </c>
      <c r="U10756">
        <v>574000</v>
      </c>
      <c r="V10756">
        <v>250</v>
      </c>
      <c r="W10756">
        <v>64</v>
      </c>
      <c r="X10756">
        <v>38</v>
      </c>
      <c r="Y10756">
        <v>49</v>
      </c>
      <c r="Z10756">
        <v>63</v>
      </c>
      <c r="AA10756">
        <v>36</v>
      </c>
      <c r="AB10756">
        <v>275</v>
      </c>
      <c r="AC10756">
        <v>43</v>
      </c>
      <c r="AD10756">
        <v>58</v>
      </c>
      <c r="AE10756">
        <v>63</v>
      </c>
      <c r="AF10756">
        <v>55</v>
      </c>
      <c r="AG10756">
        <v>56</v>
      </c>
      <c r="AH10756">
        <v>342</v>
      </c>
      <c r="AI10756">
        <v>65</v>
      </c>
      <c r="AJ10756">
        <v>75</v>
      </c>
      <c r="AK10756">
        <v>69</v>
      </c>
      <c r="AL10756">
        <v>62</v>
      </c>
      <c r="AM10756">
        <v>71</v>
      </c>
      <c r="AN10756">
        <v>345</v>
      </c>
      <c r="AO10756">
        <v>72</v>
      </c>
      <c r="AP10756">
        <v>65</v>
      </c>
      <c r="AQ10756">
        <v>70</v>
      </c>
      <c r="AR10756">
        <v>71</v>
      </c>
      <c r="AS10756">
        <v>67</v>
      </c>
      <c r="AT10756">
        <v>276</v>
      </c>
      <c r="AU10756">
        <v>53</v>
      </c>
      <c r="AV10756">
        <v>63</v>
      </c>
      <c r="AW10756">
        <v>56</v>
      </c>
      <c r="AX10756">
        <v>52</v>
      </c>
      <c r="AY10756">
        <v>52</v>
      </c>
      <c r="AZ10756">
        <v>58</v>
      </c>
      <c r="BA10756">
        <v>187</v>
      </c>
      <c r="BB10756">
        <v>64</v>
      </c>
      <c r="BC10756">
        <v>62</v>
      </c>
      <c r="BD10756">
        <v>61</v>
      </c>
      <c r="BE10756">
        <v>55</v>
      </c>
      <c r="BF10756">
        <v>12</v>
      </c>
      <c r="BG10756">
        <v>5</v>
      </c>
      <c r="BH10756">
        <v>11</v>
      </c>
      <c r="BI10756">
        <v>12</v>
      </c>
      <c r="BJ10756">
        <v>15</v>
      </c>
      <c r="BK10756">
        <v>1730</v>
      </c>
      <c r="BL10756">
        <v>363</v>
      </c>
      <c r="BM10756">
        <v>2</v>
      </c>
      <c r="BN10756">
        <v>2</v>
      </c>
      <c r="BO10756" s="2" t="s">
        <v>68</v>
      </c>
      <c r="BP10756" s="2" t="s">
        <v>78</v>
      </c>
      <c r="BQ10756">
        <v>1</v>
      </c>
      <c r="BR10756">
        <v>71</v>
      </c>
      <c r="BS10756">
        <v>52</v>
      </c>
      <c r="BT10756">
        <v>60</v>
      </c>
      <c r="BU10756">
        <v>52</v>
      </c>
      <c r="BV10756">
        <v>61</v>
      </c>
      <c r="BW10756">
        <v>67</v>
      </c>
      <c r="BX10756" s="2">
        <v>2</v>
      </c>
    </row>
    <row r="10757" spans="1:76" x14ac:dyDescent="0.3">
      <c r="A10757">
        <v>189695</v>
      </c>
      <c r="B10757" t="s">
        <v>33647</v>
      </c>
      <c r="C10757" t="s">
        <v>33648</v>
      </c>
      <c r="D10757" t="s">
        <v>33649</v>
      </c>
      <c r="E10757" t="s">
        <v>1315</v>
      </c>
      <c r="F10757">
        <v>29</v>
      </c>
      <c r="G10757">
        <v>65</v>
      </c>
      <c r="H10757">
        <v>65</v>
      </c>
      <c r="I10757" t="s">
        <v>25667</v>
      </c>
      <c r="J10757">
        <v>2019</v>
      </c>
      <c r="K10757">
        <v>2021</v>
      </c>
      <c r="L10757" t="s">
        <v>90</v>
      </c>
      <c r="M10757">
        <v>178</v>
      </c>
      <c r="N10757">
        <v>66</v>
      </c>
      <c r="O10757" t="s">
        <v>76</v>
      </c>
      <c r="P10757">
        <v>65</v>
      </c>
      <c r="Q10757" t="s">
        <v>91</v>
      </c>
      <c r="R10757" s="1">
        <v>43647</v>
      </c>
      <c r="S10757">
        <v>700000</v>
      </c>
      <c r="T10757">
        <v>3000</v>
      </c>
      <c r="U10757">
        <v>919000</v>
      </c>
      <c r="V10757">
        <v>278</v>
      </c>
      <c r="W10757">
        <v>62</v>
      </c>
      <c r="X10757">
        <v>61</v>
      </c>
      <c r="Y10757">
        <v>30</v>
      </c>
      <c r="Z10757">
        <v>64</v>
      </c>
      <c r="AA10757">
        <v>61</v>
      </c>
      <c r="AB10757">
        <v>324</v>
      </c>
      <c r="AC10757">
        <v>64</v>
      </c>
      <c r="AD10757">
        <v>65</v>
      </c>
      <c r="AE10757">
        <v>68</v>
      </c>
      <c r="AF10757">
        <v>63</v>
      </c>
      <c r="AG10757">
        <v>64</v>
      </c>
      <c r="AH10757">
        <v>365</v>
      </c>
      <c r="AI10757">
        <v>75</v>
      </c>
      <c r="AJ10757">
        <v>70</v>
      </c>
      <c r="AK10757">
        <v>87</v>
      </c>
      <c r="AL10757">
        <v>62</v>
      </c>
      <c r="AM10757">
        <v>71</v>
      </c>
      <c r="AN10757">
        <v>307</v>
      </c>
      <c r="AO10757">
        <v>64</v>
      </c>
      <c r="AP10757">
        <v>65</v>
      </c>
      <c r="AQ10757">
        <v>70</v>
      </c>
      <c r="AR10757">
        <v>43</v>
      </c>
      <c r="AS10757">
        <v>65</v>
      </c>
      <c r="AT10757">
        <v>281</v>
      </c>
      <c r="AU10757">
        <v>55</v>
      </c>
      <c r="AV10757">
        <v>39</v>
      </c>
      <c r="AW10757">
        <v>62</v>
      </c>
      <c r="AX10757">
        <v>65</v>
      </c>
      <c r="AY10757">
        <v>60</v>
      </c>
      <c r="AZ10757">
        <v>64</v>
      </c>
      <c r="BA10757">
        <v>127</v>
      </c>
      <c r="BB10757">
        <v>38</v>
      </c>
      <c r="BC10757">
        <v>47</v>
      </c>
      <c r="BD10757">
        <v>42</v>
      </c>
      <c r="BE10757">
        <v>51</v>
      </c>
      <c r="BF10757">
        <v>10</v>
      </c>
      <c r="BG10757">
        <v>14</v>
      </c>
      <c r="BH10757">
        <v>9</v>
      </c>
      <c r="BI10757">
        <v>9</v>
      </c>
      <c r="BJ10757">
        <v>9</v>
      </c>
      <c r="BK10757">
        <v>1733</v>
      </c>
      <c r="BL10757">
        <v>359</v>
      </c>
      <c r="BM10757">
        <v>3</v>
      </c>
      <c r="BN10757">
        <v>3</v>
      </c>
      <c r="BO10757" s="2" t="s">
        <v>68</v>
      </c>
      <c r="BP10757" s="2" t="s">
        <v>68</v>
      </c>
      <c r="BQ10757">
        <v>1</v>
      </c>
      <c r="BR10757">
        <v>72</v>
      </c>
      <c r="BS10757">
        <v>62</v>
      </c>
      <c r="BT10757">
        <v>64</v>
      </c>
      <c r="BU10757">
        <v>67</v>
      </c>
      <c r="BV10757">
        <v>41</v>
      </c>
      <c r="BW10757">
        <v>53</v>
      </c>
      <c r="BX10757" s="2">
        <v>5</v>
      </c>
    </row>
    <row r="10758" spans="1:76" x14ac:dyDescent="0.3">
      <c r="A10758">
        <v>250876</v>
      </c>
      <c r="B10758" t="s">
        <v>33650</v>
      </c>
      <c r="C10758" t="s">
        <v>33651</v>
      </c>
      <c r="D10758" t="s">
        <v>33652</v>
      </c>
      <c r="E10758" t="s">
        <v>120</v>
      </c>
      <c r="F10758">
        <v>22</v>
      </c>
      <c r="G10758">
        <v>65</v>
      </c>
      <c r="H10758">
        <v>70</v>
      </c>
      <c r="I10758" t="s">
        <v>22618</v>
      </c>
      <c r="J10758">
        <v>2019</v>
      </c>
      <c r="K10758">
        <v>2021</v>
      </c>
      <c r="L10758" t="s">
        <v>134</v>
      </c>
      <c r="M10758">
        <v>180</v>
      </c>
      <c r="N10758">
        <v>76</v>
      </c>
      <c r="O10758" t="s">
        <v>76</v>
      </c>
      <c r="P10758">
        <v>66</v>
      </c>
      <c r="Q10758" t="s">
        <v>134</v>
      </c>
      <c r="R10758" s="1">
        <v>43647</v>
      </c>
      <c r="S10758">
        <v>1000000</v>
      </c>
      <c r="T10758">
        <v>750</v>
      </c>
      <c r="U10758">
        <v>991000</v>
      </c>
      <c r="V10758">
        <v>249</v>
      </c>
      <c r="W10758">
        <v>52</v>
      </c>
      <c r="X10758">
        <v>38</v>
      </c>
      <c r="Y10758">
        <v>55</v>
      </c>
      <c r="Z10758">
        <v>68</v>
      </c>
      <c r="AA10758">
        <v>36</v>
      </c>
      <c r="AB10758">
        <v>249</v>
      </c>
      <c r="AC10758">
        <v>50</v>
      </c>
      <c r="AD10758">
        <v>42</v>
      </c>
      <c r="AE10758">
        <v>39</v>
      </c>
      <c r="AF10758">
        <v>65</v>
      </c>
      <c r="AG10758">
        <v>53</v>
      </c>
      <c r="AH10758">
        <v>305</v>
      </c>
      <c r="AI10758">
        <v>56</v>
      </c>
      <c r="AJ10758">
        <v>55</v>
      </c>
      <c r="AK10758">
        <v>69</v>
      </c>
      <c r="AL10758">
        <v>59</v>
      </c>
      <c r="AM10758">
        <v>66</v>
      </c>
      <c r="AN10758">
        <v>305</v>
      </c>
      <c r="AO10758">
        <v>63</v>
      </c>
      <c r="AP10758">
        <v>57</v>
      </c>
      <c r="AQ10758">
        <v>74</v>
      </c>
      <c r="AR10758">
        <v>69</v>
      </c>
      <c r="AS10758">
        <v>42</v>
      </c>
      <c r="AT10758">
        <v>267</v>
      </c>
      <c r="AU10758">
        <v>65</v>
      </c>
      <c r="AV10758">
        <v>63</v>
      </c>
      <c r="AW10758">
        <v>42</v>
      </c>
      <c r="AX10758">
        <v>59</v>
      </c>
      <c r="AY10758">
        <v>38</v>
      </c>
      <c r="AZ10758">
        <v>60</v>
      </c>
      <c r="BA10758">
        <v>190</v>
      </c>
      <c r="BB10758">
        <v>61</v>
      </c>
      <c r="BC10758">
        <v>66</v>
      </c>
      <c r="BD10758">
        <v>63</v>
      </c>
      <c r="BE10758">
        <v>55</v>
      </c>
      <c r="BF10758">
        <v>15</v>
      </c>
      <c r="BG10758">
        <v>14</v>
      </c>
      <c r="BH10758">
        <v>6</v>
      </c>
      <c r="BI10758">
        <v>12</v>
      </c>
      <c r="BJ10758">
        <v>8</v>
      </c>
      <c r="BK10758">
        <v>1620</v>
      </c>
      <c r="BL10758">
        <v>345</v>
      </c>
      <c r="BM10758">
        <v>2</v>
      </c>
      <c r="BN10758">
        <v>2</v>
      </c>
      <c r="BO10758" s="2" t="s">
        <v>68</v>
      </c>
      <c r="BP10758" s="2" t="s">
        <v>68</v>
      </c>
      <c r="BQ10758">
        <v>1</v>
      </c>
      <c r="BR10758">
        <v>55</v>
      </c>
      <c r="BS10758">
        <v>44</v>
      </c>
      <c r="BT10758">
        <v>60</v>
      </c>
      <c r="BU10758">
        <v>54</v>
      </c>
      <c r="BV10758">
        <v>63</v>
      </c>
      <c r="BW10758">
        <v>69</v>
      </c>
      <c r="BX10758" s="2">
        <v>2</v>
      </c>
    </row>
    <row r="10759" spans="1:76" x14ac:dyDescent="0.3">
      <c r="A10759">
        <v>230141</v>
      </c>
      <c r="B10759" t="s">
        <v>33653</v>
      </c>
      <c r="C10759" t="s">
        <v>33654</v>
      </c>
      <c r="D10759" t="s">
        <v>33655</v>
      </c>
      <c r="E10759" t="s">
        <v>149</v>
      </c>
      <c r="F10759">
        <v>26</v>
      </c>
      <c r="G10759">
        <v>65</v>
      </c>
      <c r="H10759">
        <v>68</v>
      </c>
      <c r="I10759" t="s">
        <v>18716</v>
      </c>
      <c r="J10759">
        <v>2018</v>
      </c>
      <c r="K10759">
        <v>2021</v>
      </c>
      <c r="L10759" t="s">
        <v>618</v>
      </c>
      <c r="M10759">
        <v>171</v>
      </c>
      <c r="N10759">
        <v>67</v>
      </c>
      <c r="O10759" t="s">
        <v>76</v>
      </c>
      <c r="P10759">
        <v>65</v>
      </c>
      <c r="Q10759" t="s">
        <v>206</v>
      </c>
      <c r="R10759" s="1">
        <v>43341</v>
      </c>
      <c r="S10759">
        <v>850000</v>
      </c>
      <c r="T10759">
        <v>2000</v>
      </c>
      <c r="U10759">
        <v>975000</v>
      </c>
      <c r="V10759">
        <v>311</v>
      </c>
      <c r="W10759">
        <v>67</v>
      </c>
      <c r="X10759">
        <v>58</v>
      </c>
      <c r="Y10759">
        <v>63</v>
      </c>
      <c r="Z10759">
        <v>66</v>
      </c>
      <c r="AA10759">
        <v>57</v>
      </c>
      <c r="AB10759">
        <v>278</v>
      </c>
      <c r="AC10759">
        <v>59</v>
      </c>
      <c r="AD10759">
        <v>49</v>
      </c>
      <c r="AE10759">
        <v>52</v>
      </c>
      <c r="AF10759">
        <v>52</v>
      </c>
      <c r="AG10759">
        <v>66</v>
      </c>
      <c r="AH10759">
        <v>316</v>
      </c>
      <c r="AI10759">
        <v>66</v>
      </c>
      <c r="AJ10759">
        <v>71</v>
      </c>
      <c r="AK10759">
        <v>57</v>
      </c>
      <c r="AL10759">
        <v>57</v>
      </c>
      <c r="AM10759">
        <v>65</v>
      </c>
      <c r="AN10759">
        <v>296</v>
      </c>
      <c r="AO10759">
        <v>61</v>
      </c>
      <c r="AP10759">
        <v>51</v>
      </c>
      <c r="AQ10759">
        <v>65</v>
      </c>
      <c r="AR10759">
        <v>59</v>
      </c>
      <c r="AS10759">
        <v>60</v>
      </c>
      <c r="AT10759">
        <v>293</v>
      </c>
      <c r="AU10759">
        <v>51</v>
      </c>
      <c r="AV10759">
        <v>55</v>
      </c>
      <c r="AW10759">
        <v>55</v>
      </c>
      <c r="AX10759">
        <v>57</v>
      </c>
      <c r="AY10759">
        <v>75</v>
      </c>
      <c r="AZ10759">
        <v>53</v>
      </c>
      <c r="BA10759">
        <v>183</v>
      </c>
      <c r="BB10759">
        <v>60</v>
      </c>
      <c r="BC10759">
        <v>61</v>
      </c>
      <c r="BD10759">
        <v>62</v>
      </c>
      <c r="BE10759">
        <v>48</v>
      </c>
      <c r="BF10759">
        <v>11</v>
      </c>
      <c r="BG10759">
        <v>10</v>
      </c>
      <c r="BH10759">
        <v>12</v>
      </c>
      <c r="BI10759">
        <v>8</v>
      </c>
      <c r="BJ10759">
        <v>7</v>
      </c>
      <c r="BK10759">
        <v>1725</v>
      </c>
      <c r="BL10759">
        <v>370</v>
      </c>
      <c r="BM10759">
        <v>3</v>
      </c>
      <c r="BN10759">
        <v>3</v>
      </c>
      <c r="BO10759" s="2" t="s">
        <v>78</v>
      </c>
      <c r="BP10759" s="2" t="s">
        <v>68</v>
      </c>
      <c r="BQ10759">
        <v>1</v>
      </c>
      <c r="BR10759">
        <v>69</v>
      </c>
      <c r="BS10759">
        <v>60</v>
      </c>
      <c r="BT10759">
        <v>61</v>
      </c>
      <c r="BU10759">
        <v>61</v>
      </c>
      <c r="BV10759">
        <v>60</v>
      </c>
      <c r="BW10759">
        <v>59</v>
      </c>
      <c r="BX10759" s="2">
        <v>1</v>
      </c>
    </row>
    <row r="10760" spans="1:76" x14ac:dyDescent="0.3">
      <c r="A10760">
        <v>229118</v>
      </c>
      <c r="B10760" t="s">
        <v>33656</v>
      </c>
      <c r="C10760" t="s">
        <v>33657</v>
      </c>
      <c r="D10760" t="s">
        <v>33658</v>
      </c>
      <c r="E10760" t="s">
        <v>124</v>
      </c>
      <c r="F10760">
        <v>25</v>
      </c>
      <c r="G10760">
        <v>65</v>
      </c>
      <c r="H10760">
        <v>67</v>
      </c>
      <c r="I10760" t="s">
        <v>16068</v>
      </c>
      <c r="J10760">
        <v>2016</v>
      </c>
      <c r="K10760">
        <v>2021</v>
      </c>
      <c r="L10760" t="s">
        <v>289</v>
      </c>
      <c r="M10760">
        <v>170</v>
      </c>
      <c r="N10760">
        <v>69</v>
      </c>
      <c r="O10760" t="s">
        <v>66</v>
      </c>
      <c r="P10760">
        <v>69</v>
      </c>
      <c r="Q10760" t="s">
        <v>134</v>
      </c>
      <c r="R10760" s="1">
        <v>42572</v>
      </c>
      <c r="S10760">
        <v>900000</v>
      </c>
      <c r="T10760">
        <v>3000</v>
      </c>
      <c r="U10760">
        <v>991000</v>
      </c>
      <c r="V10760">
        <v>265</v>
      </c>
      <c r="W10760">
        <v>59</v>
      </c>
      <c r="X10760">
        <v>51</v>
      </c>
      <c r="Y10760">
        <v>38</v>
      </c>
      <c r="Z10760">
        <v>67</v>
      </c>
      <c r="AA10760">
        <v>50</v>
      </c>
      <c r="AB10760">
        <v>295</v>
      </c>
      <c r="AC10760">
        <v>63</v>
      </c>
      <c r="AD10760">
        <v>58</v>
      </c>
      <c r="AE10760">
        <v>43</v>
      </c>
      <c r="AF10760">
        <v>65</v>
      </c>
      <c r="AG10760">
        <v>66</v>
      </c>
      <c r="AH10760">
        <v>333</v>
      </c>
      <c r="AI10760">
        <v>66</v>
      </c>
      <c r="AJ10760">
        <v>59</v>
      </c>
      <c r="AK10760">
        <v>68</v>
      </c>
      <c r="AL10760">
        <v>66</v>
      </c>
      <c r="AM10760">
        <v>74</v>
      </c>
      <c r="AN10760">
        <v>323</v>
      </c>
      <c r="AO10760">
        <v>66</v>
      </c>
      <c r="AP10760">
        <v>64</v>
      </c>
      <c r="AQ10760">
        <v>73</v>
      </c>
      <c r="AR10760">
        <v>66</v>
      </c>
      <c r="AS10760">
        <v>54</v>
      </c>
      <c r="AT10760">
        <v>298</v>
      </c>
      <c r="AU10760">
        <v>72</v>
      </c>
      <c r="AV10760">
        <v>67</v>
      </c>
      <c r="AW10760">
        <v>57</v>
      </c>
      <c r="AX10760">
        <v>64</v>
      </c>
      <c r="AY10760">
        <v>38</v>
      </c>
      <c r="AZ10760">
        <v>64</v>
      </c>
      <c r="BA10760">
        <v>203</v>
      </c>
      <c r="BB10760">
        <v>66</v>
      </c>
      <c r="BC10760">
        <v>69</v>
      </c>
      <c r="BD10760">
        <v>68</v>
      </c>
      <c r="BE10760">
        <v>51</v>
      </c>
      <c r="BF10760">
        <v>5</v>
      </c>
      <c r="BG10760">
        <v>15</v>
      </c>
      <c r="BH10760">
        <v>7</v>
      </c>
      <c r="BI10760">
        <v>15</v>
      </c>
      <c r="BJ10760">
        <v>9</v>
      </c>
      <c r="BK10760">
        <v>1768</v>
      </c>
      <c r="BL10760">
        <v>378</v>
      </c>
      <c r="BM10760">
        <v>2</v>
      </c>
      <c r="BN10760">
        <v>3</v>
      </c>
      <c r="BO10760" s="2" t="s">
        <v>68</v>
      </c>
      <c r="BP10760" s="2" t="s">
        <v>78</v>
      </c>
      <c r="BQ10760">
        <v>1</v>
      </c>
      <c r="BR10760">
        <v>62</v>
      </c>
      <c r="BS10760">
        <v>54</v>
      </c>
      <c r="BT10760">
        <v>63</v>
      </c>
      <c r="BU10760">
        <v>65</v>
      </c>
      <c r="BV10760">
        <v>65</v>
      </c>
      <c r="BW10760">
        <v>69</v>
      </c>
      <c r="BX10760" s="2">
        <v>1</v>
      </c>
    </row>
    <row r="10761" spans="1:76" x14ac:dyDescent="0.3">
      <c r="A10761">
        <v>239614</v>
      </c>
      <c r="B10761" t="s">
        <v>33659</v>
      </c>
      <c r="C10761" t="s">
        <v>33660</v>
      </c>
      <c r="D10761" t="s">
        <v>33661</v>
      </c>
      <c r="E10761" t="s">
        <v>149</v>
      </c>
      <c r="F10761">
        <v>20</v>
      </c>
      <c r="G10761">
        <v>65</v>
      </c>
      <c r="H10761">
        <v>75</v>
      </c>
      <c r="I10761" t="s">
        <v>800</v>
      </c>
      <c r="J10761">
        <v>2017</v>
      </c>
      <c r="K10761">
        <v>2021</v>
      </c>
      <c r="L10761" t="s">
        <v>206</v>
      </c>
      <c r="M10761">
        <v>182</v>
      </c>
      <c r="N10761">
        <v>81</v>
      </c>
      <c r="O10761" t="s">
        <v>76</v>
      </c>
      <c r="P10761">
        <v>66</v>
      </c>
      <c r="Q10761" t="s">
        <v>715</v>
      </c>
      <c r="R10761" s="1">
        <v>42923</v>
      </c>
      <c r="S10761">
        <v>1500000</v>
      </c>
      <c r="T10761">
        <v>4000</v>
      </c>
      <c r="U10761">
        <v>2000000</v>
      </c>
      <c r="V10761">
        <v>235</v>
      </c>
      <c r="W10761">
        <v>65</v>
      </c>
      <c r="X10761">
        <v>25</v>
      </c>
      <c r="Y10761">
        <v>56</v>
      </c>
      <c r="Z10761">
        <v>66</v>
      </c>
      <c r="AA10761">
        <v>23</v>
      </c>
      <c r="AB10761">
        <v>287</v>
      </c>
      <c r="AC10761">
        <v>65</v>
      </c>
      <c r="AD10761">
        <v>70</v>
      </c>
      <c r="AE10761">
        <v>31</v>
      </c>
      <c r="AF10761">
        <v>55</v>
      </c>
      <c r="AG10761">
        <v>66</v>
      </c>
      <c r="AH10761">
        <v>350</v>
      </c>
      <c r="AI10761">
        <v>75</v>
      </c>
      <c r="AJ10761">
        <v>69</v>
      </c>
      <c r="AK10761">
        <v>75</v>
      </c>
      <c r="AL10761">
        <v>62</v>
      </c>
      <c r="AM10761">
        <v>69</v>
      </c>
      <c r="AN10761">
        <v>275</v>
      </c>
      <c r="AO10761">
        <v>40</v>
      </c>
      <c r="AP10761">
        <v>73</v>
      </c>
      <c r="AQ10761">
        <v>67</v>
      </c>
      <c r="AR10761">
        <v>68</v>
      </c>
      <c r="AS10761">
        <v>27</v>
      </c>
      <c r="AT10761">
        <v>258</v>
      </c>
      <c r="AU10761">
        <v>54</v>
      </c>
      <c r="AV10761">
        <v>61</v>
      </c>
      <c r="AW10761">
        <v>49</v>
      </c>
      <c r="AX10761">
        <v>58</v>
      </c>
      <c r="AY10761">
        <v>36</v>
      </c>
      <c r="AZ10761">
        <v>54</v>
      </c>
      <c r="BA10761">
        <v>178</v>
      </c>
      <c r="BB10761">
        <v>54</v>
      </c>
      <c r="BC10761">
        <v>62</v>
      </c>
      <c r="BD10761">
        <v>62</v>
      </c>
      <c r="BE10761">
        <v>56</v>
      </c>
      <c r="BF10761">
        <v>7</v>
      </c>
      <c r="BG10761">
        <v>10</v>
      </c>
      <c r="BH10761">
        <v>13</v>
      </c>
      <c r="BI10761">
        <v>12</v>
      </c>
      <c r="BJ10761">
        <v>14</v>
      </c>
      <c r="BK10761">
        <v>1639</v>
      </c>
      <c r="BL10761">
        <v>353</v>
      </c>
      <c r="BM10761">
        <v>2</v>
      </c>
      <c r="BN10761">
        <v>3</v>
      </c>
      <c r="BO10761" s="2" t="s">
        <v>68</v>
      </c>
      <c r="BP10761" s="2" t="s">
        <v>68</v>
      </c>
      <c r="BQ10761">
        <v>1</v>
      </c>
      <c r="BR10761">
        <v>72</v>
      </c>
      <c r="BS10761">
        <v>30</v>
      </c>
      <c r="BT10761">
        <v>61</v>
      </c>
      <c r="BU10761">
        <v>66</v>
      </c>
      <c r="BV10761">
        <v>59</v>
      </c>
      <c r="BW10761">
        <v>65</v>
      </c>
      <c r="BX10761" s="2">
        <v>28</v>
      </c>
    </row>
    <row r="10762" spans="1:76" x14ac:dyDescent="0.3">
      <c r="A10762">
        <v>255742</v>
      </c>
      <c r="B10762" t="s">
        <v>33662</v>
      </c>
      <c r="C10762" t="s">
        <v>33663</v>
      </c>
      <c r="D10762" t="s">
        <v>33664</v>
      </c>
      <c r="E10762" t="s">
        <v>2849</v>
      </c>
      <c r="F10762">
        <v>22</v>
      </c>
      <c r="G10762">
        <v>65</v>
      </c>
      <c r="H10762">
        <v>72</v>
      </c>
      <c r="I10762" t="s">
        <v>8770</v>
      </c>
      <c r="J10762">
        <v>2020</v>
      </c>
      <c r="K10762">
        <v>2022</v>
      </c>
      <c r="L10762" t="s">
        <v>231</v>
      </c>
      <c r="M10762">
        <v>171</v>
      </c>
      <c r="N10762">
        <v>70</v>
      </c>
      <c r="O10762" t="s">
        <v>76</v>
      </c>
      <c r="P10762">
        <v>66</v>
      </c>
      <c r="Q10762" t="s">
        <v>351</v>
      </c>
      <c r="R10762" s="1">
        <v>43862</v>
      </c>
      <c r="S10762">
        <v>1500000</v>
      </c>
      <c r="T10762">
        <v>3000</v>
      </c>
      <c r="U10762">
        <v>1000000</v>
      </c>
      <c r="V10762">
        <v>270</v>
      </c>
      <c r="W10762">
        <v>64</v>
      </c>
      <c r="X10762">
        <v>58</v>
      </c>
      <c r="Y10762">
        <v>34</v>
      </c>
      <c r="Z10762">
        <v>68</v>
      </c>
      <c r="AA10762">
        <v>46</v>
      </c>
      <c r="AB10762">
        <v>301</v>
      </c>
      <c r="AC10762">
        <v>66</v>
      </c>
      <c r="AD10762">
        <v>57</v>
      </c>
      <c r="AE10762">
        <v>51</v>
      </c>
      <c r="AF10762">
        <v>62</v>
      </c>
      <c r="AG10762">
        <v>65</v>
      </c>
      <c r="AH10762">
        <v>335</v>
      </c>
      <c r="AI10762">
        <v>72</v>
      </c>
      <c r="AJ10762">
        <v>63</v>
      </c>
      <c r="AK10762">
        <v>66</v>
      </c>
      <c r="AL10762">
        <v>58</v>
      </c>
      <c r="AM10762">
        <v>76</v>
      </c>
      <c r="AN10762">
        <v>295</v>
      </c>
      <c r="AO10762">
        <v>59</v>
      </c>
      <c r="AP10762">
        <v>71</v>
      </c>
      <c r="AQ10762">
        <v>56</v>
      </c>
      <c r="AR10762">
        <v>53</v>
      </c>
      <c r="AS10762">
        <v>56</v>
      </c>
      <c r="AT10762">
        <v>289</v>
      </c>
      <c r="AU10762">
        <v>60</v>
      </c>
      <c r="AV10762">
        <v>54</v>
      </c>
      <c r="AW10762">
        <v>59</v>
      </c>
      <c r="AX10762">
        <v>62</v>
      </c>
      <c r="AY10762">
        <v>54</v>
      </c>
      <c r="AZ10762">
        <v>59</v>
      </c>
      <c r="BA10762">
        <v>161</v>
      </c>
      <c r="BB10762">
        <v>51</v>
      </c>
      <c r="BC10762">
        <v>57</v>
      </c>
      <c r="BD10762">
        <v>53</v>
      </c>
      <c r="BE10762">
        <v>38</v>
      </c>
      <c r="BF10762">
        <v>5</v>
      </c>
      <c r="BG10762">
        <v>7</v>
      </c>
      <c r="BH10762">
        <v>8</v>
      </c>
      <c r="BI10762">
        <v>12</v>
      </c>
      <c r="BJ10762">
        <v>6</v>
      </c>
      <c r="BK10762">
        <v>1689</v>
      </c>
      <c r="BL10762">
        <v>362</v>
      </c>
      <c r="BM10762">
        <v>3</v>
      </c>
      <c r="BN10762">
        <v>2</v>
      </c>
      <c r="BO10762" s="2" t="s">
        <v>68</v>
      </c>
      <c r="BP10762" s="2" t="s">
        <v>69</v>
      </c>
      <c r="BQ10762">
        <v>1</v>
      </c>
      <c r="BR10762">
        <v>67</v>
      </c>
      <c r="BS10762">
        <v>57</v>
      </c>
      <c r="BT10762">
        <v>64</v>
      </c>
      <c r="BU10762">
        <v>66</v>
      </c>
      <c r="BV10762">
        <v>52</v>
      </c>
      <c r="BW10762">
        <v>56</v>
      </c>
      <c r="BX10762" s="2">
        <v>4</v>
      </c>
    </row>
    <row r="10763" spans="1:76" x14ac:dyDescent="0.3">
      <c r="A10763">
        <v>226815</v>
      </c>
      <c r="B10763" t="s">
        <v>33665</v>
      </c>
      <c r="C10763" t="s">
        <v>33666</v>
      </c>
      <c r="D10763" t="s">
        <v>33667</v>
      </c>
      <c r="E10763" t="s">
        <v>1167</v>
      </c>
      <c r="F10763">
        <v>27</v>
      </c>
      <c r="G10763">
        <v>65</v>
      </c>
      <c r="H10763">
        <v>66</v>
      </c>
      <c r="I10763" t="s">
        <v>6154</v>
      </c>
      <c r="J10763">
        <v>2020</v>
      </c>
      <c r="K10763">
        <v>2021</v>
      </c>
      <c r="L10763" t="s">
        <v>215</v>
      </c>
      <c r="M10763">
        <v>178</v>
      </c>
      <c r="N10763">
        <v>68</v>
      </c>
      <c r="O10763" t="s">
        <v>66</v>
      </c>
      <c r="P10763">
        <v>65</v>
      </c>
      <c r="Q10763" t="s">
        <v>215</v>
      </c>
      <c r="R10763" s="1">
        <v>43840</v>
      </c>
      <c r="S10763">
        <v>750000</v>
      </c>
      <c r="T10763">
        <v>2000</v>
      </c>
      <c r="U10763">
        <v>827000</v>
      </c>
      <c r="V10763">
        <v>230</v>
      </c>
      <c r="W10763">
        <v>55</v>
      </c>
      <c r="X10763">
        <v>32</v>
      </c>
      <c r="Y10763">
        <v>53</v>
      </c>
      <c r="Z10763">
        <v>59</v>
      </c>
      <c r="AA10763">
        <v>31</v>
      </c>
      <c r="AB10763">
        <v>268</v>
      </c>
      <c r="AC10763">
        <v>61</v>
      </c>
      <c r="AD10763">
        <v>54</v>
      </c>
      <c r="AE10763">
        <v>40</v>
      </c>
      <c r="AF10763">
        <v>52</v>
      </c>
      <c r="AG10763">
        <v>61</v>
      </c>
      <c r="AH10763">
        <v>360</v>
      </c>
      <c r="AI10763">
        <v>79</v>
      </c>
      <c r="AJ10763">
        <v>74</v>
      </c>
      <c r="AK10763">
        <v>74</v>
      </c>
      <c r="AL10763">
        <v>59</v>
      </c>
      <c r="AM10763">
        <v>74</v>
      </c>
      <c r="AN10763">
        <v>294</v>
      </c>
      <c r="AO10763">
        <v>54</v>
      </c>
      <c r="AP10763">
        <v>80</v>
      </c>
      <c r="AQ10763">
        <v>69</v>
      </c>
      <c r="AR10763">
        <v>60</v>
      </c>
      <c r="AS10763">
        <v>31</v>
      </c>
      <c r="AT10763">
        <v>278</v>
      </c>
      <c r="AU10763">
        <v>65</v>
      </c>
      <c r="AV10763">
        <v>63</v>
      </c>
      <c r="AW10763">
        <v>46</v>
      </c>
      <c r="AX10763">
        <v>50</v>
      </c>
      <c r="AY10763">
        <v>54</v>
      </c>
      <c r="AZ10763">
        <v>55</v>
      </c>
      <c r="BA10763">
        <v>185</v>
      </c>
      <c r="BB10763">
        <v>59</v>
      </c>
      <c r="BC10763">
        <v>62</v>
      </c>
      <c r="BD10763">
        <v>64</v>
      </c>
      <c r="BE10763">
        <v>58</v>
      </c>
      <c r="BF10763">
        <v>14</v>
      </c>
      <c r="BG10763">
        <v>14</v>
      </c>
      <c r="BH10763">
        <v>16</v>
      </c>
      <c r="BI10763">
        <v>8</v>
      </c>
      <c r="BJ10763">
        <v>6</v>
      </c>
      <c r="BK10763">
        <v>1673</v>
      </c>
      <c r="BL10763">
        <v>356</v>
      </c>
      <c r="BM10763">
        <v>2</v>
      </c>
      <c r="BN10763">
        <v>2</v>
      </c>
      <c r="BO10763" s="2" t="s">
        <v>68</v>
      </c>
      <c r="BP10763" s="2" t="s">
        <v>78</v>
      </c>
      <c r="BQ10763">
        <v>1</v>
      </c>
      <c r="BR10763">
        <v>76</v>
      </c>
      <c r="BS10763">
        <v>38</v>
      </c>
      <c r="BT10763">
        <v>54</v>
      </c>
      <c r="BU10763">
        <v>63</v>
      </c>
      <c r="BV10763">
        <v>61</v>
      </c>
      <c r="BW10763">
        <v>64</v>
      </c>
      <c r="BX10763" s="2">
        <v>2</v>
      </c>
    </row>
    <row r="10764" spans="1:76" x14ac:dyDescent="0.3">
      <c r="A10764">
        <v>215942</v>
      </c>
      <c r="B10764" t="s">
        <v>33668</v>
      </c>
      <c r="C10764" t="s">
        <v>33669</v>
      </c>
      <c r="D10764" t="s">
        <v>33670</v>
      </c>
      <c r="E10764" t="s">
        <v>124</v>
      </c>
      <c r="F10764">
        <v>32</v>
      </c>
      <c r="G10764">
        <v>65</v>
      </c>
      <c r="H10764">
        <v>65</v>
      </c>
      <c r="I10764" t="s">
        <v>22738</v>
      </c>
      <c r="J10764">
        <v>2020</v>
      </c>
      <c r="K10764">
        <v>2021</v>
      </c>
      <c r="L10764" t="s">
        <v>289</v>
      </c>
      <c r="M10764">
        <v>184</v>
      </c>
      <c r="N10764">
        <v>74</v>
      </c>
      <c r="O10764" t="s">
        <v>76</v>
      </c>
      <c r="P10764">
        <v>67</v>
      </c>
      <c r="Q10764" t="s">
        <v>134</v>
      </c>
      <c r="R10764" s="1">
        <v>44084</v>
      </c>
      <c r="S10764">
        <v>550000</v>
      </c>
      <c r="T10764">
        <v>1000</v>
      </c>
      <c r="U10764">
        <v>500000</v>
      </c>
      <c r="V10764">
        <v>253</v>
      </c>
      <c r="W10764">
        <v>46</v>
      </c>
      <c r="X10764">
        <v>49</v>
      </c>
      <c r="Y10764">
        <v>55</v>
      </c>
      <c r="Z10764">
        <v>67</v>
      </c>
      <c r="AA10764">
        <v>36</v>
      </c>
      <c r="AB10764">
        <v>289</v>
      </c>
      <c r="AC10764">
        <v>63</v>
      </c>
      <c r="AD10764">
        <v>45</v>
      </c>
      <c r="AE10764">
        <v>48</v>
      </c>
      <c r="AF10764">
        <v>66</v>
      </c>
      <c r="AG10764">
        <v>67</v>
      </c>
      <c r="AH10764">
        <v>318</v>
      </c>
      <c r="AI10764">
        <v>65</v>
      </c>
      <c r="AJ10764">
        <v>50</v>
      </c>
      <c r="AK10764">
        <v>69</v>
      </c>
      <c r="AL10764">
        <v>65</v>
      </c>
      <c r="AM10764">
        <v>69</v>
      </c>
      <c r="AN10764">
        <v>317</v>
      </c>
      <c r="AO10764">
        <v>56</v>
      </c>
      <c r="AP10764">
        <v>62</v>
      </c>
      <c r="AQ10764">
        <v>80</v>
      </c>
      <c r="AR10764">
        <v>70</v>
      </c>
      <c r="AS10764">
        <v>49</v>
      </c>
      <c r="AT10764">
        <v>309</v>
      </c>
      <c r="AU10764">
        <v>86</v>
      </c>
      <c r="AV10764">
        <v>63</v>
      </c>
      <c r="AW10764">
        <v>60</v>
      </c>
      <c r="AX10764">
        <v>65</v>
      </c>
      <c r="AY10764">
        <v>35</v>
      </c>
      <c r="AZ10764">
        <v>65</v>
      </c>
      <c r="BA10764">
        <v>194</v>
      </c>
      <c r="BB10764">
        <v>65</v>
      </c>
      <c r="BC10764">
        <v>66</v>
      </c>
      <c r="BD10764">
        <v>63</v>
      </c>
      <c r="BE10764">
        <v>61</v>
      </c>
      <c r="BF10764">
        <v>13</v>
      </c>
      <c r="BG10764">
        <v>12</v>
      </c>
      <c r="BH10764">
        <v>15</v>
      </c>
      <c r="BI10764">
        <v>11</v>
      </c>
      <c r="BJ10764">
        <v>10</v>
      </c>
      <c r="BK10764">
        <v>1741</v>
      </c>
      <c r="BL10764">
        <v>371</v>
      </c>
      <c r="BM10764">
        <v>3</v>
      </c>
      <c r="BN10764">
        <v>2</v>
      </c>
      <c r="BO10764" s="2" t="s">
        <v>68</v>
      </c>
      <c r="BP10764" s="2" t="s">
        <v>78</v>
      </c>
      <c r="BQ10764">
        <v>1</v>
      </c>
      <c r="BR10764">
        <v>57</v>
      </c>
      <c r="BS10764">
        <v>50</v>
      </c>
      <c r="BT10764">
        <v>60</v>
      </c>
      <c r="BU10764">
        <v>65</v>
      </c>
      <c r="BV10764">
        <v>64</v>
      </c>
      <c r="BW10764">
        <v>75</v>
      </c>
      <c r="BX10764" s="2">
        <v>2</v>
      </c>
    </row>
    <row r="10765" spans="1:76" x14ac:dyDescent="0.3">
      <c r="A10765">
        <v>211453</v>
      </c>
      <c r="B10765" t="s">
        <v>33671</v>
      </c>
      <c r="C10765" t="s">
        <v>33672</v>
      </c>
      <c r="D10765" t="s">
        <v>33673</v>
      </c>
      <c r="E10765" t="s">
        <v>107</v>
      </c>
      <c r="F10765">
        <v>31</v>
      </c>
      <c r="G10765">
        <v>65</v>
      </c>
      <c r="H10765">
        <v>65</v>
      </c>
      <c r="I10765" t="s">
        <v>1148</v>
      </c>
      <c r="L10765" t="s">
        <v>77</v>
      </c>
      <c r="M10765">
        <v>185</v>
      </c>
      <c r="N10765">
        <v>81</v>
      </c>
      <c r="O10765" t="s">
        <v>76</v>
      </c>
      <c r="P10765">
        <v>65</v>
      </c>
      <c r="Q10765" t="s">
        <v>77</v>
      </c>
      <c r="R10765" s="1">
        <v>40789</v>
      </c>
      <c r="T10765">
        <v>0</v>
      </c>
      <c r="U10765">
        <v>0</v>
      </c>
      <c r="V10765">
        <v>303</v>
      </c>
      <c r="W10765">
        <v>51</v>
      </c>
      <c r="X10765">
        <v>66</v>
      </c>
      <c r="Y10765">
        <v>68</v>
      </c>
      <c r="Z10765">
        <v>58</v>
      </c>
      <c r="AA10765">
        <v>60</v>
      </c>
      <c r="AB10765">
        <v>262</v>
      </c>
      <c r="AC10765">
        <v>67</v>
      </c>
      <c r="AD10765">
        <v>56</v>
      </c>
      <c r="AE10765">
        <v>32</v>
      </c>
      <c r="AF10765">
        <v>41</v>
      </c>
      <c r="AG10765">
        <v>66</v>
      </c>
      <c r="AH10765">
        <v>295</v>
      </c>
      <c r="AI10765">
        <v>62</v>
      </c>
      <c r="AJ10765">
        <v>65</v>
      </c>
      <c r="AK10765">
        <v>58</v>
      </c>
      <c r="AL10765">
        <v>52</v>
      </c>
      <c r="AM10765">
        <v>58</v>
      </c>
      <c r="AN10765">
        <v>350</v>
      </c>
      <c r="AO10765">
        <v>69</v>
      </c>
      <c r="AP10765">
        <v>76</v>
      </c>
      <c r="AQ10765">
        <v>67</v>
      </c>
      <c r="AR10765">
        <v>78</v>
      </c>
      <c r="AS10765">
        <v>60</v>
      </c>
      <c r="AT10765">
        <v>298</v>
      </c>
      <c r="AU10765">
        <v>71</v>
      </c>
      <c r="AV10765">
        <v>40</v>
      </c>
      <c r="AW10765">
        <v>67</v>
      </c>
      <c r="AX10765">
        <v>52</v>
      </c>
      <c r="AY10765">
        <v>68</v>
      </c>
      <c r="AZ10765">
        <v>60</v>
      </c>
      <c r="BA10765">
        <v>124</v>
      </c>
      <c r="BB10765">
        <v>44</v>
      </c>
      <c r="BC10765">
        <v>40</v>
      </c>
      <c r="BD10765">
        <v>40</v>
      </c>
      <c r="BE10765">
        <v>58</v>
      </c>
      <c r="BF10765">
        <v>11</v>
      </c>
      <c r="BG10765">
        <v>11</v>
      </c>
      <c r="BH10765">
        <v>10</v>
      </c>
      <c r="BI10765">
        <v>14</v>
      </c>
      <c r="BJ10765">
        <v>12</v>
      </c>
      <c r="BK10765">
        <v>1690</v>
      </c>
      <c r="BL10765">
        <v>363</v>
      </c>
      <c r="BM10765">
        <v>2</v>
      </c>
      <c r="BN10765">
        <v>3</v>
      </c>
      <c r="BO10765" s="2" t="s">
        <v>78</v>
      </c>
      <c r="BP10765" s="2" t="s">
        <v>68</v>
      </c>
      <c r="BQ10765">
        <v>1</v>
      </c>
      <c r="BR10765">
        <v>64</v>
      </c>
      <c r="BS10765">
        <v>65</v>
      </c>
      <c r="BT10765">
        <v>51</v>
      </c>
      <c r="BU10765">
        <v>65</v>
      </c>
      <c r="BV10765">
        <v>44</v>
      </c>
      <c r="BW10765">
        <v>74</v>
      </c>
      <c r="BX10765" s="2">
        <v>11</v>
      </c>
    </row>
    <row r="10766" spans="1:76" x14ac:dyDescent="0.3">
      <c r="A10766">
        <v>222206</v>
      </c>
      <c r="B10766" t="s">
        <v>33674</v>
      </c>
      <c r="C10766" t="s">
        <v>33675</v>
      </c>
      <c r="D10766" t="s">
        <v>33676</v>
      </c>
      <c r="E10766" t="s">
        <v>115</v>
      </c>
      <c r="F10766">
        <v>26</v>
      </c>
      <c r="G10766">
        <v>65</v>
      </c>
      <c r="H10766">
        <v>67</v>
      </c>
      <c r="I10766" t="s">
        <v>19467</v>
      </c>
      <c r="J10766">
        <v>2020</v>
      </c>
      <c r="K10766">
        <v>2023</v>
      </c>
      <c r="L10766" t="s">
        <v>1294</v>
      </c>
      <c r="M10766">
        <v>171</v>
      </c>
      <c r="N10766">
        <v>68</v>
      </c>
      <c r="O10766" t="s">
        <v>76</v>
      </c>
      <c r="P10766">
        <v>67</v>
      </c>
      <c r="Q10766" t="s">
        <v>77</v>
      </c>
      <c r="R10766" s="1">
        <v>44008</v>
      </c>
      <c r="S10766">
        <v>900000</v>
      </c>
      <c r="T10766">
        <v>2000</v>
      </c>
      <c r="U10766">
        <v>1000000</v>
      </c>
      <c r="V10766">
        <v>301</v>
      </c>
      <c r="W10766">
        <v>55</v>
      </c>
      <c r="X10766">
        <v>63</v>
      </c>
      <c r="Y10766">
        <v>55</v>
      </c>
      <c r="Z10766">
        <v>65</v>
      </c>
      <c r="AA10766">
        <v>63</v>
      </c>
      <c r="AB10766">
        <v>311</v>
      </c>
      <c r="AC10766">
        <v>68</v>
      </c>
      <c r="AD10766">
        <v>57</v>
      </c>
      <c r="AE10766">
        <v>62</v>
      </c>
      <c r="AF10766">
        <v>60</v>
      </c>
      <c r="AG10766">
        <v>64</v>
      </c>
      <c r="AH10766">
        <v>399</v>
      </c>
      <c r="AI10766">
        <v>90</v>
      </c>
      <c r="AJ10766">
        <v>79</v>
      </c>
      <c r="AK10766">
        <v>89</v>
      </c>
      <c r="AL10766">
        <v>64</v>
      </c>
      <c r="AM10766">
        <v>77</v>
      </c>
      <c r="AN10766">
        <v>289</v>
      </c>
      <c r="AO10766">
        <v>62</v>
      </c>
      <c r="AP10766">
        <v>61</v>
      </c>
      <c r="AQ10766">
        <v>52</v>
      </c>
      <c r="AR10766">
        <v>54</v>
      </c>
      <c r="AS10766">
        <v>60</v>
      </c>
      <c r="AT10766">
        <v>245</v>
      </c>
      <c r="AU10766">
        <v>46</v>
      </c>
      <c r="AV10766">
        <v>28</v>
      </c>
      <c r="AW10766">
        <v>67</v>
      </c>
      <c r="AX10766">
        <v>38</v>
      </c>
      <c r="AY10766">
        <v>66</v>
      </c>
      <c r="AZ10766">
        <v>56</v>
      </c>
      <c r="BA10766">
        <v>74</v>
      </c>
      <c r="BB10766">
        <v>29</v>
      </c>
      <c r="BC10766">
        <v>22</v>
      </c>
      <c r="BD10766">
        <v>23</v>
      </c>
      <c r="BE10766">
        <v>53</v>
      </c>
      <c r="BF10766">
        <v>11</v>
      </c>
      <c r="BG10766">
        <v>9</v>
      </c>
      <c r="BH10766">
        <v>10</v>
      </c>
      <c r="BI10766">
        <v>13</v>
      </c>
      <c r="BJ10766">
        <v>10</v>
      </c>
      <c r="BK10766">
        <v>1672</v>
      </c>
      <c r="BL10766">
        <v>353</v>
      </c>
      <c r="BM10766">
        <v>3</v>
      </c>
      <c r="BN10766">
        <v>3</v>
      </c>
      <c r="BO10766" s="2" t="s">
        <v>78</v>
      </c>
      <c r="BP10766" s="2" t="s">
        <v>68</v>
      </c>
      <c r="BQ10766">
        <v>1</v>
      </c>
      <c r="BR10766">
        <v>84</v>
      </c>
      <c r="BS10766">
        <v>63</v>
      </c>
      <c r="BT10766">
        <v>56</v>
      </c>
      <c r="BU10766">
        <v>69</v>
      </c>
      <c r="BV10766">
        <v>29</v>
      </c>
      <c r="BW10766">
        <v>52</v>
      </c>
      <c r="BX10766" s="2">
        <v>1</v>
      </c>
    </row>
    <row r="10767" spans="1:76" x14ac:dyDescent="0.3">
      <c r="A10767">
        <v>193522</v>
      </c>
      <c r="B10767" t="s">
        <v>33677</v>
      </c>
      <c r="C10767" t="s">
        <v>33678</v>
      </c>
      <c r="D10767" t="s">
        <v>33679</v>
      </c>
      <c r="E10767" t="s">
        <v>242</v>
      </c>
      <c r="F10767">
        <v>34</v>
      </c>
      <c r="G10767">
        <v>65</v>
      </c>
      <c r="H10767">
        <v>65</v>
      </c>
      <c r="I10767" t="s">
        <v>3100</v>
      </c>
      <c r="J10767">
        <v>2019</v>
      </c>
      <c r="K10767">
        <v>2023</v>
      </c>
      <c r="L10767" t="s">
        <v>1357</v>
      </c>
      <c r="M10767">
        <v>178</v>
      </c>
      <c r="N10767">
        <v>72</v>
      </c>
      <c r="O10767" t="s">
        <v>76</v>
      </c>
      <c r="P10767">
        <v>65</v>
      </c>
      <c r="Q10767" t="s">
        <v>206</v>
      </c>
      <c r="R10767" s="1">
        <v>43496</v>
      </c>
      <c r="S10767">
        <v>250000</v>
      </c>
      <c r="T10767">
        <v>1000</v>
      </c>
      <c r="U10767">
        <v>304000</v>
      </c>
      <c r="V10767">
        <v>279</v>
      </c>
      <c r="W10767">
        <v>65</v>
      </c>
      <c r="X10767">
        <v>42</v>
      </c>
      <c r="Y10767">
        <v>48</v>
      </c>
      <c r="Z10767">
        <v>66</v>
      </c>
      <c r="AA10767">
        <v>58</v>
      </c>
      <c r="AB10767">
        <v>304</v>
      </c>
      <c r="AC10767">
        <v>60</v>
      </c>
      <c r="AD10767">
        <v>61</v>
      </c>
      <c r="AE10767">
        <v>63</v>
      </c>
      <c r="AF10767">
        <v>56</v>
      </c>
      <c r="AG10767">
        <v>64</v>
      </c>
      <c r="AH10767">
        <v>350</v>
      </c>
      <c r="AI10767">
        <v>71</v>
      </c>
      <c r="AJ10767">
        <v>75</v>
      </c>
      <c r="AK10767">
        <v>66</v>
      </c>
      <c r="AL10767">
        <v>65</v>
      </c>
      <c r="AM10767">
        <v>73</v>
      </c>
      <c r="AN10767">
        <v>316</v>
      </c>
      <c r="AO10767">
        <v>65</v>
      </c>
      <c r="AP10767">
        <v>55</v>
      </c>
      <c r="AQ10767">
        <v>75</v>
      </c>
      <c r="AR10767">
        <v>59</v>
      </c>
      <c r="AS10767">
        <v>62</v>
      </c>
      <c r="AT10767">
        <v>301</v>
      </c>
      <c r="AU10767">
        <v>72</v>
      </c>
      <c r="AV10767">
        <v>59</v>
      </c>
      <c r="AW10767">
        <v>56</v>
      </c>
      <c r="AX10767">
        <v>59</v>
      </c>
      <c r="AY10767">
        <v>55</v>
      </c>
      <c r="AZ10767">
        <v>63</v>
      </c>
      <c r="BA10767">
        <v>165</v>
      </c>
      <c r="BB10767">
        <v>48</v>
      </c>
      <c r="BC10767">
        <v>55</v>
      </c>
      <c r="BD10767">
        <v>62</v>
      </c>
      <c r="BE10767">
        <v>48</v>
      </c>
      <c r="BF10767">
        <v>9</v>
      </c>
      <c r="BG10767">
        <v>7</v>
      </c>
      <c r="BH10767">
        <v>11</v>
      </c>
      <c r="BI10767">
        <v>10</v>
      </c>
      <c r="BJ10767">
        <v>11</v>
      </c>
      <c r="BK10767">
        <v>1763</v>
      </c>
      <c r="BL10767">
        <v>371</v>
      </c>
      <c r="BM10767">
        <v>3</v>
      </c>
      <c r="BN10767">
        <v>3</v>
      </c>
      <c r="BO10767" s="2" t="s">
        <v>78</v>
      </c>
      <c r="BP10767" s="2" t="s">
        <v>68</v>
      </c>
      <c r="BQ10767">
        <v>1</v>
      </c>
      <c r="BR10767">
        <v>73</v>
      </c>
      <c r="BS10767">
        <v>53</v>
      </c>
      <c r="BT10767">
        <v>63</v>
      </c>
      <c r="BU10767">
        <v>63</v>
      </c>
      <c r="BV10767">
        <v>54</v>
      </c>
      <c r="BW10767">
        <v>65</v>
      </c>
      <c r="BX10767" s="2">
        <v>2</v>
      </c>
    </row>
    <row r="10768" spans="1:76" x14ac:dyDescent="0.3">
      <c r="A10768">
        <v>236028</v>
      </c>
      <c r="B10768" t="s">
        <v>33680</v>
      </c>
      <c r="C10768" t="s">
        <v>33681</v>
      </c>
      <c r="D10768" t="s">
        <v>33682</v>
      </c>
      <c r="E10768" t="s">
        <v>149</v>
      </c>
      <c r="F10768">
        <v>23</v>
      </c>
      <c r="G10768">
        <v>65</v>
      </c>
      <c r="H10768">
        <v>75</v>
      </c>
      <c r="I10768" t="s">
        <v>617</v>
      </c>
      <c r="J10768">
        <v>2018</v>
      </c>
      <c r="K10768">
        <v>2021</v>
      </c>
      <c r="L10768" t="s">
        <v>84</v>
      </c>
      <c r="M10768">
        <v>182</v>
      </c>
      <c r="N10768">
        <v>75</v>
      </c>
      <c r="O10768" t="s">
        <v>76</v>
      </c>
      <c r="P10768">
        <v>65</v>
      </c>
      <c r="Q10768" t="s">
        <v>84</v>
      </c>
      <c r="R10768" s="1">
        <v>43282</v>
      </c>
      <c r="S10768">
        <v>1400000</v>
      </c>
      <c r="T10768">
        <v>4000</v>
      </c>
      <c r="U10768">
        <v>2000000</v>
      </c>
      <c r="V10768">
        <v>76</v>
      </c>
      <c r="W10768">
        <v>13</v>
      </c>
      <c r="X10768">
        <v>15</v>
      </c>
      <c r="Y10768">
        <v>12</v>
      </c>
      <c r="Z10768">
        <v>28</v>
      </c>
      <c r="AA10768">
        <v>8</v>
      </c>
      <c r="AB10768">
        <v>119</v>
      </c>
      <c r="AC10768">
        <v>25</v>
      </c>
      <c r="AD10768">
        <v>20</v>
      </c>
      <c r="AE10768">
        <v>23</v>
      </c>
      <c r="AF10768">
        <v>27</v>
      </c>
      <c r="AG10768">
        <v>24</v>
      </c>
      <c r="AH10768">
        <v>283</v>
      </c>
      <c r="AI10768">
        <v>58</v>
      </c>
      <c r="AJ10768">
        <v>57</v>
      </c>
      <c r="AK10768">
        <v>63</v>
      </c>
      <c r="AL10768">
        <v>60</v>
      </c>
      <c r="AM10768">
        <v>45</v>
      </c>
      <c r="AN10768">
        <v>213</v>
      </c>
      <c r="AO10768">
        <v>49</v>
      </c>
      <c r="AP10768">
        <v>68</v>
      </c>
      <c r="AQ10768">
        <v>30</v>
      </c>
      <c r="AR10768">
        <v>47</v>
      </c>
      <c r="AS10768">
        <v>19</v>
      </c>
      <c r="AT10768">
        <v>125</v>
      </c>
      <c r="AU10768">
        <v>23</v>
      </c>
      <c r="AV10768">
        <v>17</v>
      </c>
      <c r="AW10768">
        <v>16</v>
      </c>
      <c r="AX10768">
        <v>44</v>
      </c>
      <c r="AY10768">
        <v>25</v>
      </c>
      <c r="AZ10768">
        <v>32</v>
      </c>
      <c r="BA10768">
        <v>40</v>
      </c>
      <c r="BB10768">
        <v>15</v>
      </c>
      <c r="BC10768">
        <v>11</v>
      </c>
      <c r="BD10768">
        <v>14</v>
      </c>
      <c r="BE10768">
        <v>324</v>
      </c>
      <c r="BF10768">
        <v>67</v>
      </c>
      <c r="BG10768">
        <v>61</v>
      </c>
      <c r="BH10768">
        <v>65</v>
      </c>
      <c r="BI10768">
        <v>63</v>
      </c>
      <c r="BJ10768">
        <v>68</v>
      </c>
      <c r="BK10768">
        <v>1180</v>
      </c>
      <c r="BL10768">
        <v>381</v>
      </c>
      <c r="BM10768">
        <v>3</v>
      </c>
      <c r="BN10768">
        <v>1</v>
      </c>
      <c r="BO10768" s="2" t="s">
        <v>68</v>
      </c>
      <c r="BP10768" s="2" t="s">
        <v>68</v>
      </c>
      <c r="BQ10768">
        <v>1</v>
      </c>
      <c r="BR10768">
        <v>67</v>
      </c>
      <c r="BS10768">
        <v>61</v>
      </c>
      <c r="BT10768">
        <v>65</v>
      </c>
      <c r="BU10768">
        <v>68</v>
      </c>
      <c r="BV10768">
        <v>57</v>
      </c>
      <c r="BW10768">
        <v>63</v>
      </c>
      <c r="BX10768" s="2">
        <v>16</v>
      </c>
    </row>
    <row r="10769" spans="1:76" x14ac:dyDescent="0.3">
      <c r="A10769">
        <v>244987</v>
      </c>
      <c r="B10769" t="s">
        <v>33683</v>
      </c>
      <c r="C10769" t="s">
        <v>33684</v>
      </c>
      <c r="D10769" t="s">
        <v>33685</v>
      </c>
      <c r="E10769" t="s">
        <v>63</v>
      </c>
      <c r="F10769">
        <v>31</v>
      </c>
      <c r="G10769">
        <v>65</v>
      </c>
      <c r="H10769">
        <v>65</v>
      </c>
      <c r="I10769" t="s">
        <v>3998</v>
      </c>
      <c r="J10769">
        <v>2018</v>
      </c>
      <c r="K10769">
        <v>2021</v>
      </c>
      <c r="L10769" t="s">
        <v>84</v>
      </c>
      <c r="M10769">
        <v>186</v>
      </c>
      <c r="N10769">
        <v>84</v>
      </c>
      <c r="O10769" t="s">
        <v>66</v>
      </c>
      <c r="P10769">
        <v>65</v>
      </c>
      <c r="Q10769" t="s">
        <v>84</v>
      </c>
      <c r="R10769" s="1">
        <v>43304</v>
      </c>
      <c r="S10769">
        <v>375000</v>
      </c>
      <c r="T10769">
        <v>4000</v>
      </c>
      <c r="U10769">
        <v>525000</v>
      </c>
      <c r="V10769">
        <v>62</v>
      </c>
      <c r="W10769">
        <v>12</v>
      </c>
      <c r="X10769">
        <v>9</v>
      </c>
      <c r="Y10769">
        <v>10</v>
      </c>
      <c r="Z10769">
        <v>22</v>
      </c>
      <c r="AA10769">
        <v>9</v>
      </c>
      <c r="AB10769">
        <v>66</v>
      </c>
      <c r="AC10769">
        <v>12</v>
      </c>
      <c r="AD10769">
        <v>8</v>
      </c>
      <c r="AE10769">
        <v>8</v>
      </c>
      <c r="AF10769">
        <v>17</v>
      </c>
      <c r="AG10769">
        <v>21</v>
      </c>
      <c r="AH10769">
        <v>160</v>
      </c>
      <c r="AI10769">
        <v>25</v>
      </c>
      <c r="AJ10769">
        <v>22</v>
      </c>
      <c r="AK10769">
        <v>31</v>
      </c>
      <c r="AL10769">
        <v>45</v>
      </c>
      <c r="AM10769">
        <v>37</v>
      </c>
      <c r="AN10769">
        <v>201</v>
      </c>
      <c r="AO10769">
        <v>43</v>
      </c>
      <c r="AP10769">
        <v>64</v>
      </c>
      <c r="AQ10769">
        <v>21</v>
      </c>
      <c r="AR10769">
        <v>65</v>
      </c>
      <c r="AS10769">
        <v>8</v>
      </c>
      <c r="AT10769">
        <v>92</v>
      </c>
      <c r="AU10769">
        <v>23</v>
      </c>
      <c r="AV10769">
        <v>14</v>
      </c>
      <c r="AW10769">
        <v>8</v>
      </c>
      <c r="AX10769">
        <v>36</v>
      </c>
      <c r="AY10769">
        <v>11</v>
      </c>
      <c r="AZ10769">
        <v>30</v>
      </c>
      <c r="BA10769">
        <v>40</v>
      </c>
      <c r="BB10769">
        <v>13</v>
      </c>
      <c r="BC10769">
        <v>13</v>
      </c>
      <c r="BD10769">
        <v>14</v>
      </c>
      <c r="BE10769">
        <v>326</v>
      </c>
      <c r="BF10769">
        <v>67</v>
      </c>
      <c r="BG10769">
        <v>62</v>
      </c>
      <c r="BH10769">
        <v>57</v>
      </c>
      <c r="BI10769">
        <v>73</v>
      </c>
      <c r="BJ10769">
        <v>67</v>
      </c>
      <c r="BK10769">
        <v>947</v>
      </c>
      <c r="BL10769">
        <v>349</v>
      </c>
      <c r="BM10769">
        <v>3</v>
      </c>
      <c r="BN10769">
        <v>1</v>
      </c>
      <c r="BO10769" s="2" t="s">
        <v>68</v>
      </c>
      <c r="BP10769" s="2" t="s">
        <v>68</v>
      </c>
      <c r="BQ10769">
        <v>1</v>
      </c>
      <c r="BR10769">
        <v>67</v>
      </c>
      <c r="BS10769">
        <v>62</v>
      </c>
      <c r="BT10769">
        <v>57</v>
      </c>
      <c r="BU10769">
        <v>67</v>
      </c>
      <c r="BV10769">
        <v>23</v>
      </c>
      <c r="BW10769">
        <v>73</v>
      </c>
      <c r="BX10769" s="2">
        <v>8</v>
      </c>
    </row>
    <row r="10770" spans="1:76" x14ac:dyDescent="0.3">
      <c r="A10770">
        <v>194035</v>
      </c>
      <c r="B10770" t="s">
        <v>33686</v>
      </c>
      <c r="C10770" t="s">
        <v>33687</v>
      </c>
      <c r="D10770" t="s">
        <v>33688</v>
      </c>
      <c r="E10770" t="s">
        <v>120</v>
      </c>
      <c r="F10770">
        <v>30</v>
      </c>
      <c r="G10770">
        <v>65</v>
      </c>
      <c r="H10770">
        <v>65</v>
      </c>
      <c r="I10770" t="s">
        <v>21319</v>
      </c>
      <c r="J10770">
        <v>2016</v>
      </c>
      <c r="K10770">
        <v>2021</v>
      </c>
      <c r="L10770" t="s">
        <v>507</v>
      </c>
      <c r="M10770">
        <v>178</v>
      </c>
      <c r="N10770">
        <v>76</v>
      </c>
      <c r="O10770" t="s">
        <v>66</v>
      </c>
      <c r="P10770">
        <v>65</v>
      </c>
      <c r="Q10770" t="s">
        <v>231</v>
      </c>
      <c r="R10770" s="1">
        <v>42568</v>
      </c>
      <c r="S10770">
        <v>700000</v>
      </c>
      <c r="T10770">
        <v>800</v>
      </c>
      <c r="U10770">
        <v>725000</v>
      </c>
      <c r="V10770">
        <v>272</v>
      </c>
      <c r="W10770">
        <v>66</v>
      </c>
      <c r="X10770">
        <v>44</v>
      </c>
      <c r="Y10770">
        <v>55</v>
      </c>
      <c r="Z10770">
        <v>62</v>
      </c>
      <c r="AA10770">
        <v>45</v>
      </c>
      <c r="AB10770">
        <v>321</v>
      </c>
      <c r="AC10770">
        <v>66</v>
      </c>
      <c r="AD10770">
        <v>69</v>
      </c>
      <c r="AE10770">
        <v>61</v>
      </c>
      <c r="AF10770">
        <v>59</v>
      </c>
      <c r="AG10770">
        <v>66</v>
      </c>
      <c r="AH10770">
        <v>383</v>
      </c>
      <c r="AI10770">
        <v>82</v>
      </c>
      <c r="AJ10770">
        <v>77</v>
      </c>
      <c r="AK10770">
        <v>80</v>
      </c>
      <c r="AL10770">
        <v>62</v>
      </c>
      <c r="AM10770">
        <v>82</v>
      </c>
      <c r="AN10770">
        <v>319</v>
      </c>
      <c r="AO10770">
        <v>65</v>
      </c>
      <c r="AP10770">
        <v>77</v>
      </c>
      <c r="AQ10770">
        <v>71</v>
      </c>
      <c r="AR10770">
        <v>58</v>
      </c>
      <c r="AS10770">
        <v>48</v>
      </c>
      <c r="AT10770">
        <v>281</v>
      </c>
      <c r="AU10770">
        <v>71</v>
      </c>
      <c r="AV10770">
        <v>60</v>
      </c>
      <c r="AW10770">
        <v>56</v>
      </c>
      <c r="AX10770">
        <v>51</v>
      </c>
      <c r="AY10770">
        <v>43</v>
      </c>
      <c r="AZ10770">
        <v>63</v>
      </c>
      <c r="BA10770">
        <v>186</v>
      </c>
      <c r="BB10770">
        <v>59</v>
      </c>
      <c r="BC10770">
        <v>64</v>
      </c>
      <c r="BD10770">
        <v>63</v>
      </c>
      <c r="BE10770">
        <v>58</v>
      </c>
      <c r="BF10770">
        <v>13</v>
      </c>
      <c r="BG10770">
        <v>15</v>
      </c>
      <c r="BH10770">
        <v>10</v>
      </c>
      <c r="BI10770">
        <v>7</v>
      </c>
      <c r="BJ10770">
        <v>13</v>
      </c>
      <c r="BK10770">
        <v>1820</v>
      </c>
      <c r="BL10770">
        <v>383</v>
      </c>
      <c r="BM10770">
        <v>3</v>
      </c>
      <c r="BN10770">
        <v>3</v>
      </c>
      <c r="BO10770" s="2" t="s">
        <v>68</v>
      </c>
      <c r="BP10770" s="2" t="s">
        <v>68</v>
      </c>
      <c r="BQ10770">
        <v>1</v>
      </c>
      <c r="BR10770">
        <v>79</v>
      </c>
      <c r="BS10770">
        <v>50</v>
      </c>
      <c r="BT10770">
        <v>60</v>
      </c>
      <c r="BU10770">
        <v>68</v>
      </c>
      <c r="BV10770">
        <v>61</v>
      </c>
      <c r="BW10770">
        <v>65</v>
      </c>
      <c r="BX10770" s="2">
        <v>2</v>
      </c>
    </row>
    <row r="10771" spans="1:76" x14ac:dyDescent="0.3">
      <c r="A10771">
        <v>169465</v>
      </c>
      <c r="B10771" t="s">
        <v>33689</v>
      </c>
      <c r="C10771" t="s">
        <v>33690</v>
      </c>
      <c r="D10771" t="s">
        <v>33691</v>
      </c>
      <c r="E10771" t="s">
        <v>156</v>
      </c>
      <c r="F10771">
        <v>34</v>
      </c>
      <c r="G10771">
        <v>65</v>
      </c>
      <c r="H10771">
        <v>65</v>
      </c>
      <c r="I10771" t="s">
        <v>17364</v>
      </c>
      <c r="J10771">
        <v>2020</v>
      </c>
      <c r="K10771">
        <v>2022</v>
      </c>
      <c r="L10771" t="s">
        <v>77</v>
      </c>
      <c r="M10771">
        <v>185</v>
      </c>
      <c r="N10771">
        <v>72</v>
      </c>
      <c r="O10771" t="s">
        <v>76</v>
      </c>
      <c r="P10771">
        <v>65</v>
      </c>
      <c r="Q10771" t="s">
        <v>77</v>
      </c>
      <c r="R10771" s="1">
        <v>44047</v>
      </c>
      <c r="S10771">
        <v>350000</v>
      </c>
      <c r="T10771">
        <v>1000</v>
      </c>
      <c r="U10771">
        <v>344000</v>
      </c>
      <c r="V10771">
        <v>313</v>
      </c>
      <c r="W10771">
        <v>57</v>
      </c>
      <c r="X10771">
        <v>66</v>
      </c>
      <c r="Y10771">
        <v>63</v>
      </c>
      <c r="Z10771">
        <v>63</v>
      </c>
      <c r="AA10771">
        <v>64</v>
      </c>
      <c r="AB10771">
        <v>257</v>
      </c>
      <c r="AC10771">
        <v>61</v>
      </c>
      <c r="AD10771">
        <v>58</v>
      </c>
      <c r="AE10771">
        <v>30</v>
      </c>
      <c r="AF10771">
        <v>45</v>
      </c>
      <c r="AG10771">
        <v>63</v>
      </c>
      <c r="AH10771">
        <v>338</v>
      </c>
      <c r="AI10771">
        <v>75</v>
      </c>
      <c r="AJ10771">
        <v>69</v>
      </c>
      <c r="AK10771">
        <v>67</v>
      </c>
      <c r="AL10771">
        <v>67</v>
      </c>
      <c r="AM10771">
        <v>60</v>
      </c>
      <c r="AN10771">
        <v>325</v>
      </c>
      <c r="AO10771">
        <v>67</v>
      </c>
      <c r="AP10771">
        <v>64</v>
      </c>
      <c r="AQ10771">
        <v>73</v>
      </c>
      <c r="AR10771">
        <v>56</v>
      </c>
      <c r="AS10771">
        <v>65</v>
      </c>
      <c r="AT10771">
        <v>280</v>
      </c>
      <c r="AU10771">
        <v>59</v>
      </c>
      <c r="AV10771">
        <v>27</v>
      </c>
      <c r="AW10771">
        <v>68</v>
      </c>
      <c r="AX10771">
        <v>59</v>
      </c>
      <c r="AY10771">
        <v>67</v>
      </c>
      <c r="AZ10771">
        <v>62</v>
      </c>
      <c r="BA10771">
        <v>73</v>
      </c>
      <c r="BB10771">
        <v>28</v>
      </c>
      <c r="BC10771">
        <v>22</v>
      </c>
      <c r="BD10771">
        <v>23</v>
      </c>
      <c r="BE10771">
        <v>50</v>
      </c>
      <c r="BF10771">
        <v>13</v>
      </c>
      <c r="BG10771">
        <v>9</v>
      </c>
      <c r="BH10771">
        <v>6</v>
      </c>
      <c r="BI10771">
        <v>6</v>
      </c>
      <c r="BJ10771">
        <v>16</v>
      </c>
      <c r="BK10771">
        <v>1636</v>
      </c>
      <c r="BL10771">
        <v>346</v>
      </c>
      <c r="BM10771">
        <v>3</v>
      </c>
      <c r="BN10771">
        <v>2</v>
      </c>
      <c r="BO10771" s="2" t="s">
        <v>68</v>
      </c>
      <c r="BP10771" s="2" t="s">
        <v>68</v>
      </c>
      <c r="BQ10771">
        <v>1</v>
      </c>
      <c r="BR10771">
        <v>72</v>
      </c>
      <c r="BS10771">
        <v>66</v>
      </c>
      <c r="BT10771">
        <v>56</v>
      </c>
      <c r="BU10771">
        <v>62</v>
      </c>
      <c r="BV10771">
        <v>29</v>
      </c>
      <c r="BW10771">
        <v>61</v>
      </c>
      <c r="BX10771" s="2">
        <v>3</v>
      </c>
    </row>
    <row r="10772" spans="1:76" x14ac:dyDescent="0.3">
      <c r="A10772">
        <v>220669</v>
      </c>
      <c r="B10772" t="s">
        <v>33692</v>
      </c>
      <c r="C10772" t="s">
        <v>33693</v>
      </c>
      <c r="D10772" t="s">
        <v>33694</v>
      </c>
      <c r="E10772" t="s">
        <v>156</v>
      </c>
      <c r="F10772">
        <v>24</v>
      </c>
      <c r="G10772">
        <v>65</v>
      </c>
      <c r="H10772">
        <v>72</v>
      </c>
      <c r="I10772" t="s">
        <v>15020</v>
      </c>
      <c r="J10772">
        <v>2020</v>
      </c>
      <c r="K10772">
        <v>2021</v>
      </c>
      <c r="L10772" t="s">
        <v>77</v>
      </c>
      <c r="M10772">
        <v>178</v>
      </c>
      <c r="N10772">
        <v>74</v>
      </c>
      <c r="O10772" t="s">
        <v>76</v>
      </c>
      <c r="P10772">
        <v>67</v>
      </c>
      <c r="Q10772" t="s">
        <v>77</v>
      </c>
      <c r="R10772" s="1">
        <v>43860</v>
      </c>
      <c r="S10772">
        <v>1400000</v>
      </c>
      <c r="T10772">
        <v>3000</v>
      </c>
      <c r="U10772">
        <v>2000000</v>
      </c>
      <c r="V10772">
        <v>279</v>
      </c>
      <c r="W10772">
        <v>45</v>
      </c>
      <c r="X10772">
        <v>68</v>
      </c>
      <c r="Y10772">
        <v>59</v>
      </c>
      <c r="Z10772">
        <v>56</v>
      </c>
      <c r="AA10772">
        <v>51</v>
      </c>
      <c r="AB10772">
        <v>292</v>
      </c>
      <c r="AC10772">
        <v>65</v>
      </c>
      <c r="AD10772">
        <v>50</v>
      </c>
      <c r="AE10772">
        <v>62</v>
      </c>
      <c r="AF10772">
        <v>51</v>
      </c>
      <c r="AG10772">
        <v>64</v>
      </c>
      <c r="AH10772">
        <v>392</v>
      </c>
      <c r="AI10772">
        <v>83</v>
      </c>
      <c r="AJ10772">
        <v>85</v>
      </c>
      <c r="AK10772">
        <v>85</v>
      </c>
      <c r="AL10772">
        <v>62</v>
      </c>
      <c r="AM10772">
        <v>77</v>
      </c>
      <c r="AN10772">
        <v>339</v>
      </c>
      <c r="AO10772">
        <v>63</v>
      </c>
      <c r="AP10772">
        <v>76</v>
      </c>
      <c r="AQ10772">
        <v>72</v>
      </c>
      <c r="AR10772">
        <v>66</v>
      </c>
      <c r="AS10772">
        <v>62</v>
      </c>
      <c r="AT10772">
        <v>266</v>
      </c>
      <c r="AU10772">
        <v>52</v>
      </c>
      <c r="AV10772">
        <v>31</v>
      </c>
      <c r="AW10772">
        <v>65</v>
      </c>
      <c r="AX10772">
        <v>55</v>
      </c>
      <c r="AY10772">
        <v>63</v>
      </c>
      <c r="AZ10772">
        <v>54</v>
      </c>
      <c r="BA10772">
        <v>89</v>
      </c>
      <c r="BB10772">
        <v>26</v>
      </c>
      <c r="BC10772">
        <v>31</v>
      </c>
      <c r="BD10772">
        <v>32</v>
      </c>
      <c r="BE10772">
        <v>48</v>
      </c>
      <c r="BF10772">
        <v>8</v>
      </c>
      <c r="BG10772">
        <v>12</v>
      </c>
      <c r="BH10772">
        <v>8</v>
      </c>
      <c r="BI10772">
        <v>7</v>
      </c>
      <c r="BJ10772">
        <v>13</v>
      </c>
      <c r="BK10772">
        <v>1705</v>
      </c>
      <c r="BL10772">
        <v>366</v>
      </c>
      <c r="BM10772">
        <v>4</v>
      </c>
      <c r="BN10772">
        <v>3</v>
      </c>
      <c r="BO10772" s="2" t="s">
        <v>68</v>
      </c>
      <c r="BP10772" s="2" t="s">
        <v>68</v>
      </c>
      <c r="BQ10772">
        <v>1</v>
      </c>
      <c r="BR10772">
        <v>84</v>
      </c>
      <c r="BS10772">
        <v>65</v>
      </c>
      <c r="BT10772">
        <v>53</v>
      </c>
      <c r="BU10772">
        <v>67</v>
      </c>
      <c r="BV10772">
        <v>32</v>
      </c>
      <c r="BW10772">
        <v>65</v>
      </c>
      <c r="BX10772" s="2">
        <v>12</v>
      </c>
    </row>
    <row r="10773" spans="1:76" x14ac:dyDescent="0.3">
      <c r="A10773">
        <v>234489</v>
      </c>
      <c r="B10773" t="s">
        <v>33695</v>
      </c>
      <c r="C10773" t="s">
        <v>33696</v>
      </c>
      <c r="D10773" t="s">
        <v>33697</v>
      </c>
      <c r="E10773" t="s">
        <v>429</v>
      </c>
      <c r="F10773">
        <v>27</v>
      </c>
      <c r="G10773">
        <v>65</v>
      </c>
      <c r="H10773">
        <v>66</v>
      </c>
      <c r="I10773" t="s">
        <v>20051</v>
      </c>
      <c r="J10773">
        <v>2019</v>
      </c>
      <c r="K10773">
        <v>2023</v>
      </c>
      <c r="L10773" t="s">
        <v>936</v>
      </c>
      <c r="M10773">
        <v>180</v>
      </c>
      <c r="N10773">
        <v>75</v>
      </c>
      <c r="O10773" t="s">
        <v>76</v>
      </c>
      <c r="P10773">
        <v>66</v>
      </c>
      <c r="Q10773" t="s">
        <v>91</v>
      </c>
      <c r="R10773" s="1">
        <v>43481</v>
      </c>
      <c r="S10773">
        <v>825000</v>
      </c>
      <c r="T10773">
        <v>4000</v>
      </c>
      <c r="U10773">
        <v>828000</v>
      </c>
      <c r="V10773">
        <v>286</v>
      </c>
      <c r="W10773">
        <v>53</v>
      </c>
      <c r="X10773">
        <v>67</v>
      </c>
      <c r="Y10773">
        <v>55</v>
      </c>
      <c r="Z10773">
        <v>63</v>
      </c>
      <c r="AA10773">
        <v>48</v>
      </c>
      <c r="AB10773">
        <v>292</v>
      </c>
      <c r="AC10773">
        <v>66</v>
      </c>
      <c r="AD10773">
        <v>47</v>
      </c>
      <c r="AE10773">
        <v>55</v>
      </c>
      <c r="AF10773">
        <v>57</v>
      </c>
      <c r="AG10773">
        <v>67</v>
      </c>
      <c r="AH10773">
        <v>353</v>
      </c>
      <c r="AI10773">
        <v>72</v>
      </c>
      <c r="AJ10773">
        <v>69</v>
      </c>
      <c r="AK10773">
        <v>75</v>
      </c>
      <c r="AL10773">
        <v>67</v>
      </c>
      <c r="AM10773">
        <v>70</v>
      </c>
      <c r="AN10773">
        <v>306</v>
      </c>
      <c r="AO10773">
        <v>62</v>
      </c>
      <c r="AP10773">
        <v>52</v>
      </c>
      <c r="AQ10773">
        <v>69</v>
      </c>
      <c r="AR10773">
        <v>64</v>
      </c>
      <c r="AS10773">
        <v>59</v>
      </c>
      <c r="AT10773">
        <v>259</v>
      </c>
      <c r="AU10773">
        <v>42</v>
      </c>
      <c r="AV10773">
        <v>31</v>
      </c>
      <c r="AW10773">
        <v>70</v>
      </c>
      <c r="AX10773">
        <v>55</v>
      </c>
      <c r="AY10773">
        <v>61</v>
      </c>
      <c r="AZ10773">
        <v>61</v>
      </c>
      <c r="BA10773">
        <v>93</v>
      </c>
      <c r="BB10773">
        <v>30</v>
      </c>
      <c r="BC10773">
        <v>29</v>
      </c>
      <c r="BD10773">
        <v>34</v>
      </c>
      <c r="BE10773">
        <v>56</v>
      </c>
      <c r="BF10773">
        <v>11</v>
      </c>
      <c r="BG10773">
        <v>13</v>
      </c>
      <c r="BH10773">
        <v>11</v>
      </c>
      <c r="BI10773">
        <v>11</v>
      </c>
      <c r="BJ10773">
        <v>10</v>
      </c>
      <c r="BK10773">
        <v>1645</v>
      </c>
      <c r="BL10773">
        <v>350</v>
      </c>
      <c r="BM10773">
        <v>4</v>
      </c>
      <c r="BN10773">
        <v>3</v>
      </c>
      <c r="BO10773" s="2" t="s">
        <v>78</v>
      </c>
      <c r="BP10773" s="2" t="s">
        <v>68</v>
      </c>
      <c r="BQ10773">
        <v>1</v>
      </c>
      <c r="BR10773">
        <v>70</v>
      </c>
      <c r="BS10773">
        <v>63</v>
      </c>
      <c r="BT10773">
        <v>57</v>
      </c>
      <c r="BU10773">
        <v>67</v>
      </c>
      <c r="BV10773">
        <v>33</v>
      </c>
      <c r="BW10773">
        <v>60</v>
      </c>
      <c r="BX10773" s="2">
        <v>2</v>
      </c>
    </row>
    <row r="10774" spans="1:76" x14ac:dyDescent="0.3">
      <c r="A10774">
        <v>210941</v>
      </c>
      <c r="B10774" t="s">
        <v>33698</v>
      </c>
      <c r="C10774" t="s">
        <v>33699</v>
      </c>
      <c r="D10774" t="s">
        <v>33700</v>
      </c>
      <c r="E10774" t="s">
        <v>229</v>
      </c>
      <c r="F10774">
        <v>26</v>
      </c>
      <c r="G10774">
        <v>65</v>
      </c>
      <c r="H10774">
        <v>65</v>
      </c>
      <c r="I10774" t="s">
        <v>10438</v>
      </c>
      <c r="J10774">
        <v>2017</v>
      </c>
      <c r="K10774">
        <v>2024</v>
      </c>
      <c r="L10774" t="s">
        <v>84</v>
      </c>
      <c r="M10774">
        <v>186</v>
      </c>
      <c r="N10774">
        <v>75</v>
      </c>
      <c r="O10774" t="s">
        <v>76</v>
      </c>
      <c r="P10774">
        <v>65</v>
      </c>
      <c r="Q10774" t="s">
        <v>84</v>
      </c>
      <c r="R10774" s="1">
        <v>42741</v>
      </c>
      <c r="S10774">
        <v>575000</v>
      </c>
      <c r="T10774">
        <v>1000</v>
      </c>
      <c r="U10774">
        <v>500000</v>
      </c>
      <c r="V10774">
        <v>94</v>
      </c>
      <c r="W10774">
        <v>14</v>
      </c>
      <c r="X10774">
        <v>19</v>
      </c>
      <c r="Y10774">
        <v>16</v>
      </c>
      <c r="Z10774">
        <v>30</v>
      </c>
      <c r="AA10774">
        <v>15</v>
      </c>
      <c r="AB10774">
        <v>88</v>
      </c>
      <c r="AC10774">
        <v>16</v>
      </c>
      <c r="AD10774">
        <v>12</v>
      </c>
      <c r="AE10774">
        <v>15</v>
      </c>
      <c r="AF10774">
        <v>24</v>
      </c>
      <c r="AG10774">
        <v>21</v>
      </c>
      <c r="AH10774">
        <v>271</v>
      </c>
      <c r="AI10774">
        <v>45</v>
      </c>
      <c r="AJ10774">
        <v>46</v>
      </c>
      <c r="AK10774">
        <v>61</v>
      </c>
      <c r="AL10774">
        <v>64</v>
      </c>
      <c r="AM10774">
        <v>55</v>
      </c>
      <c r="AN10774">
        <v>201</v>
      </c>
      <c r="AO10774">
        <v>47</v>
      </c>
      <c r="AP10774">
        <v>53</v>
      </c>
      <c r="AQ10774">
        <v>22</v>
      </c>
      <c r="AR10774">
        <v>60</v>
      </c>
      <c r="AS10774">
        <v>19</v>
      </c>
      <c r="AT10774">
        <v>126</v>
      </c>
      <c r="AU10774">
        <v>24</v>
      </c>
      <c r="AV10774">
        <v>22</v>
      </c>
      <c r="AW10774">
        <v>13</v>
      </c>
      <c r="AX10774">
        <v>43</v>
      </c>
      <c r="AY10774">
        <v>24</v>
      </c>
      <c r="AZ10774">
        <v>60</v>
      </c>
      <c r="BA10774">
        <v>47</v>
      </c>
      <c r="BB10774">
        <v>15</v>
      </c>
      <c r="BC10774">
        <v>18</v>
      </c>
      <c r="BD10774">
        <v>14</v>
      </c>
      <c r="BE10774">
        <v>321</v>
      </c>
      <c r="BF10774">
        <v>66</v>
      </c>
      <c r="BG10774">
        <v>64</v>
      </c>
      <c r="BH10774">
        <v>63</v>
      </c>
      <c r="BI10774">
        <v>62</v>
      </c>
      <c r="BJ10774">
        <v>66</v>
      </c>
      <c r="BK10774">
        <v>1148</v>
      </c>
      <c r="BL10774">
        <v>367</v>
      </c>
      <c r="BM10774">
        <v>3</v>
      </c>
      <c r="BN10774">
        <v>1</v>
      </c>
      <c r="BO10774" s="2" t="s">
        <v>68</v>
      </c>
      <c r="BP10774" s="2" t="s">
        <v>68</v>
      </c>
      <c r="BQ10774">
        <v>1</v>
      </c>
      <c r="BR10774">
        <v>66</v>
      </c>
      <c r="BS10774">
        <v>64</v>
      </c>
      <c r="BT10774">
        <v>63</v>
      </c>
      <c r="BU10774">
        <v>66</v>
      </c>
      <c r="BV10774">
        <v>46</v>
      </c>
      <c r="BW10774">
        <v>62</v>
      </c>
      <c r="BX10774" s="2">
        <v>2</v>
      </c>
    </row>
    <row r="10775" spans="1:76" x14ac:dyDescent="0.3">
      <c r="A10775">
        <v>244212</v>
      </c>
      <c r="B10775" t="s">
        <v>33701</v>
      </c>
      <c r="C10775" t="s">
        <v>33702</v>
      </c>
      <c r="D10775" t="s">
        <v>33703</v>
      </c>
      <c r="E10775" t="s">
        <v>102</v>
      </c>
      <c r="F10775">
        <v>25</v>
      </c>
      <c r="G10775">
        <v>65</v>
      </c>
      <c r="H10775">
        <v>68</v>
      </c>
      <c r="I10775" t="s">
        <v>10972</v>
      </c>
      <c r="J10775">
        <v>2018</v>
      </c>
      <c r="K10775">
        <v>2021</v>
      </c>
      <c r="L10775" t="s">
        <v>193</v>
      </c>
      <c r="M10775">
        <v>182</v>
      </c>
      <c r="N10775">
        <v>79</v>
      </c>
      <c r="O10775" t="s">
        <v>76</v>
      </c>
      <c r="P10775">
        <v>68</v>
      </c>
      <c r="Q10775" t="s">
        <v>134</v>
      </c>
      <c r="R10775" s="1">
        <v>43282</v>
      </c>
      <c r="S10775">
        <v>950000</v>
      </c>
      <c r="T10775">
        <v>2000</v>
      </c>
      <c r="U10775">
        <v>962000</v>
      </c>
      <c r="V10775">
        <v>247</v>
      </c>
      <c r="W10775">
        <v>54</v>
      </c>
      <c r="X10775">
        <v>44</v>
      </c>
      <c r="Y10775">
        <v>52</v>
      </c>
      <c r="Z10775">
        <v>68</v>
      </c>
      <c r="AA10775">
        <v>29</v>
      </c>
      <c r="AB10775">
        <v>263</v>
      </c>
      <c r="AC10775">
        <v>68</v>
      </c>
      <c r="AD10775">
        <v>32</v>
      </c>
      <c r="AE10775">
        <v>35</v>
      </c>
      <c r="AF10775">
        <v>63</v>
      </c>
      <c r="AG10775">
        <v>65</v>
      </c>
      <c r="AH10775">
        <v>328</v>
      </c>
      <c r="AI10775">
        <v>66</v>
      </c>
      <c r="AJ10775">
        <v>64</v>
      </c>
      <c r="AK10775">
        <v>72</v>
      </c>
      <c r="AL10775">
        <v>66</v>
      </c>
      <c r="AM10775">
        <v>60</v>
      </c>
      <c r="AN10775">
        <v>322</v>
      </c>
      <c r="AO10775">
        <v>57</v>
      </c>
      <c r="AP10775">
        <v>59</v>
      </c>
      <c r="AQ10775">
        <v>77</v>
      </c>
      <c r="AR10775">
        <v>71</v>
      </c>
      <c r="AS10775">
        <v>58</v>
      </c>
      <c r="AT10775">
        <v>286</v>
      </c>
      <c r="AU10775">
        <v>58</v>
      </c>
      <c r="AV10775">
        <v>66</v>
      </c>
      <c r="AW10775">
        <v>54</v>
      </c>
      <c r="AX10775">
        <v>62</v>
      </c>
      <c r="AY10775">
        <v>46</v>
      </c>
      <c r="AZ10775">
        <v>62</v>
      </c>
      <c r="BA10775">
        <v>191</v>
      </c>
      <c r="BB10775">
        <v>63</v>
      </c>
      <c r="BC10775">
        <v>66</v>
      </c>
      <c r="BD10775">
        <v>62</v>
      </c>
      <c r="BE10775">
        <v>54</v>
      </c>
      <c r="BF10775">
        <v>8</v>
      </c>
      <c r="BG10775">
        <v>14</v>
      </c>
      <c r="BH10775">
        <v>15</v>
      </c>
      <c r="BI10775">
        <v>9</v>
      </c>
      <c r="BJ10775">
        <v>8</v>
      </c>
      <c r="BK10775">
        <v>1691</v>
      </c>
      <c r="BL10775">
        <v>373</v>
      </c>
      <c r="BM10775">
        <v>3</v>
      </c>
      <c r="BN10775">
        <v>3</v>
      </c>
      <c r="BO10775" s="2" t="s">
        <v>68</v>
      </c>
      <c r="BP10775" s="2" t="s">
        <v>78</v>
      </c>
      <c r="BQ10775">
        <v>1</v>
      </c>
      <c r="BR10775">
        <v>65</v>
      </c>
      <c r="BS10775">
        <v>49</v>
      </c>
      <c r="BT10775">
        <v>60</v>
      </c>
      <c r="BU10775">
        <v>67</v>
      </c>
      <c r="BV10775">
        <v>63</v>
      </c>
      <c r="BW10775">
        <v>69</v>
      </c>
      <c r="BX10775" s="2">
        <v>2</v>
      </c>
    </row>
    <row r="10776" spans="1:76" x14ac:dyDescent="0.3">
      <c r="A10776">
        <v>208637</v>
      </c>
      <c r="B10776" t="s">
        <v>33704</v>
      </c>
      <c r="C10776" t="s">
        <v>33705</v>
      </c>
      <c r="D10776" t="s">
        <v>33706</v>
      </c>
      <c r="E10776" t="s">
        <v>120</v>
      </c>
      <c r="F10776">
        <v>29</v>
      </c>
      <c r="G10776">
        <v>65</v>
      </c>
      <c r="H10776">
        <v>65</v>
      </c>
      <c r="I10776" t="s">
        <v>17479</v>
      </c>
      <c r="J10776">
        <v>2020</v>
      </c>
      <c r="K10776">
        <v>2022</v>
      </c>
      <c r="L10776" t="s">
        <v>162</v>
      </c>
      <c r="M10776">
        <v>182</v>
      </c>
      <c r="N10776">
        <v>69</v>
      </c>
      <c r="O10776" t="s">
        <v>76</v>
      </c>
      <c r="P10776">
        <v>65</v>
      </c>
      <c r="Q10776" t="s">
        <v>134</v>
      </c>
      <c r="R10776" s="1">
        <v>44054</v>
      </c>
      <c r="S10776">
        <v>600000</v>
      </c>
      <c r="T10776">
        <v>2000</v>
      </c>
      <c r="U10776">
        <v>689000</v>
      </c>
      <c r="V10776">
        <v>276</v>
      </c>
      <c r="W10776">
        <v>53</v>
      </c>
      <c r="X10776">
        <v>58</v>
      </c>
      <c r="Y10776">
        <v>54</v>
      </c>
      <c r="Z10776">
        <v>65</v>
      </c>
      <c r="AA10776">
        <v>46</v>
      </c>
      <c r="AB10776">
        <v>282</v>
      </c>
      <c r="AC10776">
        <v>64</v>
      </c>
      <c r="AD10776">
        <v>52</v>
      </c>
      <c r="AE10776">
        <v>39</v>
      </c>
      <c r="AF10776">
        <v>61</v>
      </c>
      <c r="AG10776">
        <v>66</v>
      </c>
      <c r="AH10776">
        <v>373</v>
      </c>
      <c r="AI10776">
        <v>80</v>
      </c>
      <c r="AJ10776">
        <v>78</v>
      </c>
      <c r="AK10776">
        <v>76</v>
      </c>
      <c r="AL10776">
        <v>65</v>
      </c>
      <c r="AM10776">
        <v>74</v>
      </c>
      <c r="AN10776">
        <v>309</v>
      </c>
      <c r="AO10776">
        <v>47</v>
      </c>
      <c r="AP10776">
        <v>79</v>
      </c>
      <c r="AQ10776">
        <v>70</v>
      </c>
      <c r="AR10776">
        <v>58</v>
      </c>
      <c r="AS10776">
        <v>55</v>
      </c>
      <c r="AT10776">
        <v>307</v>
      </c>
      <c r="AU10776">
        <v>66</v>
      </c>
      <c r="AV10776">
        <v>64</v>
      </c>
      <c r="AW10776">
        <v>54</v>
      </c>
      <c r="AX10776">
        <v>63</v>
      </c>
      <c r="AY10776">
        <v>60</v>
      </c>
      <c r="AZ10776">
        <v>62</v>
      </c>
      <c r="BA10776">
        <v>185</v>
      </c>
      <c r="BB10776">
        <v>64</v>
      </c>
      <c r="BC10776">
        <v>61</v>
      </c>
      <c r="BD10776">
        <v>60</v>
      </c>
      <c r="BE10776">
        <v>52</v>
      </c>
      <c r="BF10776">
        <v>8</v>
      </c>
      <c r="BG10776">
        <v>11</v>
      </c>
      <c r="BH10776">
        <v>8</v>
      </c>
      <c r="BI10776">
        <v>13</v>
      </c>
      <c r="BJ10776">
        <v>12</v>
      </c>
      <c r="BK10776">
        <v>1784</v>
      </c>
      <c r="BL10776">
        <v>386</v>
      </c>
      <c r="BM10776">
        <v>4</v>
      </c>
      <c r="BN10776">
        <v>3</v>
      </c>
      <c r="BO10776" s="2" t="s">
        <v>78</v>
      </c>
      <c r="BP10776" s="2" t="s">
        <v>68</v>
      </c>
      <c r="BQ10776">
        <v>1</v>
      </c>
      <c r="BR10776">
        <v>79</v>
      </c>
      <c r="BS10776">
        <v>55</v>
      </c>
      <c r="BT10776">
        <v>60</v>
      </c>
      <c r="BU10776">
        <v>66</v>
      </c>
      <c r="BV10776">
        <v>62</v>
      </c>
      <c r="BW10776">
        <v>64</v>
      </c>
      <c r="BX10776" s="2">
        <v>3</v>
      </c>
    </row>
    <row r="10777" spans="1:76" x14ac:dyDescent="0.3">
      <c r="A10777">
        <v>196339</v>
      </c>
      <c r="B10777" t="s">
        <v>33707</v>
      </c>
      <c r="C10777" t="s">
        <v>33708</v>
      </c>
      <c r="D10777" t="s">
        <v>33709</v>
      </c>
      <c r="E10777" t="s">
        <v>120</v>
      </c>
      <c r="F10777">
        <v>30</v>
      </c>
      <c r="G10777">
        <v>65</v>
      </c>
      <c r="H10777">
        <v>65</v>
      </c>
      <c r="I10777" t="s">
        <v>21818</v>
      </c>
      <c r="J10777">
        <v>2020</v>
      </c>
      <c r="K10777">
        <v>2022</v>
      </c>
      <c r="L10777" t="s">
        <v>289</v>
      </c>
      <c r="M10777">
        <v>182</v>
      </c>
      <c r="N10777">
        <v>76</v>
      </c>
      <c r="O10777" t="s">
        <v>66</v>
      </c>
      <c r="P10777">
        <v>66</v>
      </c>
      <c r="Q10777" t="s">
        <v>134</v>
      </c>
      <c r="R10777" s="1">
        <v>44069</v>
      </c>
      <c r="S10777">
        <v>675000</v>
      </c>
      <c r="T10777">
        <v>2000</v>
      </c>
      <c r="U10777">
        <v>725000</v>
      </c>
      <c r="V10777">
        <v>277</v>
      </c>
      <c r="W10777">
        <v>55</v>
      </c>
      <c r="X10777">
        <v>46</v>
      </c>
      <c r="Y10777">
        <v>59</v>
      </c>
      <c r="Z10777">
        <v>69</v>
      </c>
      <c r="AA10777">
        <v>48</v>
      </c>
      <c r="AB10777">
        <v>273</v>
      </c>
      <c r="AC10777">
        <v>63</v>
      </c>
      <c r="AD10777">
        <v>40</v>
      </c>
      <c r="AE10777">
        <v>39</v>
      </c>
      <c r="AF10777">
        <v>66</v>
      </c>
      <c r="AG10777">
        <v>65</v>
      </c>
      <c r="AH10777">
        <v>326</v>
      </c>
      <c r="AI10777">
        <v>62</v>
      </c>
      <c r="AJ10777">
        <v>62</v>
      </c>
      <c r="AK10777">
        <v>68</v>
      </c>
      <c r="AL10777">
        <v>67</v>
      </c>
      <c r="AM10777">
        <v>67</v>
      </c>
      <c r="AN10777">
        <v>325</v>
      </c>
      <c r="AO10777">
        <v>52</v>
      </c>
      <c r="AP10777">
        <v>73</v>
      </c>
      <c r="AQ10777">
        <v>82</v>
      </c>
      <c r="AR10777">
        <v>68</v>
      </c>
      <c r="AS10777">
        <v>50</v>
      </c>
      <c r="AT10777">
        <v>296</v>
      </c>
      <c r="AU10777">
        <v>64</v>
      </c>
      <c r="AV10777">
        <v>66</v>
      </c>
      <c r="AW10777">
        <v>57</v>
      </c>
      <c r="AX10777">
        <v>63</v>
      </c>
      <c r="AY10777">
        <v>46</v>
      </c>
      <c r="AZ10777">
        <v>63</v>
      </c>
      <c r="BA10777">
        <v>183</v>
      </c>
      <c r="BB10777">
        <v>59</v>
      </c>
      <c r="BC10777">
        <v>65</v>
      </c>
      <c r="BD10777">
        <v>59</v>
      </c>
      <c r="BE10777">
        <v>58</v>
      </c>
      <c r="BF10777">
        <v>10</v>
      </c>
      <c r="BG10777">
        <v>12</v>
      </c>
      <c r="BH10777">
        <v>14</v>
      </c>
      <c r="BI10777">
        <v>9</v>
      </c>
      <c r="BJ10777">
        <v>13</v>
      </c>
      <c r="BK10777">
        <v>1738</v>
      </c>
      <c r="BL10777">
        <v>371</v>
      </c>
      <c r="BM10777">
        <v>3</v>
      </c>
      <c r="BN10777">
        <v>2</v>
      </c>
      <c r="BO10777" s="2" t="s">
        <v>68</v>
      </c>
      <c r="BP10777" s="2" t="s">
        <v>68</v>
      </c>
      <c r="BQ10777">
        <v>1</v>
      </c>
      <c r="BR10777">
        <v>62</v>
      </c>
      <c r="BS10777">
        <v>49</v>
      </c>
      <c r="BT10777">
        <v>62</v>
      </c>
      <c r="BU10777">
        <v>65</v>
      </c>
      <c r="BV10777">
        <v>62</v>
      </c>
      <c r="BW10777">
        <v>71</v>
      </c>
      <c r="BX10777" s="2">
        <v>2</v>
      </c>
    </row>
    <row r="10778" spans="1:76" x14ac:dyDescent="0.3">
      <c r="A10778">
        <v>215028</v>
      </c>
      <c r="B10778" t="s">
        <v>33710</v>
      </c>
      <c r="C10778" t="s">
        <v>33711</v>
      </c>
      <c r="D10778" t="s">
        <v>33712</v>
      </c>
      <c r="E10778" t="s">
        <v>63</v>
      </c>
      <c r="F10778">
        <v>31</v>
      </c>
      <c r="G10778">
        <v>65</v>
      </c>
      <c r="H10778">
        <v>65</v>
      </c>
      <c r="I10778" t="s">
        <v>5697</v>
      </c>
      <c r="J10778">
        <v>2017</v>
      </c>
      <c r="K10778">
        <v>2021</v>
      </c>
      <c r="L10778" t="s">
        <v>289</v>
      </c>
      <c r="M10778">
        <v>167</v>
      </c>
      <c r="N10778">
        <v>68</v>
      </c>
      <c r="O10778" t="s">
        <v>76</v>
      </c>
      <c r="P10778">
        <v>66</v>
      </c>
      <c r="Q10778" t="s">
        <v>134</v>
      </c>
      <c r="R10778" s="1">
        <v>42971</v>
      </c>
      <c r="S10778">
        <v>575000</v>
      </c>
      <c r="T10778">
        <v>4000</v>
      </c>
      <c r="U10778">
        <v>713000</v>
      </c>
      <c r="V10778">
        <v>279</v>
      </c>
      <c r="W10778">
        <v>57</v>
      </c>
      <c r="X10778">
        <v>47</v>
      </c>
      <c r="Y10778">
        <v>54</v>
      </c>
      <c r="Z10778">
        <v>65</v>
      </c>
      <c r="AA10778">
        <v>56</v>
      </c>
      <c r="AB10778">
        <v>303</v>
      </c>
      <c r="AC10778">
        <v>64</v>
      </c>
      <c r="AD10778">
        <v>55</v>
      </c>
      <c r="AE10778">
        <v>51</v>
      </c>
      <c r="AF10778">
        <v>67</v>
      </c>
      <c r="AG10778">
        <v>66</v>
      </c>
      <c r="AH10778">
        <v>339</v>
      </c>
      <c r="AI10778">
        <v>66</v>
      </c>
      <c r="AJ10778">
        <v>69</v>
      </c>
      <c r="AK10778">
        <v>67</v>
      </c>
      <c r="AL10778">
        <v>67</v>
      </c>
      <c r="AM10778">
        <v>70</v>
      </c>
      <c r="AN10778">
        <v>332</v>
      </c>
      <c r="AO10778">
        <v>67</v>
      </c>
      <c r="AP10778">
        <v>66</v>
      </c>
      <c r="AQ10778">
        <v>70</v>
      </c>
      <c r="AR10778">
        <v>66</v>
      </c>
      <c r="AS10778">
        <v>63</v>
      </c>
      <c r="AT10778">
        <v>320</v>
      </c>
      <c r="AU10778">
        <v>73</v>
      </c>
      <c r="AV10778">
        <v>68</v>
      </c>
      <c r="AW10778">
        <v>66</v>
      </c>
      <c r="AX10778">
        <v>57</v>
      </c>
      <c r="AY10778">
        <v>56</v>
      </c>
      <c r="AZ10778">
        <v>55</v>
      </c>
      <c r="BA10778">
        <v>195</v>
      </c>
      <c r="BB10778">
        <v>68</v>
      </c>
      <c r="BC10778">
        <v>65</v>
      </c>
      <c r="BD10778">
        <v>62</v>
      </c>
      <c r="BE10778">
        <v>49</v>
      </c>
      <c r="BF10778">
        <v>13</v>
      </c>
      <c r="BG10778">
        <v>10</v>
      </c>
      <c r="BH10778">
        <v>6</v>
      </c>
      <c r="BI10778">
        <v>6</v>
      </c>
      <c r="BJ10778">
        <v>14</v>
      </c>
      <c r="BK10778">
        <v>1817</v>
      </c>
      <c r="BL10778">
        <v>383</v>
      </c>
      <c r="BM10778">
        <v>3</v>
      </c>
      <c r="BN10778">
        <v>3</v>
      </c>
      <c r="BO10778" s="2" t="s">
        <v>68</v>
      </c>
      <c r="BP10778" s="2" t="s">
        <v>68</v>
      </c>
      <c r="BQ10778">
        <v>1</v>
      </c>
      <c r="BR10778">
        <v>68</v>
      </c>
      <c r="BS10778">
        <v>56</v>
      </c>
      <c r="BT10778">
        <v>61</v>
      </c>
      <c r="BU10778">
        <v>65</v>
      </c>
      <c r="BV10778">
        <v>65</v>
      </c>
      <c r="BW10778">
        <v>68</v>
      </c>
      <c r="BX10778" s="2">
        <v>2</v>
      </c>
    </row>
    <row r="10779" spans="1:76" x14ac:dyDescent="0.3">
      <c r="A10779">
        <v>225016</v>
      </c>
      <c r="B10779" t="s">
        <v>33713</v>
      </c>
      <c r="C10779" t="s">
        <v>33714</v>
      </c>
      <c r="D10779" t="s">
        <v>33715</v>
      </c>
      <c r="E10779" t="s">
        <v>242</v>
      </c>
      <c r="F10779">
        <v>25</v>
      </c>
      <c r="G10779">
        <v>65</v>
      </c>
      <c r="H10779">
        <v>68</v>
      </c>
      <c r="I10779" t="s">
        <v>8822</v>
      </c>
      <c r="J10779">
        <v>2018</v>
      </c>
      <c r="K10779">
        <v>2021</v>
      </c>
      <c r="L10779" t="s">
        <v>193</v>
      </c>
      <c r="M10779">
        <v>181</v>
      </c>
      <c r="N10779">
        <v>72</v>
      </c>
      <c r="O10779" t="s">
        <v>66</v>
      </c>
      <c r="P10779">
        <v>69</v>
      </c>
      <c r="Q10779" t="s">
        <v>193</v>
      </c>
      <c r="R10779" s="1">
        <v>43319</v>
      </c>
      <c r="S10779">
        <v>950000</v>
      </c>
      <c r="T10779">
        <v>1000</v>
      </c>
      <c r="U10779">
        <v>1000000</v>
      </c>
      <c r="V10779">
        <v>303</v>
      </c>
      <c r="W10779">
        <v>63</v>
      </c>
      <c r="X10779">
        <v>58</v>
      </c>
      <c r="Y10779">
        <v>60</v>
      </c>
      <c r="Z10779">
        <v>67</v>
      </c>
      <c r="AA10779">
        <v>55</v>
      </c>
      <c r="AB10779">
        <v>307</v>
      </c>
      <c r="AC10779">
        <v>63</v>
      </c>
      <c r="AD10779">
        <v>55</v>
      </c>
      <c r="AE10779">
        <v>58</v>
      </c>
      <c r="AF10779">
        <v>64</v>
      </c>
      <c r="AG10779">
        <v>67</v>
      </c>
      <c r="AH10779">
        <v>332</v>
      </c>
      <c r="AI10779">
        <v>68</v>
      </c>
      <c r="AJ10779">
        <v>71</v>
      </c>
      <c r="AK10779">
        <v>61</v>
      </c>
      <c r="AL10779">
        <v>62</v>
      </c>
      <c r="AM10779">
        <v>70</v>
      </c>
      <c r="AN10779">
        <v>343</v>
      </c>
      <c r="AO10779">
        <v>73</v>
      </c>
      <c r="AP10779">
        <v>65</v>
      </c>
      <c r="AQ10779">
        <v>80</v>
      </c>
      <c r="AR10779">
        <v>65</v>
      </c>
      <c r="AS10779">
        <v>60</v>
      </c>
      <c r="AT10779">
        <v>310</v>
      </c>
      <c r="AU10779">
        <v>64</v>
      </c>
      <c r="AV10779">
        <v>65</v>
      </c>
      <c r="AW10779">
        <v>61</v>
      </c>
      <c r="AX10779">
        <v>63</v>
      </c>
      <c r="AY10779">
        <v>57</v>
      </c>
      <c r="AZ10779">
        <v>53</v>
      </c>
      <c r="BA10779">
        <v>199</v>
      </c>
      <c r="BB10779">
        <v>64</v>
      </c>
      <c r="BC10779">
        <v>70</v>
      </c>
      <c r="BD10779">
        <v>65</v>
      </c>
      <c r="BE10779">
        <v>58</v>
      </c>
      <c r="BF10779">
        <v>9</v>
      </c>
      <c r="BG10779">
        <v>11</v>
      </c>
      <c r="BH10779">
        <v>8</v>
      </c>
      <c r="BI10779">
        <v>14</v>
      </c>
      <c r="BJ10779">
        <v>16</v>
      </c>
      <c r="BK10779">
        <v>1852</v>
      </c>
      <c r="BL10779">
        <v>394</v>
      </c>
      <c r="BM10779">
        <v>3</v>
      </c>
      <c r="BN10779">
        <v>2</v>
      </c>
      <c r="BO10779" s="2" t="s">
        <v>68</v>
      </c>
      <c r="BP10779" s="2" t="s">
        <v>68</v>
      </c>
      <c r="BQ10779">
        <v>1</v>
      </c>
      <c r="BR10779">
        <v>70</v>
      </c>
      <c r="BS10779">
        <v>61</v>
      </c>
      <c r="BT10779">
        <v>64</v>
      </c>
      <c r="BU10779">
        <v>64</v>
      </c>
      <c r="BV10779">
        <v>66</v>
      </c>
      <c r="BW10779">
        <v>69</v>
      </c>
      <c r="BX10779" s="2">
        <v>5</v>
      </c>
    </row>
    <row r="10780" spans="1:76" x14ac:dyDescent="0.3">
      <c r="A10780">
        <v>215540</v>
      </c>
      <c r="B10780" t="s">
        <v>33716</v>
      </c>
      <c r="C10780" t="s">
        <v>33717</v>
      </c>
      <c r="D10780" t="s">
        <v>33718</v>
      </c>
      <c r="E10780" t="s">
        <v>22734</v>
      </c>
      <c r="F10780">
        <v>27</v>
      </c>
      <c r="G10780">
        <v>65</v>
      </c>
      <c r="H10780">
        <v>65</v>
      </c>
      <c r="I10780" t="s">
        <v>15242</v>
      </c>
      <c r="J10780">
        <v>2016</v>
      </c>
      <c r="K10780">
        <v>2020</v>
      </c>
      <c r="L10780" t="s">
        <v>157</v>
      </c>
      <c r="M10780">
        <v>187</v>
      </c>
      <c r="N10780">
        <v>82</v>
      </c>
      <c r="O10780" t="s">
        <v>76</v>
      </c>
      <c r="P10780">
        <v>66</v>
      </c>
      <c r="Q10780" t="s">
        <v>351</v>
      </c>
      <c r="R10780" s="1">
        <v>42599</v>
      </c>
      <c r="S10780">
        <v>750000</v>
      </c>
      <c r="T10780">
        <v>2000</v>
      </c>
      <c r="U10780">
        <v>719000</v>
      </c>
      <c r="V10780">
        <v>310</v>
      </c>
      <c r="W10780">
        <v>64</v>
      </c>
      <c r="X10780">
        <v>64</v>
      </c>
      <c r="Y10780">
        <v>65</v>
      </c>
      <c r="Z10780">
        <v>69</v>
      </c>
      <c r="AA10780">
        <v>48</v>
      </c>
      <c r="AB10780">
        <v>278</v>
      </c>
      <c r="AC10780">
        <v>63</v>
      </c>
      <c r="AD10780">
        <v>57</v>
      </c>
      <c r="AE10780">
        <v>29</v>
      </c>
      <c r="AF10780">
        <v>64</v>
      </c>
      <c r="AG10780">
        <v>65</v>
      </c>
      <c r="AH10780">
        <v>350</v>
      </c>
      <c r="AI10780">
        <v>78</v>
      </c>
      <c r="AJ10780">
        <v>84</v>
      </c>
      <c r="AK10780">
        <v>66</v>
      </c>
      <c r="AL10780">
        <v>61</v>
      </c>
      <c r="AM10780">
        <v>61</v>
      </c>
      <c r="AN10780">
        <v>340</v>
      </c>
      <c r="AO10780">
        <v>64</v>
      </c>
      <c r="AP10780">
        <v>75</v>
      </c>
      <c r="AQ10780">
        <v>68</v>
      </c>
      <c r="AR10780">
        <v>76</v>
      </c>
      <c r="AS10780">
        <v>57</v>
      </c>
      <c r="AT10780">
        <v>278</v>
      </c>
      <c r="AU10780">
        <v>50</v>
      </c>
      <c r="AV10780">
        <v>57</v>
      </c>
      <c r="AW10780">
        <v>60</v>
      </c>
      <c r="AX10780">
        <v>54</v>
      </c>
      <c r="AY10780">
        <v>57</v>
      </c>
      <c r="AZ10780">
        <v>61</v>
      </c>
      <c r="BA10780">
        <v>175</v>
      </c>
      <c r="BB10780">
        <v>58</v>
      </c>
      <c r="BC10780">
        <v>58</v>
      </c>
      <c r="BD10780">
        <v>59</v>
      </c>
      <c r="BE10780">
        <v>49</v>
      </c>
      <c r="BF10780">
        <v>10</v>
      </c>
      <c r="BG10780">
        <v>10</v>
      </c>
      <c r="BH10780">
        <v>11</v>
      </c>
      <c r="BI10780">
        <v>12</v>
      </c>
      <c r="BJ10780">
        <v>6</v>
      </c>
      <c r="BK10780">
        <v>1780</v>
      </c>
      <c r="BL10780">
        <v>396</v>
      </c>
      <c r="BM10780">
        <v>4</v>
      </c>
      <c r="BN10780">
        <v>3</v>
      </c>
      <c r="BO10780" s="2" t="s">
        <v>68</v>
      </c>
      <c r="BP10780" s="2" t="s">
        <v>68</v>
      </c>
      <c r="BQ10780">
        <v>1</v>
      </c>
      <c r="BR10780">
        <v>81</v>
      </c>
      <c r="BS10780">
        <v>61</v>
      </c>
      <c r="BT10780">
        <v>62</v>
      </c>
      <c r="BU10780">
        <v>64</v>
      </c>
      <c r="BV10780">
        <v>59</v>
      </c>
      <c r="BW10780">
        <v>69</v>
      </c>
      <c r="BX10780" s="2">
        <v>7</v>
      </c>
    </row>
    <row r="10781" spans="1:76" x14ac:dyDescent="0.3">
      <c r="A10781">
        <v>241652</v>
      </c>
      <c r="B10781" t="s">
        <v>33719</v>
      </c>
      <c r="C10781" t="s">
        <v>33720</v>
      </c>
      <c r="D10781" t="s">
        <v>33721</v>
      </c>
      <c r="E10781" t="s">
        <v>864</v>
      </c>
      <c r="F10781">
        <v>26</v>
      </c>
      <c r="G10781">
        <v>65</v>
      </c>
      <c r="H10781">
        <v>66</v>
      </c>
      <c r="I10781" t="s">
        <v>22738</v>
      </c>
      <c r="J10781">
        <v>2018</v>
      </c>
      <c r="K10781">
        <v>2020</v>
      </c>
      <c r="L10781" t="s">
        <v>350</v>
      </c>
      <c r="M10781">
        <v>185</v>
      </c>
      <c r="N10781">
        <v>82</v>
      </c>
      <c r="O10781" t="s">
        <v>76</v>
      </c>
      <c r="P10781">
        <v>65</v>
      </c>
      <c r="Q10781" t="s">
        <v>231</v>
      </c>
      <c r="R10781" s="1">
        <v>43115</v>
      </c>
      <c r="S10781">
        <v>850000</v>
      </c>
      <c r="T10781">
        <v>1000</v>
      </c>
      <c r="U10781">
        <v>828000</v>
      </c>
      <c r="V10781">
        <v>295</v>
      </c>
      <c r="W10781">
        <v>58</v>
      </c>
      <c r="X10781">
        <v>64</v>
      </c>
      <c r="Y10781">
        <v>54</v>
      </c>
      <c r="Z10781">
        <v>61</v>
      </c>
      <c r="AA10781">
        <v>58</v>
      </c>
      <c r="AB10781">
        <v>285</v>
      </c>
      <c r="AC10781">
        <v>65</v>
      </c>
      <c r="AD10781">
        <v>55</v>
      </c>
      <c r="AE10781">
        <v>42</v>
      </c>
      <c r="AF10781">
        <v>56</v>
      </c>
      <c r="AG10781">
        <v>67</v>
      </c>
      <c r="AH10781">
        <v>351</v>
      </c>
      <c r="AI10781">
        <v>80</v>
      </c>
      <c r="AJ10781">
        <v>73</v>
      </c>
      <c r="AK10781">
        <v>71</v>
      </c>
      <c r="AL10781">
        <v>57</v>
      </c>
      <c r="AM10781">
        <v>70</v>
      </c>
      <c r="AN10781">
        <v>323</v>
      </c>
      <c r="AO10781">
        <v>61</v>
      </c>
      <c r="AP10781">
        <v>54</v>
      </c>
      <c r="AQ10781">
        <v>71</v>
      </c>
      <c r="AR10781">
        <v>76</v>
      </c>
      <c r="AS10781">
        <v>61</v>
      </c>
      <c r="AT10781">
        <v>274</v>
      </c>
      <c r="AU10781">
        <v>63</v>
      </c>
      <c r="AV10781">
        <v>32</v>
      </c>
      <c r="AW10781">
        <v>63</v>
      </c>
      <c r="AX10781">
        <v>61</v>
      </c>
      <c r="AY10781">
        <v>55</v>
      </c>
      <c r="AZ10781">
        <v>62</v>
      </c>
      <c r="BA10781">
        <v>114</v>
      </c>
      <c r="BB10781">
        <v>53</v>
      </c>
      <c r="BC10781">
        <v>31</v>
      </c>
      <c r="BD10781">
        <v>30</v>
      </c>
      <c r="BE10781">
        <v>56</v>
      </c>
      <c r="BF10781">
        <v>7</v>
      </c>
      <c r="BG10781">
        <v>12</v>
      </c>
      <c r="BH10781">
        <v>12</v>
      </c>
      <c r="BI10781">
        <v>14</v>
      </c>
      <c r="BJ10781">
        <v>11</v>
      </c>
      <c r="BK10781">
        <v>1698</v>
      </c>
      <c r="BL10781">
        <v>373</v>
      </c>
      <c r="BM10781">
        <v>3</v>
      </c>
      <c r="BN10781">
        <v>3</v>
      </c>
      <c r="BO10781" s="2" t="s">
        <v>78</v>
      </c>
      <c r="BP10781" s="2" t="s">
        <v>68</v>
      </c>
      <c r="BQ10781">
        <v>1</v>
      </c>
      <c r="BR10781">
        <v>76</v>
      </c>
      <c r="BS10781">
        <v>62</v>
      </c>
      <c r="BT10781">
        <v>58</v>
      </c>
      <c r="BU10781">
        <v>66</v>
      </c>
      <c r="BV10781">
        <v>40</v>
      </c>
      <c r="BW10781">
        <v>71</v>
      </c>
      <c r="BX10781" s="2">
        <v>1</v>
      </c>
    </row>
    <row r="10782" spans="1:76" x14ac:dyDescent="0.3">
      <c r="A10782">
        <v>217332</v>
      </c>
      <c r="B10782" t="s">
        <v>33722</v>
      </c>
      <c r="C10782" t="s">
        <v>33723</v>
      </c>
      <c r="D10782" t="s">
        <v>33724</v>
      </c>
      <c r="E10782" t="s">
        <v>471</v>
      </c>
      <c r="F10782">
        <v>25</v>
      </c>
      <c r="G10782">
        <v>65</v>
      </c>
      <c r="H10782">
        <v>69</v>
      </c>
      <c r="I10782" t="s">
        <v>29752</v>
      </c>
      <c r="J10782">
        <v>2018</v>
      </c>
      <c r="K10782">
        <v>2021</v>
      </c>
      <c r="L10782" t="s">
        <v>125</v>
      </c>
      <c r="M10782">
        <v>193</v>
      </c>
      <c r="N10782">
        <v>82</v>
      </c>
      <c r="O10782" t="s">
        <v>66</v>
      </c>
      <c r="P10782">
        <v>67</v>
      </c>
      <c r="Q10782" t="s">
        <v>125</v>
      </c>
      <c r="R10782" s="1">
        <v>43282</v>
      </c>
      <c r="S10782">
        <v>900000</v>
      </c>
      <c r="T10782">
        <v>3000</v>
      </c>
      <c r="U10782">
        <v>1000000</v>
      </c>
      <c r="V10782">
        <v>216</v>
      </c>
      <c r="W10782">
        <v>40</v>
      </c>
      <c r="X10782">
        <v>33</v>
      </c>
      <c r="Y10782">
        <v>60</v>
      </c>
      <c r="Z10782">
        <v>54</v>
      </c>
      <c r="AA10782">
        <v>29</v>
      </c>
      <c r="AB10782">
        <v>221</v>
      </c>
      <c r="AC10782">
        <v>47</v>
      </c>
      <c r="AD10782">
        <v>38</v>
      </c>
      <c r="AE10782">
        <v>30</v>
      </c>
      <c r="AF10782">
        <v>51</v>
      </c>
      <c r="AG10782">
        <v>55</v>
      </c>
      <c r="AH10782">
        <v>270</v>
      </c>
      <c r="AI10782">
        <v>54</v>
      </c>
      <c r="AJ10782">
        <v>61</v>
      </c>
      <c r="AK10782">
        <v>48</v>
      </c>
      <c r="AL10782">
        <v>58</v>
      </c>
      <c r="AM10782">
        <v>49</v>
      </c>
      <c r="AN10782">
        <v>331</v>
      </c>
      <c r="AO10782">
        <v>55</v>
      </c>
      <c r="AP10782">
        <v>70</v>
      </c>
      <c r="AQ10782">
        <v>74</v>
      </c>
      <c r="AR10782">
        <v>90</v>
      </c>
      <c r="AS10782">
        <v>42</v>
      </c>
      <c r="AT10782">
        <v>253</v>
      </c>
      <c r="AU10782">
        <v>64</v>
      </c>
      <c r="AV10782">
        <v>62</v>
      </c>
      <c r="AW10782">
        <v>42</v>
      </c>
      <c r="AX10782">
        <v>44</v>
      </c>
      <c r="AY10782">
        <v>41</v>
      </c>
      <c r="AZ10782">
        <v>68</v>
      </c>
      <c r="BA10782">
        <v>194</v>
      </c>
      <c r="BB10782">
        <v>62</v>
      </c>
      <c r="BC10782">
        <v>70</v>
      </c>
      <c r="BD10782">
        <v>62</v>
      </c>
      <c r="BE10782">
        <v>60</v>
      </c>
      <c r="BF10782">
        <v>9</v>
      </c>
      <c r="BG10782">
        <v>12</v>
      </c>
      <c r="BH10782">
        <v>16</v>
      </c>
      <c r="BI10782">
        <v>12</v>
      </c>
      <c r="BJ10782">
        <v>11</v>
      </c>
      <c r="BK10782">
        <v>1545</v>
      </c>
      <c r="BL10782">
        <v>339</v>
      </c>
      <c r="BM10782">
        <v>3</v>
      </c>
      <c r="BN10782">
        <v>2</v>
      </c>
      <c r="BO10782" s="2" t="s">
        <v>68</v>
      </c>
      <c r="BP10782" s="2" t="s">
        <v>78</v>
      </c>
      <c r="BQ10782">
        <v>1</v>
      </c>
      <c r="BR10782">
        <v>58</v>
      </c>
      <c r="BS10782">
        <v>40</v>
      </c>
      <c r="BT10782">
        <v>47</v>
      </c>
      <c r="BU10782">
        <v>50</v>
      </c>
      <c r="BV10782">
        <v>64</v>
      </c>
      <c r="BW10782">
        <v>80</v>
      </c>
      <c r="BX10782" s="2">
        <v>6</v>
      </c>
    </row>
    <row r="10783" spans="1:76" x14ac:dyDescent="0.3">
      <c r="A10783">
        <v>225013</v>
      </c>
      <c r="B10783" t="s">
        <v>33725</v>
      </c>
      <c r="C10783" t="s">
        <v>33726</v>
      </c>
      <c r="D10783" t="s">
        <v>33727</v>
      </c>
      <c r="E10783" t="s">
        <v>456</v>
      </c>
      <c r="F10783">
        <v>34</v>
      </c>
      <c r="G10783">
        <v>65</v>
      </c>
      <c r="H10783">
        <v>65</v>
      </c>
      <c r="I10783" t="s">
        <v>14740</v>
      </c>
      <c r="J10783">
        <v>2018</v>
      </c>
      <c r="K10783">
        <v>2021</v>
      </c>
      <c r="L10783" t="s">
        <v>1389</v>
      </c>
      <c r="M10783">
        <v>193</v>
      </c>
      <c r="N10783">
        <v>87</v>
      </c>
      <c r="O10783" t="s">
        <v>76</v>
      </c>
      <c r="P10783">
        <v>68</v>
      </c>
      <c r="Q10783" t="s">
        <v>125</v>
      </c>
      <c r="R10783" s="1">
        <v>43342</v>
      </c>
      <c r="S10783">
        <v>240000</v>
      </c>
      <c r="T10783">
        <v>2000</v>
      </c>
      <c r="U10783">
        <v>305000</v>
      </c>
      <c r="V10783">
        <v>277</v>
      </c>
      <c r="W10783">
        <v>54</v>
      </c>
      <c r="X10783">
        <v>46</v>
      </c>
      <c r="Y10783">
        <v>70</v>
      </c>
      <c r="Z10783">
        <v>63</v>
      </c>
      <c r="AA10783">
        <v>44</v>
      </c>
      <c r="AB10783">
        <v>281</v>
      </c>
      <c r="AC10783">
        <v>56</v>
      </c>
      <c r="AD10783">
        <v>43</v>
      </c>
      <c r="AE10783">
        <v>57</v>
      </c>
      <c r="AF10783">
        <v>62</v>
      </c>
      <c r="AG10783">
        <v>63</v>
      </c>
      <c r="AH10783">
        <v>200</v>
      </c>
      <c r="AI10783">
        <v>33</v>
      </c>
      <c r="AJ10783">
        <v>35</v>
      </c>
      <c r="AK10783">
        <v>34</v>
      </c>
      <c r="AL10783">
        <v>64</v>
      </c>
      <c r="AM10783">
        <v>34</v>
      </c>
      <c r="AN10783">
        <v>343</v>
      </c>
      <c r="AO10783">
        <v>54</v>
      </c>
      <c r="AP10783">
        <v>86</v>
      </c>
      <c r="AQ10783">
        <v>57</v>
      </c>
      <c r="AR10783">
        <v>90</v>
      </c>
      <c r="AS10783">
        <v>56</v>
      </c>
      <c r="AT10783">
        <v>294</v>
      </c>
      <c r="AU10783">
        <v>62</v>
      </c>
      <c r="AV10783">
        <v>69</v>
      </c>
      <c r="AW10783">
        <v>62</v>
      </c>
      <c r="AX10783">
        <v>52</v>
      </c>
      <c r="AY10783">
        <v>49</v>
      </c>
      <c r="AZ10783">
        <v>63</v>
      </c>
      <c r="BA10783">
        <v>192</v>
      </c>
      <c r="BB10783">
        <v>58</v>
      </c>
      <c r="BC10783">
        <v>69</v>
      </c>
      <c r="BD10783">
        <v>65</v>
      </c>
      <c r="BE10783">
        <v>49</v>
      </c>
      <c r="BF10783">
        <v>15</v>
      </c>
      <c r="BG10783">
        <v>6</v>
      </c>
      <c r="BH10783">
        <v>7</v>
      </c>
      <c r="BI10783">
        <v>9</v>
      </c>
      <c r="BJ10783">
        <v>12</v>
      </c>
      <c r="BK10783">
        <v>1636</v>
      </c>
      <c r="BL10783">
        <v>338</v>
      </c>
      <c r="BM10783">
        <v>2</v>
      </c>
      <c r="BN10783">
        <v>2</v>
      </c>
      <c r="BO10783" s="2" t="s">
        <v>68</v>
      </c>
      <c r="BP10783" s="2" t="s">
        <v>68</v>
      </c>
      <c r="BQ10783">
        <v>1</v>
      </c>
      <c r="BR10783">
        <v>34</v>
      </c>
      <c r="BS10783">
        <v>50</v>
      </c>
      <c r="BT10783">
        <v>58</v>
      </c>
      <c r="BU10783">
        <v>55</v>
      </c>
      <c r="BV10783">
        <v>65</v>
      </c>
      <c r="BW10783">
        <v>76</v>
      </c>
      <c r="BX10783" s="2">
        <v>6</v>
      </c>
    </row>
    <row r="10784" spans="1:76" x14ac:dyDescent="0.3">
      <c r="A10784">
        <v>205044</v>
      </c>
      <c r="B10784" t="s">
        <v>33728</v>
      </c>
      <c r="C10784" t="s">
        <v>33729</v>
      </c>
      <c r="D10784" t="s">
        <v>33730</v>
      </c>
      <c r="E10784" t="s">
        <v>120</v>
      </c>
      <c r="F10784">
        <v>26</v>
      </c>
      <c r="G10784">
        <v>65</v>
      </c>
      <c r="H10784">
        <v>66</v>
      </c>
      <c r="I10784" t="s">
        <v>6424</v>
      </c>
      <c r="J10784">
        <v>2018</v>
      </c>
      <c r="K10784">
        <v>2021</v>
      </c>
      <c r="L10784" t="s">
        <v>3781</v>
      </c>
      <c r="M10784">
        <v>179</v>
      </c>
      <c r="N10784">
        <v>68</v>
      </c>
      <c r="O10784" t="s">
        <v>76</v>
      </c>
      <c r="P10784">
        <v>66</v>
      </c>
      <c r="Q10784" t="s">
        <v>91</v>
      </c>
      <c r="R10784" s="1">
        <v>43282</v>
      </c>
      <c r="S10784">
        <v>850000</v>
      </c>
      <c r="T10784">
        <v>5000</v>
      </c>
      <c r="U10784">
        <v>1000000</v>
      </c>
      <c r="V10784">
        <v>296</v>
      </c>
      <c r="W10784">
        <v>66</v>
      </c>
      <c r="X10784">
        <v>54</v>
      </c>
      <c r="Y10784">
        <v>47</v>
      </c>
      <c r="Z10784">
        <v>67</v>
      </c>
      <c r="AA10784">
        <v>62</v>
      </c>
      <c r="AB10784">
        <v>325</v>
      </c>
      <c r="AC10784">
        <v>67</v>
      </c>
      <c r="AD10784">
        <v>69</v>
      </c>
      <c r="AE10784">
        <v>69</v>
      </c>
      <c r="AF10784">
        <v>55</v>
      </c>
      <c r="AG10784">
        <v>65</v>
      </c>
      <c r="AH10784">
        <v>358</v>
      </c>
      <c r="AI10784">
        <v>77</v>
      </c>
      <c r="AJ10784">
        <v>58</v>
      </c>
      <c r="AK10784">
        <v>82</v>
      </c>
      <c r="AL10784">
        <v>64</v>
      </c>
      <c r="AM10784">
        <v>77</v>
      </c>
      <c r="AN10784">
        <v>321</v>
      </c>
      <c r="AO10784">
        <v>69</v>
      </c>
      <c r="AP10784">
        <v>71</v>
      </c>
      <c r="AQ10784">
        <v>61</v>
      </c>
      <c r="AR10784">
        <v>51</v>
      </c>
      <c r="AS10784">
        <v>69</v>
      </c>
      <c r="AT10784">
        <v>276</v>
      </c>
      <c r="AU10784">
        <v>54</v>
      </c>
      <c r="AV10784">
        <v>38</v>
      </c>
      <c r="AW10784">
        <v>61</v>
      </c>
      <c r="AX10784">
        <v>64</v>
      </c>
      <c r="AY10784">
        <v>59</v>
      </c>
      <c r="AZ10784">
        <v>56</v>
      </c>
      <c r="BA10784">
        <v>85</v>
      </c>
      <c r="BB10784">
        <v>41</v>
      </c>
      <c r="BC10784">
        <v>24</v>
      </c>
      <c r="BD10784">
        <v>20</v>
      </c>
      <c r="BE10784">
        <v>49</v>
      </c>
      <c r="BF10784">
        <v>11</v>
      </c>
      <c r="BG10784">
        <v>7</v>
      </c>
      <c r="BH10784">
        <v>14</v>
      </c>
      <c r="BI10784">
        <v>9</v>
      </c>
      <c r="BJ10784">
        <v>8</v>
      </c>
      <c r="BK10784">
        <v>1710</v>
      </c>
      <c r="BL10784">
        <v>350</v>
      </c>
      <c r="BM10784">
        <v>4</v>
      </c>
      <c r="BN10784">
        <v>3</v>
      </c>
      <c r="BO10784" s="2" t="s">
        <v>68</v>
      </c>
      <c r="BP10784" s="2" t="s">
        <v>68</v>
      </c>
      <c r="BQ10784">
        <v>1</v>
      </c>
      <c r="BR10784">
        <v>67</v>
      </c>
      <c r="BS10784">
        <v>61</v>
      </c>
      <c r="BT10784">
        <v>65</v>
      </c>
      <c r="BU10784">
        <v>68</v>
      </c>
      <c r="BV10784">
        <v>34</v>
      </c>
      <c r="BW10784">
        <v>55</v>
      </c>
      <c r="BX10784" s="2">
        <v>9</v>
      </c>
    </row>
    <row r="10785" spans="1:76" x14ac:dyDescent="0.3">
      <c r="A10785">
        <v>248056</v>
      </c>
      <c r="B10785" t="s">
        <v>33731</v>
      </c>
      <c r="C10785" t="s">
        <v>33732</v>
      </c>
      <c r="D10785" t="s">
        <v>33733</v>
      </c>
      <c r="E10785" t="s">
        <v>2955</v>
      </c>
      <c r="F10785">
        <v>28</v>
      </c>
      <c r="G10785">
        <v>65</v>
      </c>
      <c r="H10785">
        <v>65</v>
      </c>
      <c r="I10785" t="s">
        <v>8244</v>
      </c>
      <c r="J10785">
        <v>2020</v>
      </c>
      <c r="K10785">
        <v>2021</v>
      </c>
      <c r="L10785" t="s">
        <v>2079</v>
      </c>
      <c r="M10785">
        <v>175</v>
      </c>
      <c r="N10785">
        <v>72</v>
      </c>
      <c r="O10785" t="s">
        <v>66</v>
      </c>
      <c r="P10785">
        <v>65</v>
      </c>
      <c r="Q10785" t="s">
        <v>215</v>
      </c>
      <c r="R10785" s="1">
        <v>44026</v>
      </c>
      <c r="S10785">
        <v>650000</v>
      </c>
      <c r="T10785">
        <v>4000</v>
      </c>
      <c r="U10785">
        <v>665000</v>
      </c>
      <c r="V10785">
        <v>267</v>
      </c>
      <c r="W10785">
        <v>65</v>
      </c>
      <c r="X10785">
        <v>36</v>
      </c>
      <c r="Y10785">
        <v>63</v>
      </c>
      <c r="Z10785">
        <v>59</v>
      </c>
      <c r="AA10785">
        <v>44</v>
      </c>
      <c r="AB10785">
        <v>202</v>
      </c>
      <c r="AC10785">
        <v>43</v>
      </c>
      <c r="AD10785">
        <v>28</v>
      </c>
      <c r="AE10785">
        <v>32</v>
      </c>
      <c r="AF10785">
        <v>41</v>
      </c>
      <c r="AG10785">
        <v>58</v>
      </c>
      <c r="AH10785">
        <v>327</v>
      </c>
      <c r="AI10785">
        <v>70</v>
      </c>
      <c r="AJ10785">
        <v>68</v>
      </c>
      <c r="AK10785">
        <v>73</v>
      </c>
      <c r="AL10785">
        <v>58</v>
      </c>
      <c r="AM10785">
        <v>58</v>
      </c>
      <c r="AN10785">
        <v>286</v>
      </c>
      <c r="AO10785">
        <v>41</v>
      </c>
      <c r="AP10785">
        <v>72</v>
      </c>
      <c r="AQ10785">
        <v>57</v>
      </c>
      <c r="AR10785">
        <v>74</v>
      </c>
      <c r="AS10785">
        <v>42</v>
      </c>
      <c r="AT10785">
        <v>252</v>
      </c>
      <c r="AU10785">
        <v>53</v>
      </c>
      <c r="AV10785">
        <v>64</v>
      </c>
      <c r="AW10785">
        <v>41</v>
      </c>
      <c r="AX10785">
        <v>57</v>
      </c>
      <c r="AY10785">
        <v>37</v>
      </c>
      <c r="AZ10785">
        <v>67</v>
      </c>
      <c r="BA10785">
        <v>194</v>
      </c>
      <c r="BB10785">
        <v>63</v>
      </c>
      <c r="BC10785">
        <v>64</v>
      </c>
      <c r="BD10785">
        <v>67</v>
      </c>
      <c r="BE10785">
        <v>60</v>
      </c>
      <c r="BF10785">
        <v>11</v>
      </c>
      <c r="BG10785">
        <v>15</v>
      </c>
      <c r="BH10785">
        <v>14</v>
      </c>
      <c r="BI10785">
        <v>6</v>
      </c>
      <c r="BJ10785">
        <v>14</v>
      </c>
      <c r="BK10785">
        <v>1588</v>
      </c>
      <c r="BL10785">
        <v>343</v>
      </c>
      <c r="BM10785">
        <v>2</v>
      </c>
      <c r="BN10785">
        <v>2</v>
      </c>
      <c r="BO10785" s="2" t="s">
        <v>68</v>
      </c>
      <c r="BP10785" s="2" t="s">
        <v>78</v>
      </c>
      <c r="BQ10785">
        <v>1</v>
      </c>
      <c r="BR10785">
        <v>69</v>
      </c>
      <c r="BS10785">
        <v>39</v>
      </c>
      <c r="BT10785">
        <v>54</v>
      </c>
      <c r="BU10785">
        <v>52</v>
      </c>
      <c r="BV10785">
        <v>64</v>
      </c>
      <c r="BW10785">
        <v>65</v>
      </c>
      <c r="BX10785" s="2">
        <v>2</v>
      </c>
    </row>
    <row r="10786" spans="1:76" x14ac:dyDescent="0.3">
      <c r="A10786">
        <v>183544</v>
      </c>
      <c r="B10786" t="s">
        <v>33734</v>
      </c>
      <c r="C10786" t="s">
        <v>33735</v>
      </c>
      <c r="D10786" t="s">
        <v>33736</v>
      </c>
      <c r="E10786" t="s">
        <v>1315</v>
      </c>
      <c r="F10786">
        <v>26</v>
      </c>
      <c r="G10786">
        <v>65</v>
      </c>
      <c r="H10786">
        <v>66</v>
      </c>
      <c r="I10786" t="s">
        <v>13413</v>
      </c>
      <c r="J10786">
        <v>2021</v>
      </c>
      <c r="K10786">
        <v>2021</v>
      </c>
      <c r="L10786" t="s">
        <v>367</v>
      </c>
      <c r="M10786">
        <v>175</v>
      </c>
      <c r="N10786">
        <v>72</v>
      </c>
      <c r="O10786" t="s">
        <v>66</v>
      </c>
      <c r="P10786">
        <v>66</v>
      </c>
      <c r="Q10786" t="s">
        <v>91</v>
      </c>
      <c r="R10786" s="1">
        <v>43267</v>
      </c>
      <c r="S10786">
        <v>850000</v>
      </c>
      <c r="T10786">
        <v>7000</v>
      </c>
      <c r="U10786">
        <v>0</v>
      </c>
      <c r="V10786">
        <v>295</v>
      </c>
      <c r="W10786">
        <v>59</v>
      </c>
      <c r="X10786">
        <v>65</v>
      </c>
      <c r="Y10786">
        <v>45</v>
      </c>
      <c r="Z10786">
        <v>62</v>
      </c>
      <c r="AA10786">
        <v>64</v>
      </c>
      <c r="AB10786">
        <v>323</v>
      </c>
      <c r="AC10786">
        <v>66</v>
      </c>
      <c r="AD10786">
        <v>71</v>
      </c>
      <c r="AE10786">
        <v>60</v>
      </c>
      <c r="AF10786">
        <v>57</v>
      </c>
      <c r="AG10786">
        <v>69</v>
      </c>
      <c r="AH10786">
        <v>329</v>
      </c>
      <c r="AI10786">
        <v>63</v>
      </c>
      <c r="AJ10786">
        <v>57</v>
      </c>
      <c r="AK10786">
        <v>75</v>
      </c>
      <c r="AL10786">
        <v>59</v>
      </c>
      <c r="AM10786">
        <v>75</v>
      </c>
      <c r="AN10786">
        <v>308</v>
      </c>
      <c r="AO10786">
        <v>70</v>
      </c>
      <c r="AP10786">
        <v>47</v>
      </c>
      <c r="AQ10786">
        <v>63</v>
      </c>
      <c r="AR10786">
        <v>57</v>
      </c>
      <c r="AS10786">
        <v>71</v>
      </c>
      <c r="AT10786">
        <v>284</v>
      </c>
      <c r="AU10786">
        <v>58</v>
      </c>
      <c r="AV10786">
        <v>26</v>
      </c>
      <c r="AW10786">
        <v>63</v>
      </c>
      <c r="AX10786">
        <v>69</v>
      </c>
      <c r="AY10786">
        <v>68</v>
      </c>
      <c r="AZ10786">
        <v>64</v>
      </c>
      <c r="BA10786">
        <v>63</v>
      </c>
      <c r="BB10786">
        <v>30</v>
      </c>
      <c r="BC10786">
        <v>19</v>
      </c>
      <c r="BD10786">
        <v>14</v>
      </c>
      <c r="BE10786">
        <v>26</v>
      </c>
      <c r="BF10786">
        <v>6</v>
      </c>
      <c r="BG10786">
        <v>4</v>
      </c>
      <c r="BH10786">
        <v>8</v>
      </c>
      <c r="BI10786">
        <v>5</v>
      </c>
      <c r="BJ10786">
        <v>3</v>
      </c>
      <c r="BK10786">
        <v>1628</v>
      </c>
      <c r="BL10786">
        <v>341</v>
      </c>
      <c r="BM10786">
        <v>4</v>
      </c>
      <c r="BN10786">
        <v>3</v>
      </c>
      <c r="BO10786" s="2" t="s">
        <v>78</v>
      </c>
      <c r="BP10786" s="2" t="s">
        <v>68</v>
      </c>
      <c r="BQ10786">
        <v>1</v>
      </c>
      <c r="BR10786">
        <v>60</v>
      </c>
      <c r="BS10786">
        <v>67</v>
      </c>
      <c r="BT10786">
        <v>62</v>
      </c>
      <c r="BU10786">
        <v>68</v>
      </c>
      <c r="BV10786">
        <v>26</v>
      </c>
      <c r="BW10786">
        <v>58</v>
      </c>
      <c r="BX10786" s="2">
        <v>5</v>
      </c>
    </row>
    <row r="10787" spans="1:76" x14ac:dyDescent="0.3">
      <c r="A10787">
        <v>209401</v>
      </c>
      <c r="B10787" t="s">
        <v>33737</v>
      </c>
      <c r="C10787" t="s">
        <v>33738</v>
      </c>
      <c r="D10787" t="s">
        <v>33739</v>
      </c>
      <c r="E10787" t="s">
        <v>124</v>
      </c>
      <c r="F10787">
        <v>25</v>
      </c>
      <c r="G10787">
        <v>65</v>
      </c>
      <c r="H10787">
        <v>69</v>
      </c>
      <c r="I10787" t="s">
        <v>272</v>
      </c>
      <c r="J10787">
        <v>2018</v>
      </c>
      <c r="K10787">
        <v>2023</v>
      </c>
      <c r="L10787" t="s">
        <v>206</v>
      </c>
      <c r="M10787">
        <v>180</v>
      </c>
      <c r="N10787">
        <v>72</v>
      </c>
      <c r="O10787" t="s">
        <v>76</v>
      </c>
      <c r="P10787">
        <v>65</v>
      </c>
      <c r="Q10787" t="s">
        <v>206</v>
      </c>
      <c r="R10787" s="1">
        <v>43315</v>
      </c>
      <c r="S10787">
        <v>925000</v>
      </c>
      <c r="T10787">
        <v>11000</v>
      </c>
      <c r="U10787">
        <v>1000000</v>
      </c>
      <c r="V10787">
        <v>244</v>
      </c>
      <c r="W10787">
        <v>60</v>
      </c>
      <c r="X10787">
        <v>30</v>
      </c>
      <c r="Y10787">
        <v>60</v>
      </c>
      <c r="Z10787">
        <v>59</v>
      </c>
      <c r="AA10787">
        <v>35</v>
      </c>
      <c r="AB10787">
        <v>264</v>
      </c>
      <c r="AC10787">
        <v>64</v>
      </c>
      <c r="AD10787">
        <v>48</v>
      </c>
      <c r="AE10787">
        <v>37</v>
      </c>
      <c r="AF10787">
        <v>53</v>
      </c>
      <c r="AG10787">
        <v>62</v>
      </c>
      <c r="AH10787">
        <v>361</v>
      </c>
      <c r="AI10787">
        <v>74</v>
      </c>
      <c r="AJ10787">
        <v>82</v>
      </c>
      <c r="AK10787">
        <v>70</v>
      </c>
      <c r="AL10787">
        <v>57</v>
      </c>
      <c r="AM10787">
        <v>78</v>
      </c>
      <c r="AN10787">
        <v>282</v>
      </c>
      <c r="AO10787">
        <v>56</v>
      </c>
      <c r="AP10787">
        <v>62</v>
      </c>
      <c r="AQ10787">
        <v>71</v>
      </c>
      <c r="AR10787">
        <v>62</v>
      </c>
      <c r="AS10787">
        <v>31</v>
      </c>
      <c r="AT10787">
        <v>290</v>
      </c>
      <c r="AU10787">
        <v>70</v>
      </c>
      <c r="AV10787">
        <v>61</v>
      </c>
      <c r="AW10787">
        <v>65</v>
      </c>
      <c r="AX10787">
        <v>53</v>
      </c>
      <c r="AY10787">
        <v>41</v>
      </c>
      <c r="AZ10787">
        <v>50</v>
      </c>
      <c r="BA10787">
        <v>181</v>
      </c>
      <c r="BB10787">
        <v>59</v>
      </c>
      <c r="BC10787">
        <v>60</v>
      </c>
      <c r="BD10787">
        <v>62</v>
      </c>
      <c r="BE10787">
        <v>52</v>
      </c>
      <c r="BF10787">
        <v>9</v>
      </c>
      <c r="BG10787">
        <v>15</v>
      </c>
      <c r="BH10787">
        <v>6</v>
      </c>
      <c r="BI10787">
        <v>15</v>
      </c>
      <c r="BJ10787">
        <v>7</v>
      </c>
      <c r="BK10787">
        <v>1674</v>
      </c>
      <c r="BL10787">
        <v>361</v>
      </c>
      <c r="BM10787">
        <v>3</v>
      </c>
      <c r="BN10787">
        <v>3</v>
      </c>
      <c r="BO10787" s="2" t="s">
        <v>68</v>
      </c>
      <c r="BP10787" s="2" t="s">
        <v>68</v>
      </c>
      <c r="BQ10787">
        <v>1</v>
      </c>
      <c r="BR10787">
        <v>78</v>
      </c>
      <c r="BS10787">
        <v>38</v>
      </c>
      <c r="BT10787">
        <v>55</v>
      </c>
      <c r="BU10787">
        <v>64</v>
      </c>
      <c r="BV10787">
        <v>60</v>
      </c>
      <c r="BW10787">
        <v>66</v>
      </c>
      <c r="BX10787" s="2">
        <v>53</v>
      </c>
    </row>
    <row r="10788" spans="1:76" x14ac:dyDescent="0.3">
      <c r="A10788">
        <v>252924</v>
      </c>
      <c r="B10788" t="s">
        <v>33740</v>
      </c>
      <c r="C10788" t="s">
        <v>33741</v>
      </c>
      <c r="D10788" t="s">
        <v>33742</v>
      </c>
      <c r="E10788" t="s">
        <v>242</v>
      </c>
      <c r="F10788">
        <v>22</v>
      </c>
      <c r="G10788">
        <v>65</v>
      </c>
      <c r="H10788">
        <v>73</v>
      </c>
      <c r="I10788" t="s">
        <v>449</v>
      </c>
      <c r="J10788">
        <v>2019</v>
      </c>
      <c r="K10788">
        <v>2022</v>
      </c>
      <c r="L10788" t="s">
        <v>206</v>
      </c>
      <c r="M10788">
        <v>172</v>
      </c>
      <c r="N10788">
        <v>68</v>
      </c>
      <c r="O10788" t="s">
        <v>76</v>
      </c>
      <c r="P10788">
        <v>65</v>
      </c>
      <c r="Q10788" t="s">
        <v>206</v>
      </c>
      <c r="R10788" s="1">
        <v>43647</v>
      </c>
      <c r="S10788">
        <v>1500000</v>
      </c>
      <c r="T10788">
        <v>6000</v>
      </c>
      <c r="U10788">
        <v>1000000</v>
      </c>
      <c r="V10788">
        <v>230</v>
      </c>
      <c r="W10788">
        <v>60</v>
      </c>
      <c r="X10788">
        <v>34</v>
      </c>
      <c r="Y10788">
        <v>38</v>
      </c>
      <c r="Z10788">
        <v>58</v>
      </c>
      <c r="AA10788">
        <v>40</v>
      </c>
      <c r="AB10788">
        <v>260</v>
      </c>
      <c r="AC10788">
        <v>65</v>
      </c>
      <c r="AD10788">
        <v>46</v>
      </c>
      <c r="AE10788">
        <v>40</v>
      </c>
      <c r="AF10788">
        <v>51</v>
      </c>
      <c r="AG10788">
        <v>58</v>
      </c>
      <c r="AH10788">
        <v>344</v>
      </c>
      <c r="AI10788">
        <v>70</v>
      </c>
      <c r="AJ10788">
        <v>61</v>
      </c>
      <c r="AK10788">
        <v>70</v>
      </c>
      <c r="AL10788">
        <v>60</v>
      </c>
      <c r="AM10788">
        <v>83</v>
      </c>
      <c r="AN10788">
        <v>232</v>
      </c>
      <c r="AO10788">
        <v>47</v>
      </c>
      <c r="AP10788">
        <v>50</v>
      </c>
      <c r="AQ10788">
        <v>60</v>
      </c>
      <c r="AR10788">
        <v>44</v>
      </c>
      <c r="AS10788">
        <v>31</v>
      </c>
      <c r="AT10788">
        <v>267</v>
      </c>
      <c r="AU10788">
        <v>65</v>
      </c>
      <c r="AV10788">
        <v>65</v>
      </c>
      <c r="AW10788">
        <v>44</v>
      </c>
      <c r="AX10788">
        <v>50</v>
      </c>
      <c r="AY10788">
        <v>43</v>
      </c>
      <c r="AZ10788">
        <v>55</v>
      </c>
      <c r="BA10788">
        <v>201</v>
      </c>
      <c r="BB10788">
        <v>62</v>
      </c>
      <c r="BC10788">
        <v>71</v>
      </c>
      <c r="BD10788">
        <v>68</v>
      </c>
      <c r="BE10788">
        <v>47</v>
      </c>
      <c r="BF10788">
        <v>8</v>
      </c>
      <c r="BG10788">
        <v>8</v>
      </c>
      <c r="BH10788">
        <v>12</v>
      </c>
      <c r="BI10788">
        <v>6</v>
      </c>
      <c r="BJ10788">
        <v>13</v>
      </c>
      <c r="BK10788">
        <v>1581</v>
      </c>
      <c r="BL10788">
        <v>337</v>
      </c>
      <c r="BM10788">
        <v>2</v>
      </c>
      <c r="BN10788">
        <v>2</v>
      </c>
      <c r="BO10788" s="2" t="s">
        <v>68</v>
      </c>
      <c r="BP10788" s="2" t="s">
        <v>68</v>
      </c>
      <c r="BQ10788">
        <v>1</v>
      </c>
      <c r="BR10788">
        <v>65</v>
      </c>
      <c r="BS10788">
        <v>37</v>
      </c>
      <c r="BT10788">
        <v>54</v>
      </c>
      <c r="BU10788">
        <v>64</v>
      </c>
      <c r="BV10788">
        <v>64</v>
      </c>
      <c r="BW10788">
        <v>53</v>
      </c>
      <c r="BX10788" s="2">
        <v>7</v>
      </c>
    </row>
    <row r="10789" spans="1:76" x14ac:dyDescent="0.3">
      <c r="A10789">
        <v>204541</v>
      </c>
      <c r="B10789" t="s">
        <v>33743</v>
      </c>
      <c r="C10789" t="s">
        <v>33744</v>
      </c>
      <c r="D10789" t="s">
        <v>33745</v>
      </c>
      <c r="E10789" t="s">
        <v>2256</v>
      </c>
      <c r="F10789">
        <v>34</v>
      </c>
      <c r="G10789">
        <v>65</v>
      </c>
      <c r="H10789">
        <v>65</v>
      </c>
      <c r="I10789" t="s">
        <v>21808</v>
      </c>
      <c r="J10789">
        <v>2020</v>
      </c>
      <c r="K10789">
        <v>2020</v>
      </c>
      <c r="L10789" t="s">
        <v>618</v>
      </c>
      <c r="M10789">
        <v>187</v>
      </c>
      <c r="N10789">
        <v>94</v>
      </c>
      <c r="O10789" t="s">
        <v>76</v>
      </c>
      <c r="P10789">
        <v>65</v>
      </c>
      <c r="Q10789" t="s">
        <v>206</v>
      </c>
      <c r="R10789" s="1">
        <v>43831</v>
      </c>
      <c r="S10789">
        <v>250000</v>
      </c>
      <c r="T10789">
        <v>500</v>
      </c>
      <c r="U10789">
        <v>409000</v>
      </c>
      <c r="V10789">
        <v>237</v>
      </c>
      <c r="W10789">
        <v>58</v>
      </c>
      <c r="X10789">
        <v>36</v>
      </c>
      <c r="Y10789">
        <v>60</v>
      </c>
      <c r="Z10789">
        <v>56</v>
      </c>
      <c r="AA10789">
        <v>27</v>
      </c>
      <c r="AB10789">
        <v>232</v>
      </c>
      <c r="AC10789">
        <v>53</v>
      </c>
      <c r="AD10789">
        <v>37</v>
      </c>
      <c r="AE10789">
        <v>39</v>
      </c>
      <c r="AF10789">
        <v>49</v>
      </c>
      <c r="AG10789">
        <v>54</v>
      </c>
      <c r="AH10789">
        <v>292</v>
      </c>
      <c r="AI10789">
        <v>70</v>
      </c>
      <c r="AJ10789">
        <v>60</v>
      </c>
      <c r="AK10789">
        <v>60</v>
      </c>
      <c r="AL10789">
        <v>59</v>
      </c>
      <c r="AM10789">
        <v>43</v>
      </c>
      <c r="AN10789">
        <v>306</v>
      </c>
      <c r="AO10789">
        <v>57</v>
      </c>
      <c r="AP10789">
        <v>62</v>
      </c>
      <c r="AQ10789">
        <v>74</v>
      </c>
      <c r="AR10789">
        <v>79</v>
      </c>
      <c r="AS10789">
        <v>34</v>
      </c>
      <c r="AT10789">
        <v>249</v>
      </c>
      <c r="AU10789">
        <v>54</v>
      </c>
      <c r="AV10789">
        <v>67</v>
      </c>
      <c r="AW10789">
        <v>47</v>
      </c>
      <c r="AX10789">
        <v>41</v>
      </c>
      <c r="AY10789">
        <v>40</v>
      </c>
      <c r="AZ10789">
        <v>49</v>
      </c>
      <c r="BA10789">
        <v>195</v>
      </c>
      <c r="BB10789">
        <v>59</v>
      </c>
      <c r="BC10789">
        <v>69</v>
      </c>
      <c r="BD10789">
        <v>67</v>
      </c>
      <c r="BE10789">
        <v>54</v>
      </c>
      <c r="BF10789">
        <v>12</v>
      </c>
      <c r="BG10789">
        <v>7</v>
      </c>
      <c r="BH10789">
        <v>11</v>
      </c>
      <c r="BI10789">
        <v>9</v>
      </c>
      <c r="BJ10789">
        <v>15</v>
      </c>
      <c r="BK10789">
        <v>1565</v>
      </c>
      <c r="BL10789">
        <v>347</v>
      </c>
      <c r="BM10789">
        <v>3</v>
      </c>
      <c r="BN10789">
        <v>3</v>
      </c>
      <c r="BO10789" s="2" t="s">
        <v>68</v>
      </c>
      <c r="BP10789" s="2" t="s">
        <v>68</v>
      </c>
      <c r="BQ10789">
        <v>1</v>
      </c>
      <c r="BR10789">
        <v>65</v>
      </c>
      <c r="BS10789">
        <v>40</v>
      </c>
      <c r="BT10789">
        <v>51</v>
      </c>
      <c r="BU10789">
        <v>54</v>
      </c>
      <c r="BV10789">
        <v>65</v>
      </c>
      <c r="BW10789">
        <v>72</v>
      </c>
      <c r="BX10789" s="2">
        <v>2</v>
      </c>
    </row>
    <row r="10790" spans="1:76" x14ac:dyDescent="0.3">
      <c r="A10790">
        <v>225542</v>
      </c>
      <c r="B10790" t="s">
        <v>33746</v>
      </c>
      <c r="C10790" t="s">
        <v>33747</v>
      </c>
      <c r="D10790" t="s">
        <v>33748</v>
      </c>
      <c r="E10790" t="s">
        <v>156</v>
      </c>
      <c r="F10790">
        <v>23</v>
      </c>
      <c r="G10790">
        <v>64</v>
      </c>
      <c r="H10790">
        <v>69</v>
      </c>
      <c r="I10790" t="s">
        <v>24024</v>
      </c>
      <c r="J10790">
        <v>2019</v>
      </c>
      <c r="K10790">
        <v>2022</v>
      </c>
      <c r="L10790" t="s">
        <v>666</v>
      </c>
      <c r="M10790">
        <v>176</v>
      </c>
      <c r="N10790">
        <v>74</v>
      </c>
      <c r="O10790" t="s">
        <v>66</v>
      </c>
      <c r="P10790">
        <v>66</v>
      </c>
      <c r="Q10790" t="s">
        <v>193</v>
      </c>
      <c r="R10790" s="1">
        <v>43490</v>
      </c>
      <c r="S10790">
        <v>875000</v>
      </c>
      <c r="T10790">
        <v>1000</v>
      </c>
      <c r="U10790">
        <v>795000</v>
      </c>
      <c r="V10790">
        <v>268</v>
      </c>
      <c r="W10790">
        <v>68</v>
      </c>
      <c r="X10790">
        <v>47</v>
      </c>
      <c r="Y10790">
        <v>49</v>
      </c>
      <c r="Z10790">
        <v>67</v>
      </c>
      <c r="AA10790">
        <v>37</v>
      </c>
      <c r="AB10790">
        <v>330</v>
      </c>
      <c r="AC10790">
        <v>61</v>
      </c>
      <c r="AD10790">
        <v>70</v>
      </c>
      <c r="AE10790">
        <v>66</v>
      </c>
      <c r="AF10790">
        <v>70</v>
      </c>
      <c r="AG10790">
        <v>63</v>
      </c>
      <c r="AH10790">
        <v>325</v>
      </c>
      <c r="AI10790">
        <v>64</v>
      </c>
      <c r="AJ10790">
        <v>47</v>
      </c>
      <c r="AK10790">
        <v>75</v>
      </c>
      <c r="AL10790">
        <v>58</v>
      </c>
      <c r="AM10790">
        <v>81</v>
      </c>
      <c r="AN10790">
        <v>313</v>
      </c>
      <c r="AO10790">
        <v>65</v>
      </c>
      <c r="AP10790">
        <v>66</v>
      </c>
      <c r="AQ10790">
        <v>72</v>
      </c>
      <c r="AR10790">
        <v>57</v>
      </c>
      <c r="AS10790">
        <v>53</v>
      </c>
      <c r="AT10790">
        <v>280</v>
      </c>
      <c r="AU10790">
        <v>45</v>
      </c>
      <c r="AV10790">
        <v>54</v>
      </c>
      <c r="AW10790">
        <v>54</v>
      </c>
      <c r="AX10790">
        <v>69</v>
      </c>
      <c r="AY10790">
        <v>58</v>
      </c>
      <c r="AZ10790">
        <v>64</v>
      </c>
      <c r="BA10790">
        <v>176</v>
      </c>
      <c r="BB10790">
        <v>53</v>
      </c>
      <c r="BC10790">
        <v>61</v>
      </c>
      <c r="BD10790">
        <v>62</v>
      </c>
      <c r="BE10790">
        <v>47</v>
      </c>
      <c r="BF10790">
        <v>8</v>
      </c>
      <c r="BG10790">
        <v>7</v>
      </c>
      <c r="BH10790">
        <v>8</v>
      </c>
      <c r="BI10790">
        <v>14</v>
      </c>
      <c r="BJ10790">
        <v>10</v>
      </c>
      <c r="BK10790">
        <v>1739</v>
      </c>
      <c r="BL10790">
        <v>354</v>
      </c>
      <c r="BM10790">
        <v>3</v>
      </c>
      <c r="BN10790">
        <v>3</v>
      </c>
      <c r="BO10790" s="2" t="s">
        <v>68</v>
      </c>
      <c r="BP10790" s="2" t="s">
        <v>68</v>
      </c>
      <c r="BQ10790">
        <v>1</v>
      </c>
      <c r="BR10790">
        <v>55</v>
      </c>
      <c r="BS10790">
        <v>52</v>
      </c>
      <c r="BT10790">
        <v>68</v>
      </c>
      <c r="BU10790">
        <v>64</v>
      </c>
      <c r="BV10790">
        <v>56</v>
      </c>
      <c r="BW10790">
        <v>59</v>
      </c>
      <c r="BX10790" s="2">
        <v>8</v>
      </c>
    </row>
    <row r="10791" spans="1:76" x14ac:dyDescent="0.3">
      <c r="A10791">
        <v>180740</v>
      </c>
      <c r="B10791" t="s">
        <v>33749</v>
      </c>
      <c r="C10791" t="s">
        <v>33750</v>
      </c>
      <c r="D10791" t="s">
        <v>33751</v>
      </c>
      <c r="E10791" t="s">
        <v>1721</v>
      </c>
      <c r="F10791">
        <v>35</v>
      </c>
      <c r="G10791">
        <v>64</v>
      </c>
      <c r="H10791">
        <v>64</v>
      </c>
      <c r="I10791" t="s">
        <v>23076</v>
      </c>
      <c r="J10791">
        <v>2017</v>
      </c>
      <c r="K10791">
        <v>2021</v>
      </c>
      <c r="L10791" t="s">
        <v>125</v>
      </c>
      <c r="M10791">
        <v>191</v>
      </c>
      <c r="N10791">
        <v>90</v>
      </c>
      <c r="O10791" t="s">
        <v>66</v>
      </c>
      <c r="P10791">
        <v>64</v>
      </c>
      <c r="Q10791" t="s">
        <v>125</v>
      </c>
      <c r="R10791" s="1">
        <v>42900</v>
      </c>
      <c r="S10791">
        <v>150000</v>
      </c>
      <c r="T10791">
        <v>850</v>
      </c>
      <c r="U10791">
        <v>175000</v>
      </c>
      <c r="V10791">
        <v>236</v>
      </c>
      <c r="W10791">
        <v>54</v>
      </c>
      <c r="X10791">
        <v>31</v>
      </c>
      <c r="Y10791">
        <v>64</v>
      </c>
      <c r="Z10791">
        <v>58</v>
      </c>
      <c r="AA10791">
        <v>29</v>
      </c>
      <c r="AB10791">
        <v>199</v>
      </c>
      <c r="AC10791">
        <v>45</v>
      </c>
      <c r="AD10791">
        <v>26</v>
      </c>
      <c r="AE10791">
        <v>20</v>
      </c>
      <c r="AF10791">
        <v>60</v>
      </c>
      <c r="AG10791">
        <v>48</v>
      </c>
      <c r="AH10791">
        <v>225</v>
      </c>
      <c r="AI10791">
        <v>44</v>
      </c>
      <c r="AJ10791">
        <v>48</v>
      </c>
      <c r="AK10791">
        <v>36</v>
      </c>
      <c r="AL10791">
        <v>56</v>
      </c>
      <c r="AM10791">
        <v>41</v>
      </c>
      <c r="AN10791">
        <v>363</v>
      </c>
      <c r="AO10791">
        <v>56</v>
      </c>
      <c r="AP10791">
        <v>82</v>
      </c>
      <c r="AQ10791">
        <v>83</v>
      </c>
      <c r="AR10791">
        <v>92</v>
      </c>
      <c r="AS10791">
        <v>50</v>
      </c>
      <c r="AT10791">
        <v>245</v>
      </c>
      <c r="AU10791">
        <v>67</v>
      </c>
      <c r="AV10791">
        <v>60</v>
      </c>
      <c r="AW10791">
        <v>26</v>
      </c>
      <c r="AX10791">
        <v>51</v>
      </c>
      <c r="AY10791">
        <v>41</v>
      </c>
      <c r="AZ10791">
        <v>61</v>
      </c>
      <c r="BA10791">
        <v>178</v>
      </c>
      <c r="BB10791">
        <v>61</v>
      </c>
      <c r="BC10791">
        <v>60</v>
      </c>
      <c r="BD10791">
        <v>57</v>
      </c>
      <c r="BE10791">
        <v>61</v>
      </c>
      <c r="BF10791">
        <v>15</v>
      </c>
      <c r="BG10791">
        <v>16</v>
      </c>
      <c r="BH10791">
        <v>8</v>
      </c>
      <c r="BI10791">
        <v>12</v>
      </c>
      <c r="BJ10791">
        <v>10</v>
      </c>
      <c r="BK10791">
        <v>1507</v>
      </c>
      <c r="BL10791">
        <v>328</v>
      </c>
      <c r="BM10791">
        <v>2</v>
      </c>
      <c r="BN10791">
        <v>2</v>
      </c>
      <c r="BO10791" s="2" t="s">
        <v>69</v>
      </c>
      <c r="BP10791" s="2" t="s">
        <v>78</v>
      </c>
      <c r="BQ10791">
        <v>1</v>
      </c>
      <c r="BR10791">
        <v>46</v>
      </c>
      <c r="BS10791">
        <v>40</v>
      </c>
      <c r="BT10791">
        <v>53</v>
      </c>
      <c r="BU10791">
        <v>45</v>
      </c>
      <c r="BV10791">
        <v>60</v>
      </c>
      <c r="BW10791">
        <v>84</v>
      </c>
      <c r="BX10791" s="2">
        <v>3</v>
      </c>
    </row>
    <row r="10792" spans="1:76" x14ac:dyDescent="0.3">
      <c r="A10792">
        <v>256516</v>
      </c>
      <c r="B10792" t="s">
        <v>33752</v>
      </c>
      <c r="C10792" t="s">
        <v>33753</v>
      </c>
      <c r="D10792" t="s">
        <v>33754</v>
      </c>
      <c r="E10792" t="s">
        <v>149</v>
      </c>
      <c r="F10792">
        <v>17</v>
      </c>
      <c r="G10792">
        <v>64</v>
      </c>
      <c r="H10792">
        <v>78</v>
      </c>
      <c r="I10792" t="s">
        <v>800</v>
      </c>
      <c r="J10792">
        <v>2020</v>
      </c>
      <c r="K10792">
        <v>2021</v>
      </c>
      <c r="L10792" t="s">
        <v>3569</v>
      </c>
      <c r="M10792">
        <v>181</v>
      </c>
      <c r="N10792">
        <v>67</v>
      </c>
      <c r="O10792" t="s">
        <v>66</v>
      </c>
      <c r="P10792">
        <v>67</v>
      </c>
      <c r="Q10792" t="s">
        <v>77</v>
      </c>
      <c r="R10792" s="1">
        <v>44013</v>
      </c>
      <c r="S10792">
        <v>1300000</v>
      </c>
      <c r="T10792">
        <v>1000</v>
      </c>
      <c r="U10792">
        <v>2000000</v>
      </c>
      <c r="V10792">
        <v>310</v>
      </c>
      <c r="W10792">
        <v>64</v>
      </c>
      <c r="X10792">
        <v>66</v>
      </c>
      <c r="Y10792">
        <v>70</v>
      </c>
      <c r="Z10792">
        <v>59</v>
      </c>
      <c r="AA10792">
        <v>51</v>
      </c>
      <c r="AB10792">
        <v>295</v>
      </c>
      <c r="AC10792">
        <v>68</v>
      </c>
      <c r="AD10792">
        <v>59</v>
      </c>
      <c r="AE10792">
        <v>57</v>
      </c>
      <c r="AF10792">
        <v>45</v>
      </c>
      <c r="AG10792">
        <v>66</v>
      </c>
      <c r="AH10792">
        <v>338</v>
      </c>
      <c r="AI10792">
        <v>77</v>
      </c>
      <c r="AJ10792">
        <v>76</v>
      </c>
      <c r="AK10792">
        <v>69</v>
      </c>
      <c r="AL10792">
        <v>51</v>
      </c>
      <c r="AM10792">
        <v>65</v>
      </c>
      <c r="AN10792">
        <v>305</v>
      </c>
      <c r="AO10792">
        <v>65</v>
      </c>
      <c r="AP10792">
        <v>65</v>
      </c>
      <c r="AQ10792">
        <v>53</v>
      </c>
      <c r="AR10792">
        <v>60</v>
      </c>
      <c r="AS10792">
        <v>62</v>
      </c>
      <c r="AT10792">
        <v>214</v>
      </c>
      <c r="AU10792">
        <v>29</v>
      </c>
      <c r="AV10792">
        <v>12</v>
      </c>
      <c r="AW10792">
        <v>62</v>
      </c>
      <c r="AX10792">
        <v>49</v>
      </c>
      <c r="AY10792">
        <v>62</v>
      </c>
      <c r="AZ10792">
        <v>68</v>
      </c>
      <c r="BA10792">
        <v>49</v>
      </c>
      <c r="BB10792">
        <v>16</v>
      </c>
      <c r="BC10792">
        <v>16</v>
      </c>
      <c r="BD10792">
        <v>17</v>
      </c>
      <c r="BE10792">
        <v>60</v>
      </c>
      <c r="BF10792">
        <v>9</v>
      </c>
      <c r="BG10792">
        <v>13</v>
      </c>
      <c r="BH10792">
        <v>12</v>
      </c>
      <c r="BI10792">
        <v>12</v>
      </c>
      <c r="BJ10792">
        <v>14</v>
      </c>
      <c r="BK10792">
        <v>1571</v>
      </c>
      <c r="BL10792">
        <v>336</v>
      </c>
      <c r="BM10792">
        <v>4</v>
      </c>
      <c r="BN10792">
        <v>4</v>
      </c>
      <c r="BO10792" s="2" t="s">
        <v>68</v>
      </c>
      <c r="BP10792" s="2" t="s">
        <v>68</v>
      </c>
      <c r="BQ10792">
        <v>1</v>
      </c>
      <c r="BR10792">
        <v>76</v>
      </c>
      <c r="BS10792">
        <v>64</v>
      </c>
      <c r="BT10792">
        <v>56</v>
      </c>
      <c r="BU10792">
        <v>67</v>
      </c>
      <c r="BV10792">
        <v>21</v>
      </c>
      <c r="BW10792">
        <v>52</v>
      </c>
      <c r="BX10792" s="2">
        <v>30</v>
      </c>
    </row>
    <row r="10793" spans="1:76" x14ac:dyDescent="0.3">
      <c r="A10793">
        <v>199685</v>
      </c>
      <c r="B10793" t="s">
        <v>33755</v>
      </c>
      <c r="C10793" t="s">
        <v>33756</v>
      </c>
      <c r="D10793" t="s">
        <v>33757</v>
      </c>
      <c r="E10793" t="s">
        <v>13636</v>
      </c>
      <c r="F10793">
        <v>33</v>
      </c>
      <c r="G10793">
        <v>64</v>
      </c>
      <c r="H10793">
        <v>64</v>
      </c>
      <c r="I10793" t="s">
        <v>18134</v>
      </c>
      <c r="J10793">
        <v>2019</v>
      </c>
      <c r="K10793">
        <v>2021</v>
      </c>
      <c r="L10793" t="s">
        <v>580</v>
      </c>
      <c r="M10793">
        <v>186</v>
      </c>
      <c r="N10793">
        <v>77</v>
      </c>
      <c r="O10793" t="s">
        <v>76</v>
      </c>
      <c r="P10793">
        <v>64</v>
      </c>
      <c r="Q10793" t="s">
        <v>77</v>
      </c>
      <c r="R10793" s="1">
        <v>43725</v>
      </c>
      <c r="S10793">
        <v>375000</v>
      </c>
      <c r="T10793">
        <v>500</v>
      </c>
      <c r="U10793">
        <v>591000</v>
      </c>
      <c r="V10793">
        <v>312</v>
      </c>
      <c r="W10793">
        <v>62</v>
      </c>
      <c r="X10793">
        <v>66</v>
      </c>
      <c r="Y10793">
        <v>70</v>
      </c>
      <c r="Z10793">
        <v>59</v>
      </c>
      <c r="AA10793">
        <v>55</v>
      </c>
      <c r="AB10793">
        <v>265</v>
      </c>
      <c r="AC10793">
        <v>68</v>
      </c>
      <c r="AD10793">
        <v>39</v>
      </c>
      <c r="AE10793">
        <v>43</v>
      </c>
      <c r="AF10793">
        <v>57</v>
      </c>
      <c r="AG10793">
        <v>58</v>
      </c>
      <c r="AH10793">
        <v>328</v>
      </c>
      <c r="AI10793">
        <v>70</v>
      </c>
      <c r="AJ10793">
        <v>71</v>
      </c>
      <c r="AK10793">
        <v>74</v>
      </c>
      <c r="AL10793">
        <v>58</v>
      </c>
      <c r="AM10793">
        <v>55</v>
      </c>
      <c r="AN10793">
        <v>335</v>
      </c>
      <c r="AO10793">
        <v>61</v>
      </c>
      <c r="AP10793">
        <v>63</v>
      </c>
      <c r="AQ10793">
        <v>68</v>
      </c>
      <c r="AR10793">
        <v>74</v>
      </c>
      <c r="AS10793">
        <v>69</v>
      </c>
      <c r="AT10793">
        <v>289</v>
      </c>
      <c r="AU10793">
        <v>66</v>
      </c>
      <c r="AV10793">
        <v>48</v>
      </c>
      <c r="AW10793">
        <v>61</v>
      </c>
      <c r="AX10793">
        <v>65</v>
      </c>
      <c r="AY10793">
        <v>49</v>
      </c>
      <c r="AZ10793">
        <v>57</v>
      </c>
      <c r="BA10793">
        <v>110</v>
      </c>
      <c r="BB10793">
        <v>33</v>
      </c>
      <c r="BC10793">
        <v>45</v>
      </c>
      <c r="BD10793">
        <v>32</v>
      </c>
      <c r="BE10793">
        <v>63</v>
      </c>
      <c r="BF10793">
        <v>16</v>
      </c>
      <c r="BG10793">
        <v>7</v>
      </c>
      <c r="BH10793">
        <v>10</v>
      </c>
      <c r="BI10793">
        <v>15</v>
      </c>
      <c r="BJ10793">
        <v>15</v>
      </c>
      <c r="BK10793">
        <v>1702</v>
      </c>
      <c r="BL10793">
        <v>371</v>
      </c>
      <c r="BM10793">
        <v>3</v>
      </c>
      <c r="BN10793">
        <v>3</v>
      </c>
      <c r="BO10793" s="2" t="s">
        <v>78</v>
      </c>
      <c r="BP10793" s="2" t="s">
        <v>68</v>
      </c>
      <c r="BQ10793">
        <v>1</v>
      </c>
      <c r="BR10793">
        <v>71</v>
      </c>
      <c r="BS10793">
        <v>64</v>
      </c>
      <c r="BT10793">
        <v>59</v>
      </c>
      <c r="BU10793">
        <v>64</v>
      </c>
      <c r="BV10793">
        <v>43</v>
      </c>
      <c r="BW10793">
        <v>70</v>
      </c>
      <c r="BX10793" s="2">
        <v>3</v>
      </c>
    </row>
    <row r="10794" spans="1:76" x14ac:dyDescent="0.3">
      <c r="A10794">
        <v>217093</v>
      </c>
      <c r="B10794" t="s">
        <v>33758</v>
      </c>
      <c r="C10794" t="s">
        <v>33759</v>
      </c>
      <c r="D10794" t="s">
        <v>33760</v>
      </c>
      <c r="E10794" t="s">
        <v>1120</v>
      </c>
      <c r="F10794">
        <v>32</v>
      </c>
      <c r="G10794">
        <v>64</v>
      </c>
      <c r="H10794">
        <v>64</v>
      </c>
      <c r="I10794" t="s">
        <v>23357</v>
      </c>
      <c r="J10794">
        <v>2017</v>
      </c>
      <c r="K10794">
        <v>2025</v>
      </c>
      <c r="L10794" t="s">
        <v>827</v>
      </c>
      <c r="M10794">
        <v>173</v>
      </c>
      <c r="N10794">
        <v>71</v>
      </c>
      <c r="O10794" t="s">
        <v>76</v>
      </c>
      <c r="P10794">
        <v>64</v>
      </c>
      <c r="Q10794" t="s">
        <v>193</v>
      </c>
      <c r="R10794" s="1">
        <v>42780</v>
      </c>
      <c r="S10794">
        <v>450000</v>
      </c>
      <c r="T10794">
        <v>500</v>
      </c>
      <c r="U10794">
        <v>753000</v>
      </c>
      <c r="V10794">
        <v>272</v>
      </c>
      <c r="W10794">
        <v>60</v>
      </c>
      <c r="X10794">
        <v>54</v>
      </c>
      <c r="Y10794">
        <v>45</v>
      </c>
      <c r="Z10794">
        <v>68</v>
      </c>
      <c r="AA10794">
        <v>45</v>
      </c>
      <c r="AB10794">
        <v>254</v>
      </c>
      <c r="AC10794">
        <v>55</v>
      </c>
      <c r="AD10794">
        <v>39</v>
      </c>
      <c r="AE10794">
        <v>32</v>
      </c>
      <c r="AF10794">
        <v>62</v>
      </c>
      <c r="AG10794">
        <v>66</v>
      </c>
      <c r="AH10794">
        <v>313</v>
      </c>
      <c r="AI10794">
        <v>60</v>
      </c>
      <c r="AJ10794">
        <v>59</v>
      </c>
      <c r="AK10794">
        <v>61</v>
      </c>
      <c r="AL10794">
        <v>68</v>
      </c>
      <c r="AM10794">
        <v>65</v>
      </c>
      <c r="AN10794">
        <v>262</v>
      </c>
      <c r="AO10794">
        <v>66</v>
      </c>
      <c r="AP10794">
        <v>42</v>
      </c>
      <c r="AQ10794">
        <v>60</v>
      </c>
      <c r="AR10794">
        <v>46</v>
      </c>
      <c r="AS10794">
        <v>48</v>
      </c>
      <c r="AT10794">
        <v>304</v>
      </c>
      <c r="AU10794">
        <v>63</v>
      </c>
      <c r="AV10794">
        <v>67</v>
      </c>
      <c r="AW10794">
        <v>63</v>
      </c>
      <c r="AX10794">
        <v>65</v>
      </c>
      <c r="AY10794">
        <v>46</v>
      </c>
      <c r="AZ10794">
        <v>65</v>
      </c>
      <c r="BA10794">
        <v>189</v>
      </c>
      <c r="BB10794">
        <v>65</v>
      </c>
      <c r="BC10794">
        <v>64</v>
      </c>
      <c r="BD10794">
        <v>60</v>
      </c>
      <c r="BE10794">
        <v>53</v>
      </c>
      <c r="BF10794">
        <v>14</v>
      </c>
      <c r="BG10794">
        <v>9</v>
      </c>
      <c r="BH10794">
        <v>8</v>
      </c>
      <c r="BI10794">
        <v>14</v>
      </c>
      <c r="BJ10794">
        <v>8</v>
      </c>
      <c r="BK10794">
        <v>1647</v>
      </c>
      <c r="BL10794">
        <v>352</v>
      </c>
      <c r="BM10794">
        <v>4</v>
      </c>
      <c r="BN10794">
        <v>3</v>
      </c>
      <c r="BO10794" s="2" t="s">
        <v>78</v>
      </c>
      <c r="BP10794" s="2" t="s">
        <v>68</v>
      </c>
      <c r="BQ10794">
        <v>1</v>
      </c>
      <c r="BR10794">
        <v>59</v>
      </c>
      <c r="BS10794">
        <v>55</v>
      </c>
      <c r="BT10794">
        <v>62</v>
      </c>
      <c r="BU10794">
        <v>60</v>
      </c>
      <c r="BV10794">
        <v>63</v>
      </c>
      <c r="BW10794">
        <v>53</v>
      </c>
      <c r="BX10794" s="2">
        <v>1</v>
      </c>
    </row>
    <row r="10795" spans="1:76" x14ac:dyDescent="0.3">
      <c r="A10795">
        <v>190981</v>
      </c>
      <c r="B10795" t="s">
        <v>33761</v>
      </c>
      <c r="C10795" t="s">
        <v>33762</v>
      </c>
      <c r="D10795" t="s">
        <v>33763</v>
      </c>
      <c r="E10795" t="s">
        <v>485</v>
      </c>
      <c r="F10795">
        <v>27</v>
      </c>
      <c r="G10795">
        <v>64</v>
      </c>
      <c r="H10795">
        <v>64</v>
      </c>
      <c r="I10795" t="s">
        <v>19837</v>
      </c>
      <c r="J10795">
        <v>2020</v>
      </c>
      <c r="K10795">
        <v>2021</v>
      </c>
      <c r="L10795" t="s">
        <v>77</v>
      </c>
      <c r="M10795">
        <v>181</v>
      </c>
      <c r="N10795">
        <v>77</v>
      </c>
      <c r="O10795" t="s">
        <v>76</v>
      </c>
      <c r="P10795">
        <v>64</v>
      </c>
      <c r="Q10795" t="s">
        <v>77</v>
      </c>
      <c r="R10795" s="1">
        <v>44011</v>
      </c>
      <c r="S10795">
        <v>625000</v>
      </c>
      <c r="T10795">
        <v>2000</v>
      </c>
      <c r="U10795">
        <v>594000</v>
      </c>
      <c r="V10795">
        <v>300</v>
      </c>
      <c r="W10795">
        <v>57</v>
      </c>
      <c r="X10795">
        <v>62</v>
      </c>
      <c r="Y10795">
        <v>62</v>
      </c>
      <c r="Z10795">
        <v>59</v>
      </c>
      <c r="AA10795">
        <v>60</v>
      </c>
      <c r="AB10795">
        <v>241</v>
      </c>
      <c r="AC10795">
        <v>61</v>
      </c>
      <c r="AD10795">
        <v>46</v>
      </c>
      <c r="AE10795">
        <v>27</v>
      </c>
      <c r="AF10795">
        <v>44</v>
      </c>
      <c r="AG10795">
        <v>63</v>
      </c>
      <c r="AH10795">
        <v>367</v>
      </c>
      <c r="AI10795">
        <v>78</v>
      </c>
      <c r="AJ10795">
        <v>78</v>
      </c>
      <c r="AK10795">
        <v>77</v>
      </c>
      <c r="AL10795">
        <v>61</v>
      </c>
      <c r="AM10795">
        <v>73</v>
      </c>
      <c r="AN10795">
        <v>332</v>
      </c>
      <c r="AO10795">
        <v>63</v>
      </c>
      <c r="AP10795">
        <v>82</v>
      </c>
      <c r="AQ10795">
        <v>60</v>
      </c>
      <c r="AR10795">
        <v>68</v>
      </c>
      <c r="AS10795">
        <v>59</v>
      </c>
      <c r="AT10795">
        <v>260</v>
      </c>
      <c r="AU10795">
        <v>39</v>
      </c>
      <c r="AV10795">
        <v>49</v>
      </c>
      <c r="AW10795">
        <v>63</v>
      </c>
      <c r="AX10795">
        <v>49</v>
      </c>
      <c r="AY10795">
        <v>60</v>
      </c>
      <c r="AZ10795">
        <v>57</v>
      </c>
      <c r="BA10795">
        <v>83</v>
      </c>
      <c r="BB10795">
        <v>48</v>
      </c>
      <c r="BC10795">
        <v>19</v>
      </c>
      <c r="BD10795">
        <v>16</v>
      </c>
      <c r="BE10795">
        <v>62</v>
      </c>
      <c r="BF10795">
        <v>8</v>
      </c>
      <c r="BG10795">
        <v>11</v>
      </c>
      <c r="BH10795">
        <v>15</v>
      </c>
      <c r="BI10795">
        <v>12</v>
      </c>
      <c r="BJ10795">
        <v>16</v>
      </c>
      <c r="BK10795">
        <v>1645</v>
      </c>
      <c r="BL10795">
        <v>354</v>
      </c>
      <c r="BM10795">
        <v>3</v>
      </c>
      <c r="BN10795">
        <v>2</v>
      </c>
      <c r="BO10795" s="2" t="s">
        <v>68</v>
      </c>
      <c r="BP10795" s="2" t="s">
        <v>69</v>
      </c>
      <c r="BQ10795">
        <v>1</v>
      </c>
      <c r="BR10795">
        <v>78</v>
      </c>
      <c r="BS10795">
        <v>61</v>
      </c>
      <c r="BT10795">
        <v>52</v>
      </c>
      <c r="BU10795">
        <v>64</v>
      </c>
      <c r="BV10795">
        <v>38</v>
      </c>
      <c r="BW10795">
        <v>61</v>
      </c>
      <c r="BX10795" s="2">
        <v>5</v>
      </c>
    </row>
    <row r="10796" spans="1:76" x14ac:dyDescent="0.3">
      <c r="A10796">
        <v>223744</v>
      </c>
      <c r="B10796" t="s">
        <v>33764</v>
      </c>
      <c r="C10796" t="s">
        <v>33765</v>
      </c>
      <c r="D10796" t="s">
        <v>33766</v>
      </c>
      <c r="E10796" t="s">
        <v>1866</v>
      </c>
      <c r="F10796">
        <v>28</v>
      </c>
      <c r="G10796">
        <v>64</v>
      </c>
      <c r="H10796">
        <v>64</v>
      </c>
      <c r="I10796" t="s">
        <v>29226</v>
      </c>
      <c r="J10796">
        <v>2018</v>
      </c>
      <c r="K10796">
        <v>2021</v>
      </c>
      <c r="L10796" t="s">
        <v>691</v>
      </c>
      <c r="M10796">
        <v>180</v>
      </c>
      <c r="N10796">
        <v>80</v>
      </c>
      <c r="O10796" t="s">
        <v>76</v>
      </c>
      <c r="P10796">
        <v>64</v>
      </c>
      <c r="Q10796" t="s">
        <v>231</v>
      </c>
      <c r="R10796" s="1">
        <v>43255</v>
      </c>
      <c r="S10796">
        <v>600000</v>
      </c>
      <c r="T10796">
        <v>2000</v>
      </c>
      <c r="U10796">
        <v>788000</v>
      </c>
      <c r="V10796">
        <v>283</v>
      </c>
      <c r="W10796">
        <v>64</v>
      </c>
      <c r="X10796">
        <v>58</v>
      </c>
      <c r="Y10796">
        <v>43</v>
      </c>
      <c r="Z10796">
        <v>61</v>
      </c>
      <c r="AA10796">
        <v>57</v>
      </c>
      <c r="AB10796">
        <v>298</v>
      </c>
      <c r="AC10796">
        <v>66</v>
      </c>
      <c r="AD10796">
        <v>56</v>
      </c>
      <c r="AE10796">
        <v>56</v>
      </c>
      <c r="AF10796">
        <v>58</v>
      </c>
      <c r="AG10796">
        <v>62</v>
      </c>
      <c r="AH10796">
        <v>329</v>
      </c>
      <c r="AI10796">
        <v>72</v>
      </c>
      <c r="AJ10796">
        <v>68</v>
      </c>
      <c r="AK10796">
        <v>67</v>
      </c>
      <c r="AL10796">
        <v>60</v>
      </c>
      <c r="AM10796">
        <v>62</v>
      </c>
      <c r="AN10796">
        <v>250</v>
      </c>
      <c r="AO10796">
        <v>55</v>
      </c>
      <c r="AP10796">
        <v>48</v>
      </c>
      <c r="AQ10796">
        <v>53</v>
      </c>
      <c r="AR10796">
        <v>41</v>
      </c>
      <c r="AS10796">
        <v>53</v>
      </c>
      <c r="AT10796">
        <v>259</v>
      </c>
      <c r="AU10796">
        <v>36</v>
      </c>
      <c r="AV10796">
        <v>40</v>
      </c>
      <c r="AW10796">
        <v>62</v>
      </c>
      <c r="AX10796">
        <v>64</v>
      </c>
      <c r="AY10796">
        <v>57</v>
      </c>
      <c r="AZ10796">
        <v>62</v>
      </c>
      <c r="BA10796">
        <v>113</v>
      </c>
      <c r="BB10796">
        <v>41</v>
      </c>
      <c r="BC10796">
        <v>38</v>
      </c>
      <c r="BD10796">
        <v>34</v>
      </c>
      <c r="BE10796">
        <v>56</v>
      </c>
      <c r="BF10796">
        <v>15</v>
      </c>
      <c r="BG10796">
        <v>12</v>
      </c>
      <c r="BH10796">
        <v>10</v>
      </c>
      <c r="BI10796">
        <v>11</v>
      </c>
      <c r="BJ10796">
        <v>8</v>
      </c>
      <c r="BK10796">
        <v>1588</v>
      </c>
      <c r="BL10796">
        <v>334</v>
      </c>
      <c r="BM10796">
        <v>3</v>
      </c>
      <c r="BN10796">
        <v>3</v>
      </c>
      <c r="BO10796" s="2" t="s">
        <v>68</v>
      </c>
      <c r="BP10796" s="2" t="s">
        <v>68</v>
      </c>
      <c r="BQ10796">
        <v>1</v>
      </c>
      <c r="BR10796">
        <v>70</v>
      </c>
      <c r="BS10796">
        <v>57</v>
      </c>
      <c r="BT10796">
        <v>61</v>
      </c>
      <c r="BU10796">
        <v>64</v>
      </c>
      <c r="BV10796">
        <v>39</v>
      </c>
      <c r="BW10796">
        <v>43</v>
      </c>
      <c r="BX10796" s="2">
        <v>3</v>
      </c>
    </row>
    <row r="10797" spans="1:76" x14ac:dyDescent="0.3">
      <c r="A10797">
        <v>242948</v>
      </c>
      <c r="B10797" t="s">
        <v>33767</v>
      </c>
      <c r="C10797" t="s">
        <v>33768</v>
      </c>
      <c r="D10797" t="s">
        <v>33769</v>
      </c>
      <c r="E10797" t="s">
        <v>895</v>
      </c>
      <c r="F10797">
        <v>20</v>
      </c>
      <c r="G10797">
        <v>64</v>
      </c>
      <c r="H10797">
        <v>80</v>
      </c>
      <c r="I10797" t="s">
        <v>28454</v>
      </c>
      <c r="J10797">
        <v>2021</v>
      </c>
      <c r="K10797">
        <v>2021</v>
      </c>
      <c r="L10797" t="s">
        <v>84</v>
      </c>
      <c r="M10797">
        <v>192</v>
      </c>
      <c r="N10797">
        <v>83</v>
      </c>
      <c r="O10797" t="s">
        <v>76</v>
      </c>
      <c r="P10797">
        <v>64</v>
      </c>
      <c r="Q10797" t="s">
        <v>84</v>
      </c>
      <c r="R10797" s="1">
        <v>43131</v>
      </c>
      <c r="S10797">
        <v>1400000</v>
      </c>
      <c r="T10797">
        <v>10000</v>
      </c>
      <c r="U10797">
        <v>0</v>
      </c>
      <c r="V10797">
        <v>86</v>
      </c>
      <c r="W10797">
        <v>12</v>
      </c>
      <c r="X10797">
        <v>9</v>
      </c>
      <c r="Y10797">
        <v>11</v>
      </c>
      <c r="Z10797">
        <v>44</v>
      </c>
      <c r="AA10797">
        <v>10</v>
      </c>
      <c r="AB10797">
        <v>103</v>
      </c>
      <c r="AC10797">
        <v>9</v>
      </c>
      <c r="AD10797">
        <v>15</v>
      </c>
      <c r="AE10797">
        <v>11</v>
      </c>
      <c r="AF10797">
        <v>40</v>
      </c>
      <c r="AG10797">
        <v>28</v>
      </c>
      <c r="AH10797">
        <v>172</v>
      </c>
      <c r="AI10797">
        <v>24</v>
      </c>
      <c r="AJ10797">
        <v>33</v>
      </c>
      <c r="AK10797">
        <v>31</v>
      </c>
      <c r="AL10797">
        <v>62</v>
      </c>
      <c r="AM10797">
        <v>22</v>
      </c>
      <c r="AN10797">
        <v>178</v>
      </c>
      <c r="AO10797">
        <v>49</v>
      </c>
      <c r="AP10797">
        <v>40</v>
      </c>
      <c r="AQ10797">
        <v>28</v>
      </c>
      <c r="AR10797">
        <v>55</v>
      </c>
      <c r="AS10797">
        <v>6</v>
      </c>
      <c r="AT10797">
        <v>108</v>
      </c>
      <c r="AU10797">
        <v>25</v>
      </c>
      <c r="AV10797">
        <v>12</v>
      </c>
      <c r="AW10797">
        <v>7</v>
      </c>
      <c r="AX10797">
        <v>49</v>
      </c>
      <c r="AY10797">
        <v>15</v>
      </c>
      <c r="AZ10797">
        <v>55</v>
      </c>
      <c r="BA10797">
        <v>36</v>
      </c>
      <c r="BB10797">
        <v>12</v>
      </c>
      <c r="BC10797">
        <v>14</v>
      </c>
      <c r="BD10797">
        <v>10</v>
      </c>
      <c r="BE10797">
        <v>315</v>
      </c>
      <c r="BF10797">
        <v>62</v>
      </c>
      <c r="BG10797">
        <v>63</v>
      </c>
      <c r="BH10797">
        <v>65</v>
      </c>
      <c r="BI10797">
        <v>62</v>
      </c>
      <c r="BJ10797">
        <v>63</v>
      </c>
      <c r="BK10797">
        <v>998</v>
      </c>
      <c r="BL10797">
        <v>344</v>
      </c>
      <c r="BM10797">
        <v>4</v>
      </c>
      <c r="BN10797">
        <v>1</v>
      </c>
      <c r="BO10797" s="2" t="s">
        <v>68</v>
      </c>
      <c r="BP10797" s="2" t="s">
        <v>68</v>
      </c>
      <c r="BQ10797">
        <v>1</v>
      </c>
      <c r="BR10797">
        <v>62</v>
      </c>
      <c r="BS10797">
        <v>63</v>
      </c>
      <c r="BT10797">
        <v>65</v>
      </c>
      <c r="BU10797">
        <v>63</v>
      </c>
      <c r="BV10797">
        <v>29</v>
      </c>
      <c r="BW10797">
        <v>62</v>
      </c>
      <c r="BX10797" s="2">
        <v>70</v>
      </c>
    </row>
    <row r="10798" spans="1:76" x14ac:dyDescent="0.3">
      <c r="A10798">
        <v>229123</v>
      </c>
      <c r="B10798" t="s">
        <v>33770</v>
      </c>
      <c r="C10798" t="s">
        <v>33771</v>
      </c>
      <c r="D10798" t="s">
        <v>33772</v>
      </c>
      <c r="E10798" t="s">
        <v>849</v>
      </c>
      <c r="F10798">
        <v>23</v>
      </c>
      <c r="G10798">
        <v>64</v>
      </c>
      <c r="H10798">
        <v>70</v>
      </c>
      <c r="I10798" t="s">
        <v>21062</v>
      </c>
      <c r="J10798">
        <v>2020</v>
      </c>
      <c r="K10798">
        <v>2023</v>
      </c>
      <c r="L10798" t="s">
        <v>33773</v>
      </c>
      <c r="M10798">
        <v>177</v>
      </c>
      <c r="N10798">
        <v>80</v>
      </c>
      <c r="O10798" t="s">
        <v>76</v>
      </c>
      <c r="P10798">
        <v>67</v>
      </c>
      <c r="Q10798" t="s">
        <v>351</v>
      </c>
      <c r="R10798" s="1">
        <v>44067</v>
      </c>
      <c r="S10798">
        <v>925000</v>
      </c>
      <c r="T10798">
        <v>3000</v>
      </c>
      <c r="U10798">
        <v>1000000</v>
      </c>
      <c r="V10798">
        <v>279</v>
      </c>
      <c r="W10798">
        <v>60</v>
      </c>
      <c r="X10798">
        <v>61</v>
      </c>
      <c r="Y10798">
        <v>48</v>
      </c>
      <c r="Z10798">
        <v>63</v>
      </c>
      <c r="AA10798">
        <v>47</v>
      </c>
      <c r="AB10798">
        <v>295</v>
      </c>
      <c r="AC10798">
        <v>64</v>
      </c>
      <c r="AD10798">
        <v>58</v>
      </c>
      <c r="AE10798">
        <v>50</v>
      </c>
      <c r="AF10798">
        <v>60</v>
      </c>
      <c r="AG10798">
        <v>63</v>
      </c>
      <c r="AH10798">
        <v>385</v>
      </c>
      <c r="AI10798">
        <v>84</v>
      </c>
      <c r="AJ10798">
        <v>81</v>
      </c>
      <c r="AK10798">
        <v>82</v>
      </c>
      <c r="AL10798">
        <v>58</v>
      </c>
      <c r="AM10798">
        <v>80</v>
      </c>
      <c r="AN10798">
        <v>300</v>
      </c>
      <c r="AO10798">
        <v>59</v>
      </c>
      <c r="AP10798">
        <v>52</v>
      </c>
      <c r="AQ10798">
        <v>73</v>
      </c>
      <c r="AR10798">
        <v>59</v>
      </c>
      <c r="AS10798">
        <v>57</v>
      </c>
      <c r="AT10798">
        <v>287</v>
      </c>
      <c r="AU10798">
        <v>55</v>
      </c>
      <c r="AV10798">
        <v>54</v>
      </c>
      <c r="AW10798">
        <v>62</v>
      </c>
      <c r="AX10798">
        <v>61</v>
      </c>
      <c r="AY10798">
        <v>55</v>
      </c>
      <c r="AZ10798">
        <v>60</v>
      </c>
      <c r="BA10798">
        <v>165</v>
      </c>
      <c r="BB10798">
        <v>58</v>
      </c>
      <c r="BC10798">
        <v>55</v>
      </c>
      <c r="BD10798">
        <v>52</v>
      </c>
      <c r="BE10798">
        <v>50</v>
      </c>
      <c r="BF10798">
        <v>15</v>
      </c>
      <c r="BG10798">
        <v>7</v>
      </c>
      <c r="BH10798">
        <v>10</v>
      </c>
      <c r="BI10798">
        <v>8</v>
      </c>
      <c r="BJ10798">
        <v>10</v>
      </c>
      <c r="BK10798">
        <v>1761</v>
      </c>
      <c r="BL10798">
        <v>384</v>
      </c>
      <c r="BM10798">
        <v>4</v>
      </c>
      <c r="BN10798">
        <v>3</v>
      </c>
      <c r="BO10798" s="2" t="s">
        <v>68</v>
      </c>
      <c r="BP10798" s="2" t="s">
        <v>68</v>
      </c>
      <c r="BQ10798">
        <v>1</v>
      </c>
      <c r="BR10798">
        <v>82</v>
      </c>
      <c r="BS10798">
        <v>59</v>
      </c>
      <c r="BT10798">
        <v>61</v>
      </c>
      <c r="BU10798">
        <v>66</v>
      </c>
      <c r="BV10798">
        <v>55</v>
      </c>
      <c r="BW10798">
        <v>61</v>
      </c>
      <c r="BX10798" s="2">
        <v>4</v>
      </c>
    </row>
    <row r="10799" spans="1:76" x14ac:dyDescent="0.3">
      <c r="A10799">
        <v>222979</v>
      </c>
      <c r="B10799" t="s">
        <v>33774</v>
      </c>
      <c r="C10799" t="s">
        <v>33775</v>
      </c>
      <c r="D10799" t="s">
        <v>33776</v>
      </c>
      <c r="E10799" t="s">
        <v>214</v>
      </c>
      <c r="F10799">
        <v>24</v>
      </c>
      <c r="G10799">
        <v>64</v>
      </c>
      <c r="H10799">
        <v>68</v>
      </c>
      <c r="I10799" t="s">
        <v>19558</v>
      </c>
      <c r="J10799">
        <v>2019</v>
      </c>
      <c r="K10799">
        <v>2021</v>
      </c>
      <c r="L10799" t="s">
        <v>206</v>
      </c>
      <c r="M10799">
        <v>177</v>
      </c>
      <c r="N10799">
        <v>68</v>
      </c>
      <c r="O10799" t="s">
        <v>76</v>
      </c>
      <c r="P10799">
        <v>64</v>
      </c>
      <c r="Q10799" t="s">
        <v>206</v>
      </c>
      <c r="R10799" s="1">
        <v>43647</v>
      </c>
      <c r="S10799">
        <v>775000</v>
      </c>
      <c r="T10799">
        <v>2000</v>
      </c>
      <c r="U10799">
        <v>958000</v>
      </c>
      <c r="V10799">
        <v>218</v>
      </c>
      <c r="W10799">
        <v>63</v>
      </c>
      <c r="X10799">
        <v>31</v>
      </c>
      <c r="Y10799">
        <v>41</v>
      </c>
      <c r="Z10799">
        <v>60</v>
      </c>
      <c r="AA10799">
        <v>23</v>
      </c>
      <c r="AB10799">
        <v>235</v>
      </c>
      <c r="AC10799">
        <v>56</v>
      </c>
      <c r="AD10799">
        <v>32</v>
      </c>
      <c r="AE10799">
        <v>31</v>
      </c>
      <c r="AF10799">
        <v>52</v>
      </c>
      <c r="AG10799">
        <v>64</v>
      </c>
      <c r="AH10799">
        <v>319</v>
      </c>
      <c r="AI10799">
        <v>69</v>
      </c>
      <c r="AJ10799">
        <v>68</v>
      </c>
      <c r="AK10799">
        <v>60</v>
      </c>
      <c r="AL10799">
        <v>50</v>
      </c>
      <c r="AM10799">
        <v>72</v>
      </c>
      <c r="AN10799">
        <v>249</v>
      </c>
      <c r="AO10799">
        <v>27</v>
      </c>
      <c r="AP10799">
        <v>65</v>
      </c>
      <c r="AQ10799">
        <v>67</v>
      </c>
      <c r="AR10799">
        <v>66</v>
      </c>
      <c r="AS10799">
        <v>24</v>
      </c>
      <c r="AT10799">
        <v>245</v>
      </c>
      <c r="AU10799">
        <v>56</v>
      </c>
      <c r="AV10799">
        <v>61</v>
      </c>
      <c r="AW10799">
        <v>41</v>
      </c>
      <c r="AX10799">
        <v>45</v>
      </c>
      <c r="AY10799">
        <v>42</v>
      </c>
      <c r="AZ10799">
        <v>48</v>
      </c>
      <c r="BA10799">
        <v>189</v>
      </c>
      <c r="BB10799">
        <v>65</v>
      </c>
      <c r="BC10799">
        <v>62</v>
      </c>
      <c r="BD10799">
        <v>62</v>
      </c>
      <c r="BE10799">
        <v>45</v>
      </c>
      <c r="BF10799">
        <v>6</v>
      </c>
      <c r="BG10799">
        <v>13</v>
      </c>
      <c r="BH10799">
        <v>7</v>
      </c>
      <c r="BI10799">
        <v>9</v>
      </c>
      <c r="BJ10799">
        <v>10</v>
      </c>
      <c r="BK10799">
        <v>1500</v>
      </c>
      <c r="BL10799">
        <v>335</v>
      </c>
      <c r="BM10799">
        <v>4</v>
      </c>
      <c r="BN10799">
        <v>2</v>
      </c>
      <c r="BO10799" s="2" t="s">
        <v>68</v>
      </c>
      <c r="BP10799" s="2" t="s">
        <v>68</v>
      </c>
      <c r="BQ10799">
        <v>1</v>
      </c>
      <c r="BR10799">
        <v>68</v>
      </c>
      <c r="BS10799">
        <v>29</v>
      </c>
      <c r="BT10799">
        <v>54</v>
      </c>
      <c r="BU10799">
        <v>59</v>
      </c>
      <c r="BV10799">
        <v>61</v>
      </c>
      <c r="BW10799">
        <v>64</v>
      </c>
      <c r="BX10799" s="2">
        <v>2</v>
      </c>
    </row>
    <row r="10800" spans="1:76" x14ac:dyDescent="0.3">
      <c r="A10800">
        <v>211203</v>
      </c>
      <c r="B10800" t="s">
        <v>33777</v>
      </c>
      <c r="C10800" t="s">
        <v>33778</v>
      </c>
      <c r="D10800" t="s">
        <v>33779</v>
      </c>
      <c r="E10800" t="s">
        <v>156</v>
      </c>
      <c r="F10800">
        <v>25</v>
      </c>
      <c r="G10800">
        <v>64</v>
      </c>
      <c r="H10800">
        <v>66</v>
      </c>
      <c r="I10800" t="s">
        <v>19183</v>
      </c>
      <c r="J10800">
        <v>2012</v>
      </c>
      <c r="K10800">
        <v>2022</v>
      </c>
      <c r="L10800" t="s">
        <v>206</v>
      </c>
      <c r="M10800">
        <v>179</v>
      </c>
      <c r="N10800">
        <v>75</v>
      </c>
      <c r="O10800" t="s">
        <v>76</v>
      </c>
      <c r="P10800">
        <v>66</v>
      </c>
      <c r="Q10800" t="s">
        <v>125</v>
      </c>
      <c r="R10800" s="1">
        <v>41122</v>
      </c>
      <c r="S10800">
        <v>675000</v>
      </c>
      <c r="T10800">
        <v>2000</v>
      </c>
      <c r="U10800">
        <v>867000</v>
      </c>
      <c r="V10800">
        <v>245</v>
      </c>
      <c r="W10800">
        <v>59</v>
      </c>
      <c r="X10800">
        <v>33</v>
      </c>
      <c r="Y10800">
        <v>64</v>
      </c>
      <c r="Z10800">
        <v>60</v>
      </c>
      <c r="AA10800">
        <v>29</v>
      </c>
      <c r="AB10800">
        <v>248</v>
      </c>
      <c r="AC10800">
        <v>59</v>
      </c>
      <c r="AD10800">
        <v>45</v>
      </c>
      <c r="AE10800">
        <v>26</v>
      </c>
      <c r="AF10800">
        <v>56</v>
      </c>
      <c r="AG10800">
        <v>62</v>
      </c>
      <c r="AH10800">
        <v>328</v>
      </c>
      <c r="AI10800">
        <v>69</v>
      </c>
      <c r="AJ10800">
        <v>66</v>
      </c>
      <c r="AK10800">
        <v>67</v>
      </c>
      <c r="AL10800">
        <v>63</v>
      </c>
      <c r="AM10800">
        <v>63</v>
      </c>
      <c r="AN10800">
        <v>263</v>
      </c>
      <c r="AO10800">
        <v>38</v>
      </c>
      <c r="AP10800">
        <v>73</v>
      </c>
      <c r="AQ10800">
        <v>56</v>
      </c>
      <c r="AR10800">
        <v>70</v>
      </c>
      <c r="AS10800">
        <v>26</v>
      </c>
      <c r="AT10800">
        <v>248</v>
      </c>
      <c r="AU10800">
        <v>58</v>
      </c>
      <c r="AV10800">
        <v>61</v>
      </c>
      <c r="AW10800">
        <v>51</v>
      </c>
      <c r="AX10800">
        <v>54</v>
      </c>
      <c r="AY10800">
        <v>24</v>
      </c>
      <c r="AZ10800">
        <v>63</v>
      </c>
      <c r="BA10800">
        <v>192</v>
      </c>
      <c r="BB10800">
        <v>63</v>
      </c>
      <c r="BC10800">
        <v>65</v>
      </c>
      <c r="BD10800">
        <v>64</v>
      </c>
      <c r="BE10800">
        <v>57</v>
      </c>
      <c r="BF10800">
        <v>8</v>
      </c>
      <c r="BG10800">
        <v>12</v>
      </c>
      <c r="BH10800">
        <v>14</v>
      </c>
      <c r="BI10800">
        <v>8</v>
      </c>
      <c r="BJ10800">
        <v>15</v>
      </c>
      <c r="BK10800">
        <v>1581</v>
      </c>
      <c r="BL10800">
        <v>344</v>
      </c>
      <c r="BM10800">
        <v>3</v>
      </c>
      <c r="BN10800">
        <v>2</v>
      </c>
      <c r="BO10800" s="2" t="s">
        <v>68</v>
      </c>
      <c r="BP10800" s="2" t="s">
        <v>68</v>
      </c>
      <c r="BQ10800">
        <v>1</v>
      </c>
      <c r="BR10800">
        <v>67</v>
      </c>
      <c r="BS10800">
        <v>33</v>
      </c>
      <c r="BT10800">
        <v>56</v>
      </c>
      <c r="BU10800">
        <v>61</v>
      </c>
      <c r="BV10800">
        <v>63</v>
      </c>
      <c r="BW10800">
        <v>64</v>
      </c>
      <c r="BX10800" s="2">
        <v>1</v>
      </c>
    </row>
    <row r="10801" spans="1:76" x14ac:dyDescent="0.3">
      <c r="A10801">
        <v>217088</v>
      </c>
      <c r="B10801" t="s">
        <v>33780</v>
      </c>
      <c r="C10801" t="s">
        <v>33781</v>
      </c>
      <c r="D10801" t="s">
        <v>33782</v>
      </c>
      <c r="E10801" t="s">
        <v>1120</v>
      </c>
      <c r="F10801">
        <v>38</v>
      </c>
      <c r="G10801">
        <v>64</v>
      </c>
      <c r="H10801">
        <v>64</v>
      </c>
      <c r="I10801" t="s">
        <v>23357</v>
      </c>
      <c r="J10801">
        <v>2017</v>
      </c>
      <c r="K10801">
        <v>2021</v>
      </c>
      <c r="L10801" t="s">
        <v>1320</v>
      </c>
      <c r="M10801">
        <v>185</v>
      </c>
      <c r="N10801">
        <v>80</v>
      </c>
      <c r="O10801" t="s">
        <v>76</v>
      </c>
      <c r="P10801">
        <v>64</v>
      </c>
      <c r="Q10801" t="s">
        <v>77</v>
      </c>
      <c r="R10801" s="1">
        <v>42736</v>
      </c>
      <c r="S10801">
        <v>200000</v>
      </c>
      <c r="T10801">
        <v>500</v>
      </c>
      <c r="U10801">
        <v>344000</v>
      </c>
      <c r="V10801">
        <v>298</v>
      </c>
      <c r="W10801">
        <v>43</v>
      </c>
      <c r="X10801">
        <v>73</v>
      </c>
      <c r="Y10801">
        <v>60</v>
      </c>
      <c r="Z10801">
        <v>57</v>
      </c>
      <c r="AA10801">
        <v>65</v>
      </c>
      <c r="AB10801">
        <v>292</v>
      </c>
      <c r="AC10801">
        <v>64</v>
      </c>
      <c r="AD10801">
        <v>53</v>
      </c>
      <c r="AE10801">
        <v>67</v>
      </c>
      <c r="AF10801">
        <v>49</v>
      </c>
      <c r="AG10801">
        <v>59</v>
      </c>
      <c r="AH10801">
        <v>274</v>
      </c>
      <c r="AI10801">
        <v>46</v>
      </c>
      <c r="AJ10801">
        <v>62</v>
      </c>
      <c r="AK10801">
        <v>55</v>
      </c>
      <c r="AL10801">
        <v>55</v>
      </c>
      <c r="AM10801">
        <v>56</v>
      </c>
      <c r="AN10801">
        <v>303</v>
      </c>
      <c r="AO10801">
        <v>61</v>
      </c>
      <c r="AP10801">
        <v>70</v>
      </c>
      <c r="AQ10801">
        <v>42</v>
      </c>
      <c r="AR10801">
        <v>67</v>
      </c>
      <c r="AS10801">
        <v>63</v>
      </c>
      <c r="AT10801">
        <v>239</v>
      </c>
      <c r="AU10801">
        <v>37</v>
      </c>
      <c r="AV10801">
        <v>14</v>
      </c>
      <c r="AW10801">
        <v>73</v>
      </c>
      <c r="AX10801">
        <v>47</v>
      </c>
      <c r="AY10801">
        <v>68</v>
      </c>
      <c r="AZ10801">
        <v>60</v>
      </c>
      <c r="BA10801">
        <v>55</v>
      </c>
      <c r="BB10801">
        <v>21</v>
      </c>
      <c r="BC10801">
        <v>20</v>
      </c>
      <c r="BD10801">
        <v>14</v>
      </c>
      <c r="BE10801">
        <v>56</v>
      </c>
      <c r="BF10801">
        <v>9</v>
      </c>
      <c r="BG10801">
        <v>14</v>
      </c>
      <c r="BH10801">
        <v>12</v>
      </c>
      <c r="BI10801">
        <v>7</v>
      </c>
      <c r="BJ10801">
        <v>14</v>
      </c>
      <c r="BK10801">
        <v>1517</v>
      </c>
      <c r="BL10801">
        <v>313</v>
      </c>
      <c r="BM10801">
        <v>3</v>
      </c>
      <c r="BN10801">
        <v>2</v>
      </c>
      <c r="BO10801" s="2" t="s">
        <v>68</v>
      </c>
      <c r="BP10801" s="2" t="s">
        <v>68</v>
      </c>
      <c r="BQ10801">
        <v>1</v>
      </c>
      <c r="BR10801">
        <v>55</v>
      </c>
      <c r="BS10801">
        <v>68</v>
      </c>
      <c r="BT10801">
        <v>51</v>
      </c>
      <c r="BU10801">
        <v>61</v>
      </c>
      <c r="BV10801">
        <v>23</v>
      </c>
      <c r="BW10801">
        <v>55</v>
      </c>
      <c r="BX10801" s="2">
        <v>2</v>
      </c>
    </row>
    <row r="10802" spans="1:76" x14ac:dyDescent="0.3">
      <c r="A10802">
        <v>221696</v>
      </c>
      <c r="B10802" t="s">
        <v>33783</v>
      </c>
      <c r="C10802" t="s">
        <v>33784</v>
      </c>
      <c r="D10802" t="s">
        <v>33785</v>
      </c>
      <c r="E10802" t="s">
        <v>1167</v>
      </c>
      <c r="F10802">
        <v>29</v>
      </c>
      <c r="G10802">
        <v>64</v>
      </c>
      <c r="H10802">
        <v>64</v>
      </c>
      <c r="I10802" t="s">
        <v>4203</v>
      </c>
      <c r="J10802">
        <v>2020</v>
      </c>
      <c r="K10802">
        <v>2021</v>
      </c>
      <c r="L10802" t="s">
        <v>25223</v>
      </c>
      <c r="M10802">
        <v>175</v>
      </c>
      <c r="N10802">
        <v>77</v>
      </c>
      <c r="O10802" t="s">
        <v>76</v>
      </c>
      <c r="P10802">
        <v>66</v>
      </c>
      <c r="Q10802" t="s">
        <v>91</v>
      </c>
      <c r="R10802" s="1">
        <v>44060</v>
      </c>
      <c r="S10802">
        <v>575000</v>
      </c>
      <c r="T10802">
        <v>2000</v>
      </c>
      <c r="U10802">
        <v>675000</v>
      </c>
      <c r="V10802">
        <v>274</v>
      </c>
      <c r="W10802">
        <v>56</v>
      </c>
      <c r="X10802">
        <v>63</v>
      </c>
      <c r="Y10802">
        <v>42</v>
      </c>
      <c r="Z10802">
        <v>69</v>
      </c>
      <c r="AA10802">
        <v>44</v>
      </c>
      <c r="AB10802">
        <v>336</v>
      </c>
      <c r="AC10802">
        <v>67</v>
      </c>
      <c r="AD10802">
        <v>76</v>
      </c>
      <c r="AE10802">
        <v>64</v>
      </c>
      <c r="AF10802">
        <v>63</v>
      </c>
      <c r="AG10802">
        <v>66</v>
      </c>
      <c r="AH10802">
        <v>309</v>
      </c>
      <c r="AI10802">
        <v>55</v>
      </c>
      <c r="AJ10802">
        <v>53</v>
      </c>
      <c r="AK10802">
        <v>69</v>
      </c>
      <c r="AL10802">
        <v>65</v>
      </c>
      <c r="AM10802">
        <v>67</v>
      </c>
      <c r="AN10802">
        <v>322</v>
      </c>
      <c r="AO10802">
        <v>77</v>
      </c>
      <c r="AP10802">
        <v>45</v>
      </c>
      <c r="AQ10802">
        <v>52</v>
      </c>
      <c r="AR10802">
        <v>70</v>
      </c>
      <c r="AS10802">
        <v>78</v>
      </c>
      <c r="AT10802">
        <v>287</v>
      </c>
      <c r="AU10802">
        <v>73</v>
      </c>
      <c r="AV10802">
        <v>40</v>
      </c>
      <c r="AW10802">
        <v>66</v>
      </c>
      <c r="AX10802">
        <v>66</v>
      </c>
      <c r="AY10802">
        <v>42</v>
      </c>
      <c r="AZ10802">
        <v>65</v>
      </c>
      <c r="BA10802">
        <v>119</v>
      </c>
      <c r="BB10802">
        <v>26</v>
      </c>
      <c r="BC10802">
        <v>45</v>
      </c>
      <c r="BD10802">
        <v>48</v>
      </c>
      <c r="BE10802">
        <v>60</v>
      </c>
      <c r="BF10802">
        <v>15</v>
      </c>
      <c r="BG10802">
        <v>6</v>
      </c>
      <c r="BH10802">
        <v>13</v>
      </c>
      <c r="BI10802">
        <v>11</v>
      </c>
      <c r="BJ10802">
        <v>15</v>
      </c>
      <c r="BK10802">
        <v>1707</v>
      </c>
      <c r="BL10802">
        <v>356</v>
      </c>
      <c r="BM10802">
        <v>3</v>
      </c>
      <c r="BN10802">
        <v>3</v>
      </c>
      <c r="BO10802" s="2" t="s">
        <v>78</v>
      </c>
      <c r="BP10802" s="2" t="s">
        <v>68</v>
      </c>
      <c r="BQ10802">
        <v>1</v>
      </c>
      <c r="BR10802">
        <v>54</v>
      </c>
      <c r="BS10802">
        <v>67</v>
      </c>
      <c r="BT10802">
        <v>65</v>
      </c>
      <c r="BU10802">
        <v>67</v>
      </c>
      <c r="BV10802">
        <v>38</v>
      </c>
      <c r="BW10802">
        <v>65</v>
      </c>
      <c r="BX10802" s="2">
        <v>5</v>
      </c>
    </row>
    <row r="10803" spans="1:76" x14ac:dyDescent="0.3">
      <c r="A10803">
        <v>229379</v>
      </c>
      <c r="B10803" t="s">
        <v>33786</v>
      </c>
      <c r="C10803" t="s">
        <v>33787</v>
      </c>
      <c r="D10803" t="s">
        <v>33788</v>
      </c>
      <c r="E10803" t="s">
        <v>1167</v>
      </c>
      <c r="F10803">
        <v>22</v>
      </c>
      <c r="G10803">
        <v>64</v>
      </c>
      <c r="H10803">
        <v>73</v>
      </c>
      <c r="I10803" t="s">
        <v>8704</v>
      </c>
      <c r="J10803">
        <v>2020</v>
      </c>
      <c r="K10803">
        <v>2022</v>
      </c>
      <c r="L10803" t="s">
        <v>6073</v>
      </c>
      <c r="M10803">
        <v>178</v>
      </c>
      <c r="N10803">
        <v>68</v>
      </c>
      <c r="O10803" t="s">
        <v>66</v>
      </c>
      <c r="P10803">
        <v>66</v>
      </c>
      <c r="Q10803" t="s">
        <v>91</v>
      </c>
      <c r="R10803" s="1">
        <v>44049</v>
      </c>
      <c r="S10803">
        <v>1300000</v>
      </c>
      <c r="T10803">
        <v>2000</v>
      </c>
      <c r="U10803">
        <v>1000000</v>
      </c>
      <c r="V10803">
        <v>260</v>
      </c>
      <c r="W10803">
        <v>50</v>
      </c>
      <c r="X10803">
        <v>52</v>
      </c>
      <c r="Y10803">
        <v>38</v>
      </c>
      <c r="Z10803">
        <v>67</v>
      </c>
      <c r="AA10803">
        <v>53</v>
      </c>
      <c r="AB10803">
        <v>295</v>
      </c>
      <c r="AC10803">
        <v>70</v>
      </c>
      <c r="AD10803">
        <v>53</v>
      </c>
      <c r="AE10803">
        <v>48</v>
      </c>
      <c r="AF10803">
        <v>57</v>
      </c>
      <c r="AG10803">
        <v>67</v>
      </c>
      <c r="AH10803">
        <v>343</v>
      </c>
      <c r="AI10803">
        <v>73</v>
      </c>
      <c r="AJ10803">
        <v>63</v>
      </c>
      <c r="AK10803">
        <v>76</v>
      </c>
      <c r="AL10803">
        <v>53</v>
      </c>
      <c r="AM10803">
        <v>78</v>
      </c>
      <c r="AN10803">
        <v>247</v>
      </c>
      <c r="AO10803">
        <v>52</v>
      </c>
      <c r="AP10803">
        <v>55</v>
      </c>
      <c r="AQ10803">
        <v>53</v>
      </c>
      <c r="AR10803">
        <v>39</v>
      </c>
      <c r="AS10803">
        <v>48</v>
      </c>
      <c r="AT10803">
        <v>248</v>
      </c>
      <c r="AU10803">
        <v>34</v>
      </c>
      <c r="AV10803">
        <v>31</v>
      </c>
      <c r="AW10803">
        <v>63</v>
      </c>
      <c r="AX10803">
        <v>69</v>
      </c>
      <c r="AY10803">
        <v>51</v>
      </c>
      <c r="AZ10803">
        <v>60</v>
      </c>
      <c r="BA10803">
        <v>123</v>
      </c>
      <c r="BB10803">
        <v>59</v>
      </c>
      <c r="BC10803">
        <v>32</v>
      </c>
      <c r="BD10803">
        <v>32</v>
      </c>
      <c r="BE10803">
        <v>54</v>
      </c>
      <c r="BF10803">
        <v>11</v>
      </c>
      <c r="BG10803">
        <v>14</v>
      </c>
      <c r="BH10803">
        <v>12</v>
      </c>
      <c r="BI10803">
        <v>7</v>
      </c>
      <c r="BJ10803">
        <v>10</v>
      </c>
      <c r="BK10803">
        <v>1570</v>
      </c>
      <c r="BL10803">
        <v>333</v>
      </c>
      <c r="BM10803">
        <v>3</v>
      </c>
      <c r="BN10803">
        <v>3</v>
      </c>
      <c r="BO10803" s="2" t="s">
        <v>68</v>
      </c>
      <c r="BP10803" s="2" t="s">
        <v>68</v>
      </c>
      <c r="BQ10803">
        <v>1</v>
      </c>
      <c r="BR10803">
        <v>68</v>
      </c>
      <c r="BS10803">
        <v>52</v>
      </c>
      <c r="BT10803">
        <v>61</v>
      </c>
      <c r="BU10803">
        <v>69</v>
      </c>
      <c r="BV10803">
        <v>41</v>
      </c>
      <c r="BW10803">
        <v>42</v>
      </c>
      <c r="BX10803" s="2">
        <v>23</v>
      </c>
    </row>
    <row r="10804" spans="1:76" x14ac:dyDescent="0.3">
      <c r="A10804">
        <v>241924</v>
      </c>
      <c r="B10804" t="s">
        <v>33789</v>
      </c>
      <c r="C10804" t="s">
        <v>33790</v>
      </c>
      <c r="D10804" t="s">
        <v>33791</v>
      </c>
      <c r="E10804" t="s">
        <v>566</v>
      </c>
      <c r="F10804">
        <v>23</v>
      </c>
      <c r="G10804">
        <v>64</v>
      </c>
      <c r="H10804">
        <v>71</v>
      </c>
      <c r="I10804" t="s">
        <v>28229</v>
      </c>
      <c r="J10804">
        <v>2017</v>
      </c>
      <c r="K10804">
        <v>2023</v>
      </c>
      <c r="L10804" t="s">
        <v>5986</v>
      </c>
      <c r="M10804">
        <v>189</v>
      </c>
      <c r="N10804">
        <v>78</v>
      </c>
      <c r="O10804" t="s">
        <v>76</v>
      </c>
      <c r="P10804">
        <v>66</v>
      </c>
      <c r="Q10804" t="s">
        <v>193</v>
      </c>
      <c r="R10804" s="1">
        <v>42917</v>
      </c>
      <c r="S10804">
        <v>1200000</v>
      </c>
      <c r="T10804">
        <v>3000</v>
      </c>
      <c r="U10804">
        <v>1000000</v>
      </c>
      <c r="V10804">
        <v>298</v>
      </c>
      <c r="W10804">
        <v>58</v>
      </c>
      <c r="X10804">
        <v>61</v>
      </c>
      <c r="Y10804">
        <v>66</v>
      </c>
      <c r="Z10804">
        <v>66</v>
      </c>
      <c r="AA10804">
        <v>47</v>
      </c>
      <c r="AB10804">
        <v>283</v>
      </c>
      <c r="AC10804">
        <v>64</v>
      </c>
      <c r="AD10804">
        <v>48</v>
      </c>
      <c r="AE10804">
        <v>43</v>
      </c>
      <c r="AF10804">
        <v>63</v>
      </c>
      <c r="AG10804">
        <v>65</v>
      </c>
      <c r="AH10804">
        <v>288</v>
      </c>
      <c r="AI10804">
        <v>48</v>
      </c>
      <c r="AJ10804">
        <v>53</v>
      </c>
      <c r="AK10804">
        <v>68</v>
      </c>
      <c r="AL10804">
        <v>65</v>
      </c>
      <c r="AM10804">
        <v>54</v>
      </c>
      <c r="AN10804">
        <v>310</v>
      </c>
      <c r="AO10804">
        <v>65</v>
      </c>
      <c r="AP10804">
        <v>53</v>
      </c>
      <c r="AQ10804">
        <v>61</v>
      </c>
      <c r="AR10804">
        <v>74</v>
      </c>
      <c r="AS10804">
        <v>57</v>
      </c>
      <c r="AT10804">
        <v>299</v>
      </c>
      <c r="AU10804">
        <v>64</v>
      </c>
      <c r="AV10804">
        <v>54</v>
      </c>
      <c r="AW10804">
        <v>64</v>
      </c>
      <c r="AX10804">
        <v>67</v>
      </c>
      <c r="AY10804">
        <v>50</v>
      </c>
      <c r="AZ10804">
        <v>58</v>
      </c>
      <c r="BA10804">
        <v>182</v>
      </c>
      <c r="BB10804">
        <v>61</v>
      </c>
      <c r="BC10804">
        <v>60</v>
      </c>
      <c r="BD10804">
        <v>61</v>
      </c>
      <c r="BE10804">
        <v>53</v>
      </c>
      <c r="BF10804">
        <v>15</v>
      </c>
      <c r="BG10804">
        <v>15</v>
      </c>
      <c r="BH10804">
        <v>9</v>
      </c>
      <c r="BI10804">
        <v>7</v>
      </c>
      <c r="BJ10804">
        <v>7</v>
      </c>
      <c r="BK10804">
        <v>1713</v>
      </c>
      <c r="BL10804">
        <v>365</v>
      </c>
      <c r="BM10804">
        <v>3</v>
      </c>
      <c r="BN10804">
        <v>2</v>
      </c>
      <c r="BO10804" s="2" t="s">
        <v>68</v>
      </c>
      <c r="BP10804" s="2" t="s">
        <v>68</v>
      </c>
      <c r="BQ10804">
        <v>1</v>
      </c>
      <c r="BR10804">
        <v>51</v>
      </c>
      <c r="BS10804">
        <v>60</v>
      </c>
      <c r="BT10804">
        <v>62</v>
      </c>
      <c r="BU10804">
        <v>64</v>
      </c>
      <c r="BV10804">
        <v>60</v>
      </c>
      <c r="BW10804">
        <v>68</v>
      </c>
      <c r="BX10804" s="2">
        <v>2</v>
      </c>
    </row>
    <row r="10805" spans="1:76" x14ac:dyDescent="0.3">
      <c r="A10805">
        <v>258575</v>
      </c>
      <c r="B10805" t="s">
        <v>33792</v>
      </c>
      <c r="C10805" t="s">
        <v>33793</v>
      </c>
      <c r="D10805" t="s">
        <v>33794</v>
      </c>
      <c r="E10805" t="s">
        <v>787</v>
      </c>
      <c r="F10805">
        <v>23</v>
      </c>
      <c r="G10805">
        <v>64</v>
      </c>
      <c r="H10805">
        <v>71</v>
      </c>
      <c r="I10805" t="s">
        <v>8299</v>
      </c>
      <c r="J10805">
        <v>2020</v>
      </c>
      <c r="K10805">
        <v>2023</v>
      </c>
      <c r="L10805" t="s">
        <v>374</v>
      </c>
      <c r="M10805">
        <v>192</v>
      </c>
      <c r="N10805">
        <v>85</v>
      </c>
      <c r="O10805" t="s">
        <v>76</v>
      </c>
      <c r="P10805">
        <v>66</v>
      </c>
      <c r="Q10805" t="s">
        <v>125</v>
      </c>
      <c r="R10805" s="1">
        <v>44074</v>
      </c>
      <c r="S10805">
        <v>1100000</v>
      </c>
      <c r="T10805">
        <v>2000</v>
      </c>
      <c r="U10805">
        <v>978000</v>
      </c>
      <c r="V10805">
        <v>202</v>
      </c>
      <c r="W10805">
        <v>36</v>
      </c>
      <c r="X10805">
        <v>21</v>
      </c>
      <c r="Y10805">
        <v>62</v>
      </c>
      <c r="Z10805">
        <v>61</v>
      </c>
      <c r="AA10805">
        <v>22</v>
      </c>
      <c r="AB10805">
        <v>212</v>
      </c>
      <c r="AC10805">
        <v>53</v>
      </c>
      <c r="AD10805">
        <v>20</v>
      </c>
      <c r="AE10805">
        <v>25</v>
      </c>
      <c r="AF10805">
        <v>56</v>
      </c>
      <c r="AG10805">
        <v>58</v>
      </c>
      <c r="AH10805">
        <v>273</v>
      </c>
      <c r="AI10805">
        <v>58</v>
      </c>
      <c r="AJ10805">
        <v>63</v>
      </c>
      <c r="AK10805">
        <v>53</v>
      </c>
      <c r="AL10805">
        <v>56</v>
      </c>
      <c r="AM10805">
        <v>43</v>
      </c>
      <c r="AN10805">
        <v>284</v>
      </c>
      <c r="AO10805">
        <v>53</v>
      </c>
      <c r="AP10805">
        <v>62</v>
      </c>
      <c r="AQ10805">
        <v>64</v>
      </c>
      <c r="AR10805">
        <v>82</v>
      </c>
      <c r="AS10805">
        <v>23</v>
      </c>
      <c r="AT10805">
        <v>248</v>
      </c>
      <c r="AU10805">
        <v>68</v>
      </c>
      <c r="AV10805">
        <v>64</v>
      </c>
      <c r="AW10805">
        <v>31</v>
      </c>
      <c r="AX10805">
        <v>51</v>
      </c>
      <c r="AY10805">
        <v>34</v>
      </c>
      <c r="AZ10805">
        <v>67</v>
      </c>
      <c r="BA10805">
        <v>184</v>
      </c>
      <c r="BB10805">
        <v>62</v>
      </c>
      <c r="BC10805">
        <v>64</v>
      </c>
      <c r="BD10805">
        <v>58</v>
      </c>
      <c r="BE10805">
        <v>51</v>
      </c>
      <c r="BF10805">
        <v>9</v>
      </c>
      <c r="BG10805">
        <v>7</v>
      </c>
      <c r="BH10805">
        <v>12</v>
      </c>
      <c r="BI10805">
        <v>9</v>
      </c>
      <c r="BJ10805">
        <v>14</v>
      </c>
      <c r="BK10805">
        <v>1454</v>
      </c>
      <c r="BL10805">
        <v>330</v>
      </c>
      <c r="BM10805">
        <v>3</v>
      </c>
      <c r="BN10805">
        <v>2</v>
      </c>
      <c r="BO10805" s="2" t="s">
        <v>68</v>
      </c>
      <c r="BP10805" s="2" t="s">
        <v>68</v>
      </c>
      <c r="BQ10805">
        <v>1</v>
      </c>
      <c r="BR10805">
        <v>61</v>
      </c>
      <c r="BS10805">
        <v>29</v>
      </c>
      <c r="BT10805">
        <v>49</v>
      </c>
      <c r="BU10805">
        <v>54</v>
      </c>
      <c r="BV10805">
        <v>63</v>
      </c>
      <c r="BW10805">
        <v>74</v>
      </c>
      <c r="BX10805" s="2">
        <v>2</v>
      </c>
    </row>
    <row r="10806" spans="1:76" x14ac:dyDescent="0.3">
      <c r="A10806">
        <v>240132</v>
      </c>
      <c r="B10806" t="s">
        <v>33795</v>
      </c>
      <c r="C10806" t="s">
        <v>33796</v>
      </c>
      <c r="D10806" t="s">
        <v>33797</v>
      </c>
      <c r="E10806" t="s">
        <v>115</v>
      </c>
      <c r="F10806">
        <v>26</v>
      </c>
      <c r="G10806">
        <v>64</v>
      </c>
      <c r="H10806">
        <v>67</v>
      </c>
      <c r="I10806" t="s">
        <v>23561</v>
      </c>
      <c r="J10806">
        <v>2020</v>
      </c>
      <c r="K10806">
        <v>2021</v>
      </c>
      <c r="L10806" t="s">
        <v>289</v>
      </c>
      <c r="M10806">
        <v>183</v>
      </c>
      <c r="N10806">
        <v>75</v>
      </c>
      <c r="O10806" t="s">
        <v>66</v>
      </c>
      <c r="P10806">
        <v>67</v>
      </c>
      <c r="Q10806" t="s">
        <v>134</v>
      </c>
      <c r="R10806" s="1">
        <v>44015</v>
      </c>
      <c r="S10806">
        <v>750000</v>
      </c>
      <c r="T10806">
        <v>2000</v>
      </c>
      <c r="U10806">
        <v>1000000</v>
      </c>
      <c r="V10806">
        <v>255</v>
      </c>
      <c r="W10806">
        <v>51</v>
      </c>
      <c r="X10806">
        <v>41</v>
      </c>
      <c r="Y10806">
        <v>55</v>
      </c>
      <c r="Z10806">
        <v>66</v>
      </c>
      <c r="AA10806">
        <v>42</v>
      </c>
      <c r="AB10806">
        <v>288</v>
      </c>
      <c r="AC10806">
        <v>66</v>
      </c>
      <c r="AD10806">
        <v>57</v>
      </c>
      <c r="AE10806">
        <v>38</v>
      </c>
      <c r="AF10806">
        <v>64</v>
      </c>
      <c r="AG10806">
        <v>63</v>
      </c>
      <c r="AH10806">
        <v>324</v>
      </c>
      <c r="AI10806">
        <v>63</v>
      </c>
      <c r="AJ10806">
        <v>67</v>
      </c>
      <c r="AK10806">
        <v>67</v>
      </c>
      <c r="AL10806">
        <v>64</v>
      </c>
      <c r="AM10806">
        <v>63</v>
      </c>
      <c r="AN10806">
        <v>317</v>
      </c>
      <c r="AO10806">
        <v>67</v>
      </c>
      <c r="AP10806">
        <v>60</v>
      </c>
      <c r="AQ10806">
        <v>67</v>
      </c>
      <c r="AR10806">
        <v>63</v>
      </c>
      <c r="AS10806">
        <v>60</v>
      </c>
      <c r="AT10806">
        <v>284</v>
      </c>
      <c r="AU10806">
        <v>57</v>
      </c>
      <c r="AV10806">
        <v>65</v>
      </c>
      <c r="AW10806">
        <v>57</v>
      </c>
      <c r="AX10806">
        <v>66</v>
      </c>
      <c r="AY10806">
        <v>39</v>
      </c>
      <c r="AZ10806">
        <v>64</v>
      </c>
      <c r="BA10806">
        <v>195</v>
      </c>
      <c r="BB10806">
        <v>65</v>
      </c>
      <c r="BC10806">
        <v>66</v>
      </c>
      <c r="BD10806">
        <v>64</v>
      </c>
      <c r="BE10806">
        <v>61</v>
      </c>
      <c r="BF10806">
        <v>14</v>
      </c>
      <c r="BG10806">
        <v>15</v>
      </c>
      <c r="BH10806">
        <v>13</v>
      </c>
      <c r="BI10806">
        <v>6</v>
      </c>
      <c r="BJ10806">
        <v>13</v>
      </c>
      <c r="BK10806">
        <v>1724</v>
      </c>
      <c r="BL10806">
        <v>369</v>
      </c>
      <c r="BM10806">
        <v>3</v>
      </c>
      <c r="BN10806">
        <v>3</v>
      </c>
      <c r="BO10806" s="2" t="s">
        <v>68</v>
      </c>
      <c r="BP10806" s="2" t="s">
        <v>68</v>
      </c>
      <c r="BQ10806">
        <v>1</v>
      </c>
      <c r="BR10806">
        <v>65</v>
      </c>
      <c r="BS10806">
        <v>51</v>
      </c>
      <c r="BT10806">
        <v>61</v>
      </c>
      <c r="BU10806">
        <v>65</v>
      </c>
      <c r="BV10806">
        <v>64</v>
      </c>
      <c r="BW10806">
        <v>63</v>
      </c>
      <c r="BX10806" s="2">
        <v>3</v>
      </c>
    </row>
    <row r="10807" spans="1:76" x14ac:dyDescent="0.3">
      <c r="A10807">
        <v>212484</v>
      </c>
      <c r="B10807" t="s">
        <v>33798</v>
      </c>
      <c r="C10807" t="s">
        <v>33799</v>
      </c>
      <c r="D10807" t="s">
        <v>33800</v>
      </c>
      <c r="E10807" t="s">
        <v>849</v>
      </c>
      <c r="F10807">
        <v>25</v>
      </c>
      <c r="G10807">
        <v>64</v>
      </c>
      <c r="H10807">
        <v>66</v>
      </c>
      <c r="I10807" t="s">
        <v>18127</v>
      </c>
      <c r="J10807">
        <v>2017</v>
      </c>
      <c r="K10807">
        <v>2021</v>
      </c>
      <c r="L10807" t="s">
        <v>379</v>
      </c>
      <c r="M10807">
        <v>173</v>
      </c>
      <c r="N10807">
        <v>68</v>
      </c>
      <c r="O10807" t="s">
        <v>76</v>
      </c>
      <c r="P10807">
        <v>67</v>
      </c>
      <c r="Q10807" t="s">
        <v>351</v>
      </c>
      <c r="R10807" s="1">
        <v>42754</v>
      </c>
      <c r="S10807">
        <v>725000</v>
      </c>
      <c r="T10807">
        <v>3000</v>
      </c>
      <c r="U10807">
        <v>1000000</v>
      </c>
      <c r="V10807">
        <v>288</v>
      </c>
      <c r="W10807">
        <v>62</v>
      </c>
      <c r="X10807">
        <v>61</v>
      </c>
      <c r="Y10807">
        <v>59</v>
      </c>
      <c r="Z10807">
        <v>58</v>
      </c>
      <c r="AA10807">
        <v>48</v>
      </c>
      <c r="AB10807">
        <v>274</v>
      </c>
      <c r="AC10807">
        <v>64</v>
      </c>
      <c r="AD10807">
        <v>46</v>
      </c>
      <c r="AE10807">
        <v>46</v>
      </c>
      <c r="AF10807">
        <v>56</v>
      </c>
      <c r="AG10807">
        <v>62</v>
      </c>
      <c r="AH10807">
        <v>372</v>
      </c>
      <c r="AI10807">
        <v>91</v>
      </c>
      <c r="AJ10807">
        <v>91</v>
      </c>
      <c r="AK10807">
        <v>61</v>
      </c>
      <c r="AL10807">
        <v>58</v>
      </c>
      <c r="AM10807">
        <v>71</v>
      </c>
      <c r="AN10807">
        <v>317</v>
      </c>
      <c r="AO10807">
        <v>61</v>
      </c>
      <c r="AP10807">
        <v>74</v>
      </c>
      <c r="AQ10807">
        <v>70</v>
      </c>
      <c r="AR10807">
        <v>61</v>
      </c>
      <c r="AS10807">
        <v>51</v>
      </c>
      <c r="AT10807">
        <v>252</v>
      </c>
      <c r="AU10807">
        <v>38</v>
      </c>
      <c r="AV10807">
        <v>36</v>
      </c>
      <c r="AW10807">
        <v>58</v>
      </c>
      <c r="AX10807">
        <v>57</v>
      </c>
      <c r="AY10807">
        <v>63</v>
      </c>
      <c r="AZ10807">
        <v>51</v>
      </c>
      <c r="BA10807">
        <v>118</v>
      </c>
      <c r="BB10807">
        <v>38</v>
      </c>
      <c r="BC10807">
        <v>43</v>
      </c>
      <c r="BD10807">
        <v>37</v>
      </c>
      <c r="BE10807">
        <v>51</v>
      </c>
      <c r="BF10807">
        <v>8</v>
      </c>
      <c r="BG10807">
        <v>13</v>
      </c>
      <c r="BH10807">
        <v>13</v>
      </c>
      <c r="BI10807">
        <v>8</v>
      </c>
      <c r="BJ10807">
        <v>9</v>
      </c>
      <c r="BK10807">
        <v>1672</v>
      </c>
      <c r="BL10807">
        <v>369</v>
      </c>
      <c r="BM10807">
        <v>3</v>
      </c>
      <c r="BN10807">
        <v>3</v>
      </c>
      <c r="BO10807" s="2" t="s">
        <v>68</v>
      </c>
      <c r="BP10807" s="2" t="s">
        <v>68</v>
      </c>
      <c r="BQ10807">
        <v>1</v>
      </c>
      <c r="BR10807">
        <v>91</v>
      </c>
      <c r="BS10807">
        <v>58</v>
      </c>
      <c r="BT10807">
        <v>57</v>
      </c>
      <c r="BU10807">
        <v>63</v>
      </c>
      <c r="BV10807">
        <v>41</v>
      </c>
      <c r="BW10807">
        <v>59</v>
      </c>
      <c r="BX10807" s="2">
        <v>14</v>
      </c>
    </row>
    <row r="10808" spans="1:76" x14ac:dyDescent="0.3">
      <c r="A10808">
        <v>252186</v>
      </c>
      <c r="B10808" t="s">
        <v>33801</v>
      </c>
      <c r="C10808" t="s">
        <v>33802</v>
      </c>
      <c r="D10808" t="s">
        <v>33803</v>
      </c>
      <c r="E10808" t="s">
        <v>115</v>
      </c>
      <c r="F10808">
        <v>20</v>
      </c>
      <c r="G10808">
        <v>64</v>
      </c>
      <c r="H10808">
        <v>76</v>
      </c>
      <c r="I10808" t="s">
        <v>13237</v>
      </c>
      <c r="J10808">
        <v>2021</v>
      </c>
      <c r="K10808">
        <v>2021</v>
      </c>
      <c r="L10808" t="s">
        <v>162</v>
      </c>
      <c r="M10808">
        <v>182</v>
      </c>
      <c r="N10808">
        <v>73</v>
      </c>
      <c r="O10808" t="s">
        <v>76</v>
      </c>
      <c r="P10808">
        <v>65</v>
      </c>
      <c r="Q10808" t="s">
        <v>134</v>
      </c>
      <c r="R10808" s="1">
        <v>43858</v>
      </c>
      <c r="S10808">
        <v>1300000</v>
      </c>
      <c r="T10808">
        <v>2000</v>
      </c>
      <c r="U10808">
        <v>0</v>
      </c>
      <c r="V10808">
        <v>255</v>
      </c>
      <c r="W10808">
        <v>53</v>
      </c>
      <c r="X10808">
        <v>43</v>
      </c>
      <c r="Y10808">
        <v>58</v>
      </c>
      <c r="Z10808">
        <v>68</v>
      </c>
      <c r="AA10808">
        <v>33</v>
      </c>
      <c r="AB10808">
        <v>305</v>
      </c>
      <c r="AC10808">
        <v>66</v>
      </c>
      <c r="AD10808">
        <v>46</v>
      </c>
      <c r="AE10808">
        <v>61</v>
      </c>
      <c r="AF10808">
        <v>63</v>
      </c>
      <c r="AG10808">
        <v>69</v>
      </c>
      <c r="AH10808">
        <v>316</v>
      </c>
      <c r="AI10808">
        <v>65</v>
      </c>
      <c r="AJ10808">
        <v>62</v>
      </c>
      <c r="AK10808">
        <v>63</v>
      </c>
      <c r="AL10808">
        <v>56</v>
      </c>
      <c r="AM10808">
        <v>70</v>
      </c>
      <c r="AN10808">
        <v>312</v>
      </c>
      <c r="AO10808">
        <v>58</v>
      </c>
      <c r="AP10808">
        <v>73</v>
      </c>
      <c r="AQ10808">
        <v>68</v>
      </c>
      <c r="AR10808">
        <v>64</v>
      </c>
      <c r="AS10808">
        <v>49</v>
      </c>
      <c r="AT10808">
        <v>281</v>
      </c>
      <c r="AU10808">
        <v>67</v>
      </c>
      <c r="AV10808">
        <v>57</v>
      </c>
      <c r="AW10808">
        <v>42</v>
      </c>
      <c r="AX10808">
        <v>57</v>
      </c>
      <c r="AY10808">
        <v>58</v>
      </c>
      <c r="AZ10808">
        <v>46</v>
      </c>
      <c r="BA10808">
        <v>191</v>
      </c>
      <c r="BB10808">
        <v>58</v>
      </c>
      <c r="BC10808">
        <v>65</v>
      </c>
      <c r="BD10808">
        <v>68</v>
      </c>
      <c r="BE10808">
        <v>55</v>
      </c>
      <c r="BF10808">
        <v>11</v>
      </c>
      <c r="BG10808">
        <v>9</v>
      </c>
      <c r="BH10808">
        <v>14</v>
      </c>
      <c r="BI10808">
        <v>7</v>
      </c>
      <c r="BJ10808">
        <v>14</v>
      </c>
      <c r="BK10808">
        <v>1715</v>
      </c>
      <c r="BL10808">
        <v>364</v>
      </c>
      <c r="BM10808">
        <v>2</v>
      </c>
      <c r="BN10808">
        <v>2</v>
      </c>
      <c r="BO10808" s="2" t="s">
        <v>68</v>
      </c>
      <c r="BP10808" s="2" t="s">
        <v>68</v>
      </c>
      <c r="BQ10808">
        <v>1</v>
      </c>
      <c r="BR10808">
        <v>63</v>
      </c>
      <c r="BS10808">
        <v>47</v>
      </c>
      <c r="BT10808">
        <v>61</v>
      </c>
      <c r="BU10808">
        <v>66</v>
      </c>
      <c r="BV10808">
        <v>61</v>
      </c>
      <c r="BW10808">
        <v>66</v>
      </c>
      <c r="BX10808" s="2">
        <v>6</v>
      </c>
    </row>
    <row r="10809" spans="1:76" x14ac:dyDescent="0.3">
      <c r="A10809">
        <v>254234</v>
      </c>
      <c r="B10809" t="s">
        <v>33804</v>
      </c>
      <c r="C10809" t="s">
        <v>33805</v>
      </c>
      <c r="D10809" t="s">
        <v>33806</v>
      </c>
      <c r="E10809" t="s">
        <v>1522</v>
      </c>
      <c r="F10809">
        <v>28</v>
      </c>
      <c r="G10809">
        <v>64</v>
      </c>
      <c r="H10809">
        <v>64</v>
      </c>
      <c r="I10809" t="s">
        <v>15905</v>
      </c>
      <c r="J10809">
        <v>2018</v>
      </c>
      <c r="K10809">
        <v>2024</v>
      </c>
      <c r="L10809" t="s">
        <v>134</v>
      </c>
      <c r="M10809">
        <v>179</v>
      </c>
      <c r="N10809">
        <v>74</v>
      </c>
      <c r="O10809" t="s">
        <v>76</v>
      </c>
      <c r="P10809">
        <v>65</v>
      </c>
      <c r="Q10809" t="s">
        <v>125</v>
      </c>
      <c r="R10809" s="1">
        <v>43146</v>
      </c>
      <c r="S10809">
        <v>525000</v>
      </c>
      <c r="T10809">
        <v>500</v>
      </c>
      <c r="U10809">
        <v>860000</v>
      </c>
      <c r="V10809">
        <v>229</v>
      </c>
      <c r="W10809">
        <v>50</v>
      </c>
      <c r="X10809">
        <v>25</v>
      </c>
      <c r="Y10809">
        <v>62</v>
      </c>
      <c r="Z10809">
        <v>67</v>
      </c>
      <c r="AA10809">
        <v>25</v>
      </c>
      <c r="AB10809">
        <v>235</v>
      </c>
      <c r="AC10809">
        <v>35</v>
      </c>
      <c r="AD10809">
        <v>50</v>
      </c>
      <c r="AE10809">
        <v>27</v>
      </c>
      <c r="AF10809">
        <v>60</v>
      </c>
      <c r="AG10809">
        <v>63</v>
      </c>
      <c r="AH10809">
        <v>279</v>
      </c>
      <c r="AI10809">
        <v>56</v>
      </c>
      <c r="AJ10809">
        <v>56</v>
      </c>
      <c r="AK10809">
        <v>47</v>
      </c>
      <c r="AL10809">
        <v>64</v>
      </c>
      <c r="AM10809">
        <v>56</v>
      </c>
      <c r="AN10809">
        <v>256</v>
      </c>
      <c r="AO10809">
        <v>33</v>
      </c>
      <c r="AP10809">
        <v>78</v>
      </c>
      <c r="AQ10809">
        <v>53</v>
      </c>
      <c r="AR10809">
        <v>69</v>
      </c>
      <c r="AS10809">
        <v>23</v>
      </c>
      <c r="AT10809">
        <v>244</v>
      </c>
      <c r="AU10809">
        <v>63</v>
      </c>
      <c r="AV10809">
        <v>65</v>
      </c>
      <c r="AW10809">
        <v>41</v>
      </c>
      <c r="AX10809">
        <v>38</v>
      </c>
      <c r="AY10809">
        <v>37</v>
      </c>
      <c r="AZ10809">
        <v>47</v>
      </c>
      <c r="BA10809">
        <v>191</v>
      </c>
      <c r="BB10809">
        <v>60</v>
      </c>
      <c r="BC10809">
        <v>67</v>
      </c>
      <c r="BD10809">
        <v>64</v>
      </c>
      <c r="BE10809">
        <v>50</v>
      </c>
      <c r="BF10809">
        <v>13</v>
      </c>
      <c r="BG10809">
        <v>11</v>
      </c>
      <c r="BH10809">
        <v>13</v>
      </c>
      <c r="BI10809">
        <v>7</v>
      </c>
      <c r="BJ10809">
        <v>6</v>
      </c>
      <c r="BK10809">
        <v>1484</v>
      </c>
      <c r="BL10809">
        <v>313</v>
      </c>
      <c r="BM10809">
        <v>2</v>
      </c>
      <c r="BN10809">
        <v>3</v>
      </c>
      <c r="BO10809" s="2" t="s">
        <v>78</v>
      </c>
      <c r="BP10809" s="2" t="s">
        <v>69</v>
      </c>
      <c r="BQ10809">
        <v>1</v>
      </c>
      <c r="BR10809">
        <v>56</v>
      </c>
      <c r="BS10809">
        <v>28</v>
      </c>
      <c r="BT10809">
        <v>54</v>
      </c>
      <c r="BU10809">
        <v>47</v>
      </c>
      <c r="BV10809">
        <v>64</v>
      </c>
      <c r="BW10809">
        <v>64</v>
      </c>
      <c r="BX10809" s="2">
        <v>2</v>
      </c>
    </row>
    <row r="10810" spans="1:76" x14ac:dyDescent="0.3">
      <c r="A10810">
        <v>235520</v>
      </c>
      <c r="B10810" t="s">
        <v>33807</v>
      </c>
      <c r="C10810" t="s">
        <v>33808</v>
      </c>
      <c r="D10810" t="s">
        <v>33809</v>
      </c>
      <c r="E10810" t="s">
        <v>149</v>
      </c>
      <c r="F10810">
        <v>21</v>
      </c>
      <c r="G10810">
        <v>64</v>
      </c>
      <c r="H10810">
        <v>74</v>
      </c>
      <c r="I10810" t="s">
        <v>9706</v>
      </c>
      <c r="J10810">
        <v>2021</v>
      </c>
      <c r="K10810">
        <v>2021</v>
      </c>
      <c r="L10810" t="s">
        <v>3049</v>
      </c>
      <c r="M10810">
        <v>183</v>
      </c>
      <c r="N10810">
        <v>70</v>
      </c>
      <c r="O10810" t="s">
        <v>76</v>
      </c>
      <c r="P10810">
        <v>66</v>
      </c>
      <c r="Q10810" t="s">
        <v>77</v>
      </c>
      <c r="R10810" s="1">
        <v>43650</v>
      </c>
      <c r="S10810">
        <v>1300000</v>
      </c>
      <c r="T10810">
        <v>15000</v>
      </c>
      <c r="U10810">
        <v>0</v>
      </c>
      <c r="V10810">
        <v>307</v>
      </c>
      <c r="W10810">
        <v>59</v>
      </c>
      <c r="X10810">
        <v>65</v>
      </c>
      <c r="Y10810">
        <v>57</v>
      </c>
      <c r="Z10810">
        <v>64</v>
      </c>
      <c r="AA10810">
        <v>62</v>
      </c>
      <c r="AB10810">
        <v>282</v>
      </c>
      <c r="AC10810">
        <v>66</v>
      </c>
      <c r="AD10810">
        <v>53</v>
      </c>
      <c r="AE10810">
        <v>56</v>
      </c>
      <c r="AF10810">
        <v>40</v>
      </c>
      <c r="AG10810">
        <v>67</v>
      </c>
      <c r="AH10810">
        <v>336</v>
      </c>
      <c r="AI10810">
        <v>71</v>
      </c>
      <c r="AJ10810">
        <v>69</v>
      </c>
      <c r="AK10810">
        <v>67</v>
      </c>
      <c r="AL10810">
        <v>60</v>
      </c>
      <c r="AM10810">
        <v>69</v>
      </c>
      <c r="AN10810">
        <v>313</v>
      </c>
      <c r="AO10810">
        <v>65</v>
      </c>
      <c r="AP10810">
        <v>61</v>
      </c>
      <c r="AQ10810">
        <v>64</v>
      </c>
      <c r="AR10810">
        <v>59</v>
      </c>
      <c r="AS10810">
        <v>64</v>
      </c>
      <c r="AT10810">
        <v>266</v>
      </c>
      <c r="AU10810">
        <v>58</v>
      </c>
      <c r="AV10810">
        <v>25</v>
      </c>
      <c r="AW10810">
        <v>62</v>
      </c>
      <c r="AX10810">
        <v>59</v>
      </c>
      <c r="AY10810">
        <v>62</v>
      </c>
      <c r="AZ10810">
        <v>60</v>
      </c>
      <c r="BA10810">
        <v>93</v>
      </c>
      <c r="BB10810">
        <v>28</v>
      </c>
      <c r="BC10810">
        <v>34</v>
      </c>
      <c r="BD10810">
        <v>31</v>
      </c>
      <c r="BE10810">
        <v>54</v>
      </c>
      <c r="BF10810">
        <v>15</v>
      </c>
      <c r="BG10810">
        <v>9</v>
      </c>
      <c r="BH10810">
        <v>6</v>
      </c>
      <c r="BI10810">
        <v>9</v>
      </c>
      <c r="BJ10810">
        <v>15</v>
      </c>
      <c r="BK10810">
        <v>1651</v>
      </c>
      <c r="BL10810">
        <v>349</v>
      </c>
      <c r="BM10810">
        <v>3</v>
      </c>
      <c r="BN10810">
        <v>3</v>
      </c>
      <c r="BO10810" s="2" t="s">
        <v>68</v>
      </c>
      <c r="BP10810" s="2" t="s">
        <v>68</v>
      </c>
      <c r="BQ10810">
        <v>1</v>
      </c>
      <c r="BR10810">
        <v>70</v>
      </c>
      <c r="BS10810">
        <v>64</v>
      </c>
      <c r="BT10810">
        <v>57</v>
      </c>
      <c r="BU10810">
        <v>66</v>
      </c>
      <c r="BV10810">
        <v>32</v>
      </c>
      <c r="BW10810">
        <v>60</v>
      </c>
      <c r="BX10810" s="2">
        <v>8</v>
      </c>
    </row>
    <row r="10811" spans="1:76" x14ac:dyDescent="0.3">
      <c r="A10811">
        <v>256282</v>
      </c>
      <c r="B10811" t="s">
        <v>33810</v>
      </c>
      <c r="C10811" t="s">
        <v>33811</v>
      </c>
      <c r="D10811" t="s">
        <v>33812</v>
      </c>
      <c r="E10811" t="s">
        <v>120</v>
      </c>
      <c r="F10811">
        <v>27</v>
      </c>
      <c r="G10811">
        <v>64</v>
      </c>
      <c r="H10811">
        <v>64</v>
      </c>
      <c r="I10811" t="s">
        <v>30691</v>
      </c>
      <c r="J10811">
        <v>2020</v>
      </c>
      <c r="K10811">
        <v>2022</v>
      </c>
      <c r="L10811" t="s">
        <v>869</v>
      </c>
      <c r="M10811">
        <v>179</v>
      </c>
      <c r="N10811">
        <v>77</v>
      </c>
      <c r="O10811" t="s">
        <v>76</v>
      </c>
      <c r="P10811">
        <v>64</v>
      </c>
      <c r="Q10811" t="s">
        <v>67</v>
      </c>
      <c r="R10811" s="1">
        <v>44078</v>
      </c>
      <c r="S10811">
        <v>625000</v>
      </c>
      <c r="T10811">
        <v>800</v>
      </c>
      <c r="U10811">
        <v>689000</v>
      </c>
      <c r="V10811">
        <v>273</v>
      </c>
      <c r="W10811">
        <v>56</v>
      </c>
      <c r="X10811">
        <v>61</v>
      </c>
      <c r="Y10811">
        <v>43</v>
      </c>
      <c r="Z10811">
        <v>63</v>
      </c>
      <c r="AA10811">
        <v>50</v>
      </c>
      <c r="AB10811">
        <v>292</v>
      </c>
      <c r="AC10811">
        <v>69</v>
      </c>
      <c r="AD10811">
        <v>51</v>
      </c>
      <c r="AE10811">
        <v>58</v>
      </c>
      <c r="AF10811">
        <v>50</v>
      </c>
      <c r="AG10811">
        <v>64</v>
      </c>
      <c r="AH10811">
        <v>368</v>
      </c>
      <c r="AI10811">
        <v>77</v>
      </c>
      <c r="AJ10811">
        <v>74</v>
      </c>
      <c r="AK10811">
        <v>80</v>
      </c>
      <c r="AL10811">
        <v>56</v>
      </c>
      <c r="AM10811">
        <v>81</v>
      </c>
      <c r="AN10811">
        <v>309</v>
      </c>
      <c r="AO10811">
        <v>65</v>
      </c>
      <c r="AP10811">
        <v>60</v>
      </c>
      <c r="AQ10811">
        <v>73</v>
      </c>
      <c r="AR10811">
        <v>58</v>
      </c>
      <c r="AS10811">
        <v>53</v>
      </c>
      <c r="AT10811">
        <v>256</v>
      </c>
      <c r="AU10811">
        <v>45</v>
      </c>
      <c r="AV10811">
        <v>28</v>
      </c>
      <c r="AW10811">
        <v>63</v>
      </c>
      <c r="AX10811">
        <v>61</v>
      </c>
      <c r="AY10811">
        <v>59</v>
      </c>
      <c r="AZ10811">
        <v>59</v>
      </c>
      <c r="BA10811">
        <v>78</v>
      </c>
      <c r="BB10811">
        <v>26</v>
      </c>
      <c r="BC10811">
        <v>28</v>
      </c>
      <c r="BD10811">
        <v>24</v>
      </c>
      <c r="BE10811">
        <v>50</v>
      </c>
      <c r="BF10811">
        <v>11</v>
      </c>
      <c r="BG10811">
        <v>6</v>
      </c>
      <c r="BH10811">
        <v>12</v>
      </c>
      <c r="BI10811">
        <v>12</v>
      </c>
      <c r="BJ10811">
        <v>9</v>
      </c>
      <c r="BK10811">
        <v>1626</v>
      </c>
      <c r="BL10811">
        <v>350</v>
      </c>
      <c r="BM10811">
        <v>5</v>
      </c>
      <c r="BN10811">
        <v>3</v>
      </c>
      <c r="BO10811" s="2" t="s">
        <v>78</v>
      </c>
      <c r="BP10811" s="2" t="s">
        <v>68</v>
      </c>
      <c r="BQ10811">
        <v>1</v>
      </c>
      <c r="BR10811">
        <v>75</v>
      </c>
      <c r="BS10811">
        <v>60</v>
      </c>
      <c r="BT10811">
        <v>58</v>
      </c>
      <c r="BU10811">
        <v>69</v>
      </c>
      <c r="BV10811">
        <v>29</v>
      </c>
      <c r="BW10811">
        <v>59</v>
      </c>
      <c r="BX10811" s="2">
        <v>2</v>
      </c>
    </row>
    <row r="10812" spans="1:76" x14ac:dyDescent="0.3">
      <c r="A10812">
        <v>256538</v>
      </c>
      <c r="B10812" t="s">
        <v>33813</v>
      </c>
      <c r="C10812" t="s">
        <v>33814</v>
      </c>
      <c r="D10812" t="s">
        <v>33815</v>
      </c>
      <c r="E10812" t="s">
        <v>566</v>
      </c>
      <c r="F10812">
        <v>27</v>
      </c>
      <c r="G10812">
        <v>64</v>
      </c>
      <c r="H10812">
        <v>65</v>
      </c>
      <c r="I10812" t="s">
        <v>20748</v>
      </c>
      <c r="J10812">
        <v>2017</v>
      </c>
      <c r="K10812">
        <v>2021</v>
      </c>
      <c r="L10812" t="s">
        <v>3193</v>
      </c>
      <c r="M10812">
        <v>180</v>
      </c>
      <c r="N10812">
        <v>78</v>
      </c>
      <c r="O10812" t="s">
        <v>76</v>
      </c>
      <c r="P10812">
        <v>64</v>
      </c>
      <c r="Q10812" t="s">
        <v>215</v>
      </c>
      <c r="R10812" s="1">
        <v>42917</v>
      </c>
      <c r="S10812">
        <v>625000</v>
      </c>
      <c r="T10812">
        <v>3000</v>
      </c>
      <c r="U10812">
        <v>686000</v>
      </c>
      <c r="V10812">
        <v>293</v>
      </c>
      <c r="W10812">
        <v>64</v>
      </c>
      <c r="X10812">
        <v>56</v>
      </c>
      <c r="Y10812">
        <v>58</v>
      </c>
      <c r="Z10812">
        <v>62</v>
      </c>
      <c r="AA10812">
        <v>53</v>
      </c>
      <c r="AB10812">
        <v>306</v>
      </c>
      <c r="AC10812">
        <v>58</v>
      </c>
      <c r="AD10812">
        <v>62</v>
      </c>
      <c r="AE10812">
        <v>66</v>
      </c>
      <c r="AF10812">
        <v>59</v>
      </c>
      <c r="AG10812">
        <v>61</v>
      </c>
      <c r="AH10812">
        <v>320</v>
      </c>
      <c r="AI10812">
        <v>68</v>
      </c>
      <c r="AJ10812">
        <v>69</v>
      </c>
      <c r="AK10812">
        <v>66</v>
      </c>
      <c r="AL10812">
        <v>56</v>
      </c>
      <c r="AM10812">
        <v>61</v>
      </c>
      <c r="AN10812">
        <v>329</v>
      </c>
      <c r="AO10812">
        <v>66</v>
      </c>
      <c r="AP10812">
        <v>66</v>
      </c>
      <c r="AQ10812">
        <v>65</v>
      </c>
      <c r="AR10812">
        <v>69</v>
      </c>
      <c r="AS10812">
        <v>63</v>
      </c>
      <c r="AT10812">
        <v>299</v>
      </c>
      <c r="AU10812">
        <v>68</v>
      </c>
      <c r="AV10812">
        <v>61</v>
      </c>
      <c r="AW10812">
        <v>61</v>
      </c>
      <c r="AX10812">
        <v>58</v>
      </c>
      <c r="AY10812">
        <v>51</v>
      </c>
      <c r="AZ10812">
        <v>60</v>
      </c>
      <c r="BA10812">
        <v>185</v>
      </c>
      <c r="BB10812">
        <v>62</v>
      </c>
      <c r="BC10812">
        <v>62</v>
      </c>
      <c r="BD10812">
        <v>61</v>
      </c>
      <c r="BE10812">
        <v>52</v>
      </c>
      <c r="BF10812">
        <v>11</v>
      </c>
      <c r="BG10812">
        <v>8</v>
      </c>
      <c r="BH10812">
        <v>13</v>
      </c>
      <c r="BI10812">
        <v>14</v>
      </c>
      <c r="BJ10812">
        <v>6</v>
      </c>
      <c r="BK10812">
        <v>1784</v>
      </c>
      <c r="BL10812">
        <v>378</v>
      </c>
      <c r="BM10812">
        <v>3</v>
      </c>
      <c r="BN10812">
        <v>2</v>
      </c>
      <c r="BO10812" s="2" t="s">
        <v>68</v>
      </c>
      <c r="BP10812" s="2" t="s">
        <v>68</v>
      </c>
      <c r="BQ10812">
        <v>1</v>
      </c>
      <c r="BR10812">
        <v>69</v>
      </c>
      <c r="BS10812">
        <v>59</v>
      </c>
      <c r="BT10812">
        <v>61</v>
      </c>
      <c r="BU10812">
        <v>60</v>
      </c>
      <c r="BV10812">
        <v>61</v>
      </c>
      <c r="BW10812">
        <v>68</v>
      </c>
      <c r="BX10812" s="2">
        <v>2</v>
      </c>
    </row>
    <row r="10813" spans="1:76" x14ac:dyDescent="0.3">
      <c r="A10813">
        <v>211227</v>
      </c>
      <c r="B10813" t="s">
        <v>33816</v>
      </c>
      <c r="C10813" t="s">
        <v>33817</v>
      </c>
      <c r="D10813" t="s">
        <v>33818</v>
      </c>
      <c r="E10813" t="s">
        <v>102</v>
      </c>
      <c r="F10813">
        <v>28</v>
      </c>
      <c r="G10813">
        <v>64</v>
      </c>
      <c r="H10813">
        <v>65</v>
      </c>
      <c r="I10813" t="s">
        <v>23542</v>
      </c>
      <c r="J10813">
        <v>2020</v>
      </c>
      <c r="K10813">
        <v>2022</v>
      </c>
      <c r="L10813" t="s">
        <v>1389</v>
      </c>
      <c r="M10813">
        <v>180</v>
      </c>
      <c r="N10813">
        <v>70</v>
      </c>
      <c r="O10813" t="s">
        <v>76</v>
      </c>
      <c r="P10813">
        <v>64</v>
      </c>
      <c r="Q10813" t="s">
        <v>134</v>
      </c>
      <c r="R10813" s="1">
        <v>44063</v>
      </c>
      <c r="S10813">
        <v>575000</v>
      </c>
      <c r="T10813">
        <v>1000</v>
      </c>
      <c r="U10813">
        <v>641000</v>
      </c>
      <c r="V10813">
        <v>258</v>
      </c>
      <c r="W10813">
        <v>53</v>
      </c>
      <c r="X10813">
        <v>48</v>
      </c>
      <c r="Y10813">
        <v>62</v>
      </c>
      <c r="Z10813">
        <v>63</v>
      </c>
      <c r="AA10813">
        <v>32</v>
      </c>
      <c r="AB10813">
        <v>244</v>
      </c>
      <c r="AC10813">
        <v>58</v>
      </c>
      <c r="AD10813">
        <v>29</v>
      </c>
      <c r="AE10813">
        <v>33</v>
      </c>
      <c r="AF10813">
        <v>63</v>
      </c>
      <c r="AG10813">
        <v>61</v>
      </c>
      <c r="AH10813">
        <v>324</v>
      </c>
      <c r="AI10813">
        <v>60</v>
      </c>
      <c r="AJ10813">
        <v>57</v>
      </c>
      <c r="AK10813">
        <v>70</v>
      </c>
      <c r="AL10813">
        <v>62</v>
      </c>
      <c r="AM10813">
        <v>75</v>
      </c>
      <c r="AN10813">
        <v>322</v>
      </c>
      <c r="AO10813">
        <v>53</v>
      </c>
      <c r="AP10813">
        <v>84</v>
      </c>
      <c r="AQ10813">
        <v>71</v>
      </c>
      <c r="AR10813">
        <v>62</v>
      </c>
      <c r="AS10813">
        <v>52</v>
      </c>
      <c r="AT10813">
        <v>266</v>
      </c>
      <c r="AU10813">
        <v>63</v>
      </c>
      <c r="AV10813">
        <v>64</v>
      </c>
      <c r="AW10813">
        <v>33</v>
      </c>
      <c r="AX10813">
        <v>58</v>
      </c>
      <c r="AY10813">
        <v>48</v>
      </c>
      <c r="AZ10813">
        <v>57</v>
      </c>
      <c r="BA10813">
        <v>189</v>
      </c>
      <c r="BB10813">
        <v>62</v>
      </c>
      <c r="BC10813">
        <v>64</v>
      </c>
      <c r="BD10813">
        <v>63</v>
      </c>
      <c r="BE10813">
        <v>54</v>
      </c>
      <c r="BF10813">
        <v>15</v>
      </c>
      <c r="BG10813">
        <v>8</v>
      </c>
      <c r="BH10813">
        <v>11</v>
      </c>
      <c r="BI10813">
        <v>13</v>
      </c>
      <c r="BJ10813">
        <v>7</v>
      </c>
      <c r="BK10813">
        <v>1657</v>
      </c>
      <c r="BL10813">
        <v>353</v>
      </c>
      <c r="BM10813">
        <v>3</v>
      </c>
      <c r="BN10813">
        <v>2</v>
      </c>
      <c r="BO10813" s="2" t="s">
        <v>68</v>
      </c>
      <c r="BP10813" s="2" t="s">
        <v>78</v>
      </c>
      <c r="BQ10813">
        <v>1</v>
      </c>
      <c r="BR10813">
        <v>58</v>
      </c>
      <c r="BS10813">
        <v>48</v>
      </c>
      <c r="BT10813">
        <v>57</v>
      </c>
      <c r="BU10813">
        <v>61</v>
      </c>
      <c r="BV10813">
        <v>63</v>
      </c>
      <c r="BW10813">
        <v>66</v>
      </c>
      <c r="BX10813" s="2">
        <v>1</v>
      </c>
    </row>
    <row r="10814" spans="1:76" x14ac:dyDescent="0.3">
      <c r="A10814">
        <v>211739</v>
      </c>
      <c r="B10814" t="s">
        <v>33819</v>
      </c>
      <c r="C10814" t="s">
        <v>33820</v>
      </c>
      <c r="D10814" t="s">
        <v>33821</v>
      </c>
      <c r="E10814" t="s">
        <v>120</v>
      </c>
      <c r="F10814">
        <v>26</v>
      </c>
      <c r="G10814">
        <v>64</v>
      </c>
      <c r="H10814">
        <v>65</v>
      </c>
      <c r="I10814" t="s">
        <v>2759</v>
      </c>
      <c r="J10814">
        <v>2018</v>
      </c>
      <c r="K10814">
        <v>2025</v>
      </c>
      <c r="L10814" t="s">
        <v>2270</v>
      </c>
      <c r="M10814">
        <v>175</v>
      </c>
      <c r="N10814">
        <v>72</v>
      </c>
      <c r="O10814" t="s">
        <v>76</v>
      </c>
      <c r="P10814">
        <v>64</v>
      </c>
      <c r="Q10814" t="s">
        <v>351</v>
      </c>
      <c r="R10814" s="1">
        <v>43285</v>
      </c>
      <c r="S10814">
        <v>700000</v>
      </c>
      <c r="T10814">
        <v>4000</v>
      </c>
      <c r="U10814">
        <v>1000000</v>
      </c>
      <c r="V10814">
        <v>267</v>
      </c>
      <c r="W10814">
        <v>64</v>
      </c>
      <c r="X10814">
        <v>60</v>
      </c>
      <c r="Y10814">
        <v>36</v>
      </c>
      <c r="Z10814">
        <v>67</v>
      </c>
      <c r="AA10814">
        <v>40</v>
      </c>
      <c r="AB10814">
        <v>273</v>
      </c>
      <c r="AC10814">
        <v>69</v>
      </c>
      <c r="AD10814">
        <v>36</v>
      </c>
      <c r="AE10814">
        <v>40</v>
      </c>
      <c r="AF10814">
        <v>62</v>
      </c>
      <c r="AG10814">
        <v>66</v>
      </c>
      <c r="AH10814">
        <v>320</v>
      </c>
      <c r="AI10814">
        <v>69</v>
      </c>
      <c r="AJ10814">
        <v>67</v>
      </c>
      <c r="AK10814">
        <v>69</v>
      </c>
      <c r="AL10814">
        <v>52</v>
      </c>
      <c r="AM10814">
        <v>63</v>
      </c>
      <c r="AN10814">
        <v>282</v>
      </c>
      <c r="AO10814">
        <v>55</v>
      </c>
      <c r="AP10814">
        <v>66</v>
      </c>
      <c r="AQ10814">
        <v>61</v>
      </c>
      <c r="AR10814">
        <v>60</v>
      </c>
      <c r="AS10814">
        <v>40</v>
      </c>
      <c r="AT10814">
        <v>237</v>
      </c>
      <c r="AU10814">
        <v>53</v>
      </c>
      <c r="AV10814">
        <v>22</v>
      </c>
      <c r="AW10814">
        <v>58</v>
      </c>
      <c r="AX10814">
        <v>55</v>
      </c>
      <c r="AY10814">
        <v>49</v>
      </c>
      <c r="AZ10814">
        <v>50</v>
      </c>
      <c r="BA10814">
        <v>104</v>
      </c>
      <c r="BB10814">
        <v>25</v>
      </c>
      <c r="BC10814">
        <v>40</v>
      </c>
      <c r="BD10814">
        <v>39</v>
      </c>
      <c r="BE10814">
        <v>65</v>
      </c>
      <c r="BF10814">
        <v>13</v>
      </c>
      <c r="BG10814">
        <v>15</v>
      </c>
      <c r="BH10814">
        <v>12</v>
      </c>
      <c r="BI10814">
        <v>16</v>
      </c>
      <c r="BJ10814">
        <v>9</v>
      </c>
      <c r="BK10814">
        <v>1548</v>
      </c>
      <c r="BL10814">
        <v>338</v>
      </c>
      <c r="BM10814">
        <v>5</v>
      </c>
      <c r="BN10814">
        <v>3</v>
      </c>
      <c r="BO10814" s="2" t="s">
        <v>68</v>
      </c>
      <c r="BP10814" s="2" t="s">
        <v>68</v>
      </c>
      <c r="BQ10814">
        <v>1</v>
      </c>
      <c r="BR10814">
        <v>68</v>
      </c>
      <c r="BS10814">
        <v>53</v>
      </c>
      <c r="BT10814">
        <v>60</v>
      </c>
      <c r="BU10814">
        <v>67</v>
      </c>
      <c r="BV10814">
        <v>31</v>
      </c>
      <c r="BW10814">
        <v>59</v>
      </c>
      <c r="BX10814" s="2">
        <v>1</v>
      </c>
    </row>
    <row r="10815" spans="1:76" x14ac:dyDescent="0.3">
      <c r="A10815">
        <v>243739</v>
      </c>
      <c r="B10815" t="s">
        <v>33822</v>
      </c>
      <c r="C10815" t="s">
        <v>33823</v>
      </c>
      <c r="D10815" t="s">
        <v>33824</v>
      </c>
      <c r="E10815" t="s">
        <v>120</v>
      </c>
      <c r="F10815">
        <v>28</v>
      </c>
      <c r="G10815">
        <v>64</v>
      </c>
      <c r="H10815">
        <v>64</v>
      </c>
      <c r="I10815" t="s">
        <v>15278</v>
      </c>
      <c r="J10815">
        <v>2019</v>
      </c>
      <c r="K10815">
        <v>2021</v>
      </c>
      <c r="L10815" t="s">
        <v>419</v>
      </c>
      <c r="M10815">
        <v>185</v>
      </c>
      <c r="N10815">
        <v>78</v>
      </c>
      <c r="O10815" t="s">
        <v>66</v>
      </c>
      <c r="P10815">
        <v>64</v>
      </c>
      <c r="Q10815" t="s">
        <v>215</v>
      </c>
      <c r="R10815" s="1">
        <v>43647</v>
      </c>
      <c r="S10815">
        <v>525000</v>
      </c>
      <c r="T10815">
        <v>4000</v>
      </c>
      <c r="U10815">
        <v>581000</v>
      </c>
      <c r="V10815">
        <v>262</v>
      </c>
      <c r="W10815">
        <v>64</v>
      </c>
      <c r="X10815">
        <v>47</v>
      </c>
      <c r="Y10815">
        <v>44</v>
      </c>
      <c r="Z10815">
        <v>54</v>
      </c>
      <c r="AA10815">
        <v>53</v>
      </c>
      <c r="AB10815">
        <v>296</v>
      </c>
      <c r="AC10815">
        <v>63</v>
      </c>
      <c r="AD10815">
        <v>67</v>
      </c>
      <c r="AE10815">
        <v>58</v>
      </c>
      <c r="AF10815">
        <v>50</v>
      </c>
      <c r="AG10815">
        <v>58</v>
      </c>
      <c r="AH10815">
        <v>324</v>
      </c>
      <c r="AI10815">
        <v>65</v>
      </c>
      <c r="AJ10815">
        <v>77</v>
      </c>
      <c r="AK10815">
        <v>66</v>
      </c>
      <c r="AL10815">
        <v>58</v>
      </c>
      <c r="AM10815">
        <v>58</v>
      </c>
      <c r="AN10815">
        <v>311</v>
      </c>
      <c r="AO10815">
        <v>60</v>
      </c>
      <c r="AP10815">
        <v>53</v>
      </c>
      <c r="AQ10815">
        <v>79</v>
      </c>
      <c r="AR10815">
        <v>67</v>
      </c>
      <c r="AS10815">
        <v>52</v>
      </c>
      <c r="AT10815">
        <v>283</v>
      </c>
      <c r="AU10815">
        <v>65</v>
      </c>
      <c r="AV10815">
        <v>60</v>
      </c>
      <c r="AW10815">
        <v>47</v>
      </c>
      <c r="AX10815">
        <v>53</v>
      </c>
      <c r="AY10815">
        <v>58</v>
      </c>
      <c r="AZ10815">
        <v>52</v>
      </c>
      <c r="BA10815">
        <v>178</v>
      </c>
      <c r="BB10815">
        <v>53</v>
      </c>
      <c r="BC10815">
        <v>64</v>
      </c>
      <c r="BD10815">
        <v>61</v>
      </c>
      <c r="BE10815">
        <v>59</v>
      </c>
      <c r="BF10815">
        <v>10</v>
      </c>
      <c r="BG10815">
        <v>10</v>
      </c>
      <c r="BH10815">
        <v>15</v>
      </c>
      <c r="BI10815">
        <v>9</v>
      </c>
      <c r="BJ10815">
        <v>15</v>
      </c>
      <c r="BK10815">
        <v>1713</v>
      </c>
      <c r="BL10815">
        <v>367</v>
      </c>
      <c r="BM10815">
        <v>3</v>
      </c>
      <c r="BN10815">
        <v>2</v>
      </c>
      <c r="BO10815" s="2" t="s">
        <v>78</v>
      </c>
      <c r="BP10815" s="2" t="s">
        <v>68</v>
      </c>
      <c r="BQ10815">
        <v>1</v>
      </c>
      <c r="BR10815">
        <v>72</v>
      </c>
      <c r="BS10815">
        <v>51</v>
      </c>
      <c r="BT10815">
        <v>56</v>
      </c>
      <c r="BU10815">
        <v>61</v>
      </c>
      <c r="BV10815">
        <v>58</v>
      </c>
      <c r="BW10815">
        <v>69</v>
      </c>
      <c r="BX10815" s="2">
        <v>2</v>
      </c>
    </row>
    <row r="10816" spans="1:76" x14ac:dyDescent="0.3">
      <c r="A10816">
        <v>183831</v>
      </c>
      <c r="B10816" t="s">
        <v>33825</v>
      </c>
      <c r="C10816" t="s">
        <v>33826</v>
      </c>
      <c r="D10816" t="s">
        <v>33827</v>
      </c>
      <c r="E10816" t="s">
        <v>471</v>
      </c>
      <c r="F10816">
        <v>34</v>
      </c>
      <c r="G10816">
        <v>64</v>
      </c>
      <c r="H10816">
        <v>64</v>
      </c>
      <c r="I10816" t="s">
        <v>17909</v>
      </c>
      <c r="J10816">
        <v>2019</v>
      </c>
      <c r="K10816">
        <v>2021</v>
      </c>
      <c r="L10816" t="s">
        <v>77</v>
      </c>
      <c r="M10816">
        <v>186</v>
      </c>
      <c r="N10816">
        <v>80</v>
      </c>
      <c r="O10816" t="s">
        <v>76</v>
      </c>
      <c r="P10816">
        <v>64</v>
      </c>
      <c r="Q10816" t="s">
        <v>77</v>
      </c>
      <c r="R10816" s="1">
        <v>43647</v>
      </c>
      <c r="S10816">
        <v>275000</v>
      </c>
      <c r="T10816">
        <v>2000</v>
      </c>
      <c r="U10816">
        <v>420000</v>
      </c>
      <c r="V10816">
        <v>297</v>
      </c>
      <c r="W10816">
        <v>49</v>
      </c>
      <c r="X10816">
        <v>63</v>
      </c>
      <c r="Y10816">
        <v>70</v>
      </c>
      <c r="Z10816">
        <v>56</v>
      </c>
      <c r="AA10816">
        <v>59</v>
      </c>
      <c r="AB10816">
        <v>260</v>
      </c>
      <c r="AC10816">
        <v>54</v>
      </c>
      <c r="AD10816">
        <v>51</v>
      </c>
      <c r="AE10816">
        <v>44</v>
      </c>
      <c r="AF10816">
        <v>52</v>
      </c>
      <c r="AG10816">
        <v>59</v>
      </c>
      <c r="AH10816">
        <v>291</v>
      </c>
      <c r="AI10816">
        <v>55</v>
      </c>
      <c r="AJ10816">
        <v>66</v>
      </c>
      <c r="AK10816">
        <v>58</v>
      </c>
      <c r="AL10816">
        <v>63</v>
      </c>
      <c r="AM10816">
        <v>49</v>
      </c>
      <c r="AN10816">
        <v>347</v>
      </c>
      <c r="AO10816">
        <v>65</v>
      </c>
      <c r="AP10816">
        <v>70</v>
      </c>
      <c r="AQ10816">
        <v>67</v>
      </c>
      <c r="AR10816">
        <v>85</v>
      </c>
      <c r="AS10816">
        <v>60</v>
      </c>
      <c r="AT10816">
        <v>255</v>
      </c>
      <c r="AU10816">
        <v>49</v>
      </c>
      <c r="AV10816">
        <v>15</v>
      </c>
      <c r="AW10816">
        <v>65</v>
      </c>
      <c r="AX10816">
        <v>59</v>
      </c>
      <c r="AY10816">
        <v>67</v>
      </c>
      <c r="AZ10816">
        <v>69</v>
      </c>
      <c r="BA10816">
        <v>63</v>
      </c>
      <c r="BB10816">
        <v>34</v>
      </c>
      <c r="BC10816">
        <v>16</v>
      </c>
      <c r="BD10816">
        <v>13</v>
      </c>
      <c r="BE10816">
        <v>60</v>
      </c>
      <c r="BF10816">
        <v>6</v>
      </c>
      <c r="BG10816">
        <v>10</v>
      </c>
      <c r="BH10816">
        <v>16</v>
      </c>
      <c r="BI10816">
        <v>14</v>
      </c>
      <c r="BJ10816">
        <v>14</v>
      </c>
      <c r="BK10816">
        <v>1573</v>
      </c>
      <c r="BL10816">
        <v>333</v>
      </c>
      <c r="BM10816">
        <v>2</v>
      </c>
      <c r="BN10816">
        <v>3</v>
      </c>
      <c r="BO10816" s="2" t="s">
        <v>68</v>
      </c>
      <c r="BP10816" s="2" t="s">
        <v>69</v>
      </c>
      <c r="BQ10816">
        <v>1</v>
      </c>
      <c r="BR10816">
        <v>61</v>
      </c>
      <c r="BS10816">
        <v>63</v>
      </c>
      <c r="BT10816">
        <v>54</v>
      </c>
      <c r="BU10816">
        <v>56</v>
      </c>
      <c r="BV10816">
        <v>26</v>
      </c>
      <c r="BW10816">
        <v>73</v>
      </c>
      <c r="BX10816" s="2">
        <v>3</v>
      </c>
    </row>
    <row r="10817" spans="1:76" x14ac:dyDescent="0.3">
      <c r="A10817">
        <v>230416</v>
      </c>
      <c r="B10817" t="s">
        <v>33828</v>
      </c>
      <c r="C10817" t="s">
        <v>33829</v>
      </c>
      <c r="D10817" t="s">
        <v>33830</v>
      </c>
      <c r="E10817" t="s">
        <v>95</v>
      </c>
      <c r="F10817">
        <v>32</v>
      </c>
      <c r="G10817">
        <v>64</v>
      </c>
      <c r="H10817">
        <v>64</v>
      </c>
      <c r="I10817" t="s">
        <v>4712</v>
      </c>
      <c r="J10817">
        <v>2019</v>
      </c>
      <c r="K10817">
        <v>2023</v>
      </c>
      <c r="L10817" t="s">
        <v>374</v>
      </c>
      <c r="M10817">
        <v>187</v>
      </c>
      <c r="N10817">
        <v>86</v>
      </c>
      <c r="O10817" t="s">
        <v>76</v>
      </c>
      <c r="P10817">
        <v>64</v>
      </c>
      <c r="Q10817" t="s">
        <v>125</v>
      </c>
      <c r="R10817" s="1">
        <v>43466</v>
      </c>
      <c r="S10817">
        <v>375000</v>
      </c>
      <c r="T10817">
        <v>3000</v>
      </c>
      <c r="U10817">
        <v>570000</v>
      </c>
      <c r="V10817">
        <v>185</v>
      </c>
      <c r="W10817">
        <v>27</v>
      </c>
      <c r="X10817">
        <v>21</v>
      </c>
      <c r="Y10817">
        <v>73</v>
      </c>
      <c r="Z10817">
        <v>34</v>
      </c>
      <c r="AA10817">
        <v>30</v>
      </c>
      <c r="AB10817">
        <v>196</v>
      </c>
      <c r="AC10817">
        <v>32</v>
      </c>
      <c r="AD10817">
        <v>49</v>
      </c>
      <c r="AE10817">
        <v>32</v>
      </c>
      <c r="AF10817">
        <v>49</v>
      </c>
      <c r="AG10817">
        <v>34</v>
      </c>
      <c r="AH10817">
        <v>221</v>
      </c>
      <c r="AI10817">
        <v>37</v>
      </c>
      <c r="AJ10817">
        <v>36</v>
      </c>
      <c r="AK10817">
        <v>40</v>
      </c>
      <c r="AL10817">
        <v>63</v>
      </c>
      <c r="AM10817">
        <v>45</v>
      </c>
      <c r="AN10817">
        <v>246</v>
      </c>
      <c r="AO10817">
        <v>55</v>
      </c>
      <c r="AP10817">
        <v>34</v>
      </c>
      <c r="AQ10817">
        <v>35</v>
      </c>
      <c r="AR10817">
        <v>87</v>
      </c>
      <c r="AS10817">
        <v>35</v>
      </c>
      <c r="AT10817">
        <v>221</v>
      </c>
      <c r="AU10817">
        <v>63</v>
      </c>
      <c r="AV10817">
        <v>51</v>
      </c>
      <c r="AW10817">
        <v>27</v>
      </c>
      <c r="AX10817">
        <v>32</v>
      </c>
      <c r="AY10817">
        <v>48</v>
      </c>
      <c r="AZ10817">
        <v>56</v>
      </c>
      <c r="BA10817">
        <v>204</v>
      </c>
      <c r="BB10817">
        <v>78</v>
      </c>
      <c r="BC10817">
        <v>74</v>
      </c>
      <c r="BD10817">
        <v>52</v>
      </c>
      <c r="BE10817">
        <v>83</v>
      </c>
      <c r="BF10817">
        <v>19</v>
      </c>
      <c r="BG10817">
        <v>13</v>
      </c>
      <c r="BH10817">
        <v>17</v>
      </c>
      <c r="BI10817">
        <v>17</v>
      </c>
      <c r="BJ10817">
        <v>17</v>
      </c>
      <c r="BK10817">
        <v>1356</v>
      </c>
      <c r="BL10817">
        <v>275</v>
      </c>
      <c r="BM10817">
        <v>2</v>
      </c>
      <c r="BN10817">
        <v>2</v>
      </c>
      <c r="BO10817" s="2" t="s">
        <v>68</v>
      </c>
      <c r="BP10817" s="2" t="s">
        <v>68</v>
      </c>
      <c r="BQ10817">
        <v>1</v>
      </c>
      <c r="BR10817">
        <v>36</v>
      </c>
      <c r="BS10817">
        <v>33</v>
      </c>
      <c r="BT10817">
        <v>35</v>
      </c>
      <c r="BU10817">
        <v>36</v>
      </c>
      <c r="BV10817">
        <v>68</v>
      </c>
      <c r="BW10817">
        <v>67</v>
      </c>
      <c r="BX10817" s="2">
        <v>1</v>
      </c>
    </row>
    <row r="10818" spans="1:76" x14ac:dyDescent="0.3">
      <c r="A10818">
        <v>199440</v>
      </c>
      <c r="B10818" t="s">
        <v>33831</v>
      </c>
      <c r="C10818" t="s">
        <v>33832</v>
      </c>
      <c r="D10818" t="s">
        <v>33833</v>
      </c>
      <c r="E10818" t="s">
        <v>566</v>
      </c>
      <c r="F10818">
        <v>29</v>
      </c>
      <c r="G10818">
        <v>64</v>
      </c>
      <c r="H10818">
        <v>64</v>
      </c>
      <c r="I10818" t="s">
        <v>18946</v>
      </c>
      <c r="J10818">
        <v>2020</v>
      </c>
      <c r="K10818">
        <v>2022</v>
      </c>
      <c r="L10818" t="s">
        <v>567</v>
      </c>
      <c r="M10818">
        <v>185</v>
      </c>
      <c r="N10818">
        <v>80</v>
      </c>
      <c r="O10818" t="s">
        <v>66</v>
      </c>
      <c r="P10818">
        <v>64</v>
      </c>
      <c r="Q10818" t="s">
        <v>125</v>
      </c>
      <c r="R10818" s="1">
        <v>44046</v>
      </c>
      <c r="S10818">
        <v>500000</v>
      </c>
      <c r="T10818">
        <v>2000</v>
      </c>
      <c r="U10818">
        <v>544000</v>
      </c>
      <c r="V10818">
        <v>184</v>
      </c>
      <c r="W10818">
        <v>46</v>
      </c>
      <c r="X10818">
        <v>18</v>
      </c>
      <c r="Y10818">
        <v>57</v>
      </c>
      <c r="Z10818">
        <v>53</v>
      </c>
      <c r="AA10818">
        <v>10</v>
      </c>
      <c r="AB10818">
        <v>172</v>
      </c>
      <c r="AC10818">
        <v>50</v>
      </c>
      <c r="AD10818">
        <v>13</v>
      </c>
      <c r="AE10818">
        <v>21</v>
      </c>
      <c r="AF10818">
        <v>40</v>
      </c>
      <c r="AG10818">
        <v>48</v>
      </c>
      <c r="AH10818">
        <v>275</v>
      </c>
      <c r="AI10818">
        <v>53</v>
      </c>
      <c r="AJ10818">
        <v>50</v>
      </c>
      <c r="AK10818">
        <v>56</v>
      </c>
      <c r="AL10818">
        <v>55</v>
      </c>
      <c r="AM10818">
        <v>61</v>
      </c>
      <c r="AN10818">
        <v>272</v>
      </c>
      <c r="AO10818">
        <v>28</v>
      </c>
      <c r="AP10818">
        <v>70</v>
      </c>
      <c r="AQ10818">
        <v>70</v>
      </c>
      <c r="AR10818">
        <v>75</v>
      </c>
      <c r="AS10818">
        <v>29</v>
      </c>
      <c r="AT10818">
        <v>230</v>
      </c>
      <c r="AU10818">
        <v>69</v>
      </c>
      <c r="AV10818">
        <v>60</v>
      </c>
      <c r="AW10818">
        <v>47</v>
      </c>
      <c r="AX10818">
        <v>37</v>
      </c>
      <c r="AY10818">
        <v>17</v>
      </c>
      <c r="AZ10818">
        <v>68</v>
      </c>
      <c r="BA10818">
        <v>201</v>
      </c>
      <c r="BB10818">
        <v>68</v>
      </c>
      <c r="BC10818">
        <v>68</v>
      </c>
      <c r="BD10818">
        <v>65</v>
      </c>
      <c r="BE10818">
        <v>51</v>
      </c>
      <c r="BF10818">
        <v>12</v>
      </c>
      <c r="BG10818">
        <v>14</v>
      </c>
      <c r="BH10818">
        <v>8</v>
      </c>
      <c r="BI10818">
        <v>6</v>
      </c>
      <c r="BJ10818">
        <v>11</v>
      </c>
      <c r="BK10818">
        <v>1385</v>
      </c>
      <c r="BL10818">
        <v>305</v>
      </c>
      <c r="BM10818">
        <v>3</v>
      </c>
      <c r="BN10818">
        <v>2</v>
      </c>
      <c r="BO10818" s="2" t="s">
        <v>68</v>
      </c>
      <c r="BP10818" s="2" t="s">
        <v>68</v>
      </c>
      <c r="BQ10818">
        <v>1</v>
      </c>
      <c r="BR10818">
        <v>51</v>
      </c>
      <c r="BS10818">
        <v>23</v>
      </c>
      <c r="BT10818">
        <v>43</v>
      </c>
      <c r="BU10818">
        <v>51</v>
      </c>
      <c r="BV10818">
        <v>65</v>
      </c>
      <c r="BW10818">
        <v>72</v>
      </c>
      <c r="BX10818" s="2">
        <v>2</v>
      </c>
    </row>
    <row r="10819" spans="1:76" x14ac:dyDescent="0.3">
      <c r="A10819">
        <v>230403</v>
      </c>
      <c r="B10819" t="s">
        <v>33834</v>
      </c>
      <c r="C10819" t="s">
        <v>33835</v>
      </c>
      <c r="D10819" t="s">
        <v>33836</v>
      </c>
      <c r="E10819" t="s">
        <v>95</v>
      </c>
      <c r="F10819">
        <v>24</v>
      </c>
      <c r="G10819">
        <v>64</v>
      </c>
      <c r="H10819">
        <v>64</v>
      </c>
      <c r="I10819" t="s">
        <v>5599</v>
      </c>
      <c r="J10819">
        <v>2019</v>
      </c>
      <c r="K10819">
        <v>2023</v>
      </c>
      <c r="L10819" t="s">
        <v>1490</v>
      </c>
      <c r="M10819">
        <v>187</v>
      </c>
      <c r="N10819">
        <v>83</v>
      </c>
      <c r="O10819" t="s">
        <v>76</v>
      </c>
      <c r="P10819">
        <v>64</v>
      </c>
      <c r="Q10819" t="s">
        <v>125</v>
      </c>
      <c r="R10819" s="1">
        <v>43466</v>
      </c>
      <c r="S10819">
        <v>600000</v>
      </c>
      <c r="T10819">
        <v>3000</v>
      </c>
      <c r="U10819">
        <v>808000</v>
      </c>
      <c r="V10819">
        <v>192</v>
      </c>
      <c r="W10819">
        <v>43</v>
      </c>
      <c r="X10819">
        <v>19</v>
      </c>
      <c r="Y10819">
        <v>50</v>
      </c>
      <c r="Z10819">
        <v>60</v>
      </c>
      <c r="AA10819">
        <v>20</v>
      </c>
      <c r="AB10819">
        <v>161</v>
      </c>
      <c r="AC10819">
        <v>21</v>
      </c>
      <c r="AD10819">
        <v>16</v>
      </c>
      <c r="AE10819">
        <v>45</v>
      </c>
      <c r="AF10819">
        <v>44</v>
      </c>
      <c r="AG10819">
        <v>35</v>
      </c>
      <c r="AH10819">
        <v>224</v>
      </c>
      <c r="AI10819">
        <v>40</v>
      </c>
      <c r="AJ10819">
        <v>36</v>
      </c>
      <c r="AK10819">
        <v>47</v>
      </c>
      <c r="AL10819">
        <v>53</v>
      </c>
      <c r="AM10819">
        <v>48</v>
      </c>
      <c r="AN10819">
        <v>315</v>
      </c>
      <c r="AO10819">
        <v>50</v>
      </c>
      <c r="AP10819">
        <v>74</v>
      </c>
      <c r="AQ10819">
        <v>65</v>
      </c>
      <c r="AR10819">
        <v>81</v>
      </c>
      <c r="AS10819">
        <v>45</v>
      </c>
      <c r="AT10819">
        <v>227</v>
      </c>
      <c r="AU10819">
        <v>68</v>
      </c>
      <c r="AV10819">
        <v>64</v>
      </c>
      <c r="AW10819">
        <v>20</v>
      </c>
      <c r="AX10819">
        <v>26</v>
      </c>
      <c r="AY10819">
        <v>49</v>
      </c>
      <c r="AZ10819">
        <v>58</v>
      </c>
      <c r="BA10819">
        <v>203</v>
      </c>
      <c r="BB10819">
        <v>73</v>
      </c>
      <c r="BC10819">
        <v>72</v>
      </c>
      <c r="BD10819">
        <v>58</v>
      </c>
      <c r="BE10819">
        <v>67</v>
      </c>
      <c r="BF10819">
        <v>14</v>
      </c>
      <c r="BG10819">
        <v>16</v>
      </c>
      <c r="BH10819">
        <v>16</v>
      </c>
      <c r="BI10819">
        <v>10</v>
      </c>
      <c r="BJ10819">
        <v>11</v>
      </c>
      <c r="BK10819">
        <v>1389</v>
      </c>
      <c r="BL10819">
        <v>286</v>
      </c>
      <c r="BM10819">
        <v>3</v>
      </c>
      <c r="BN10819">
        <v>2</v>
      </c>
      <c r="BO10819" s="2" t="s">
        <v>68</v>
      </c>
      <c r="BP10819" s="2" t="s">
        <v>68</v>
      </c>
      <c r="BQ10819">
        <v>1</v>
      </c>
      <c r="BR10819">
        <v>38</v>
      </c>
      <c r="BS10819">
        <v>32</v>
      </c>
      <c r="BT10819">
        <v>44</v>
      </c>
      <c r="BU10819">
        <v>31</v>
      </c>
      <c r="BV10819">
        <v>67</v>
      </c>
      <c r="BW10819">
        <v>74</v>
      </c>
      <c r="BX10819" s="2">
        <v>1</v>
      </c>
    </row>
    <row r="10820" spans="1:76" x14ac:dyDescent="0.3">
      <c r="A10820">
        <v>189955</v>
      </c>
      <c r="B10820" t="s">
        <v>33837</v>
      </c>
      <c r="C10820" t="s">
        <v>33838</v>
      </c>
      <c r="D10820" t="s">
        <v>33839</v>
      </c>
      <c r="E10820" t="s">
        <v>864</v>
      </c>
      <c r="F10820">
        <v>29</v>
      </c>
      <c r="G10820">
        <v>64</v>
      </c>
      <c r="H10820">
        <v>65</v>
      </c>
      <c r="I10820" t="s">
        <v>21858</v>
      </c>
      <c r="J10820">
        <v>2020</v>
      </c>
      <c r="K10820">
        <v>2020</v>
      </c>
      <c r="L10820" t="s">
        <v>84</v>
      </c>
      <c r="M10820">
        <v>194</v>
      </c>
      <c r="N10820">
        <v>94</v>
      </c>
      <c r="O10820" t="s">
        <v>66</v>
      </c>
      <c r="P10820">
        <v>64</v>
      </c>
      <c r="Q10820" t="s">
        <v>84</v>
      </c>
      <c r="R10820" s="1">
        <v>43993</v>
      </c>
      <c r="S10820">
        <v>450000</v>
      </c>
      <c r="T10820">
        <v>900</v>
      </c>
      <c r="U10820">
        <v>497000</v>
      </c>
      <c r="V10820">
        <v>61</v>
      </c>
      <c r="W10820">
        <v>11</v>
      </c>
      <c r="X10820">
        <v>12</v>
      </c>
      <c r="Y10820">
        <v>14</v>
      </c>
      <c r="Z10820">
        <v>13</v>
      </c>
      <c r="AA10820">
        <v>11</v>
      </c>
      <c r="AB10820">
        <v>63</v>
      </c>
      <c r="AC10820">
        <v>12</v>
      </c>
      <c r="AD10820">
        <v>13</v>
      </c>
      <c r="AE10820">
        <v>11</v>
      </c>
      <c r="AF10820">
        <v>12</v>
      </c>
      <c r="AG10820">
        <v>15</v>
      </c>
      <c r="AH10820">
        <v>204</v>
      </c>
      <c r="AI10820">
        <v>32</v>
      </c>
      <c r="AJ10820">
        <v>28</v>
      </c>
      <c r="AK10820">
        <v>40</v>
      </c>
      <c r="AL10820">
        <v>57</v>
      </c>
      <c r="AM10820">
        <v>47</v>
      </c>
      <c r="AN10820">
        <v>203</v>
      </c>
      <c r="AO10820">
        <v>47</v>
      </c>
      <c r="AP10820">
        <v>60</v>
      </c>
      <c r="AQ10820">
        <v>22</v>
      </c>
      <c r="AR10820">
        <v>61</v>
      </c>
      <c r="AS10820">
        <v>13</v>
      </c>
      <c r="AT10820">
        <v>106</v>
      </c>
      <c r="AU10820">
        <v>17</v>
      </c>
      <c r="AV10820">
        <v>20</v>
      </c>
      <c r="AW10820">
        <v>12</v>
      </c>
      <c r="AX10820">
        <v>42</v>
      </c>
      <c r="AY10820">
        <v>15</v>
      </c>
      <c r="AZ10820">
        <v>50</v>
      </c>
      <c r="BA10820">
        <v>52</v>
      </c>
      <c r="BB10820">
        <v>23</v>
      </c>
      <c r="BC10820">
        <v>15</v>
      </c>
      <c r="BD10820">
        <v>14</v>
      </c>
      <c r="BE10820">
        <v>317</v>
      </c>
      <c r="BF10820">
        <v>64</v>
      </c>
      <c r="BG10820">
        <v>63</v>
      </c>
      <c r="BH10820">
        <v>62</v>
      </c>
      <c r="BI10820">
        <v>64</v>
      </c>
      <c r="BJ10820">
        <v>64</v>
      </c>
      <c r="BK10820">
        <v>1006</v>
      </c>
      <c r="BL10820">
        <v>347</v>
      </c>
      <c r="BM10820">
        <v>3</v>
      </c>
      <c r="BN10820">
        <v>1</v>
      </c>
      <c r="BO10820" s="2" t="s">
        <v>68</v>
      </c>
      <c r="BP10820" s="2" t="s">
        <v>68</v>
      </c>
      <c r="BQ10820">
        <v>1</v>
      </c>
      <c r="BR10820">
        <v>64</v>
      </c>
      <c r="BS10820">
        <v>63</v>
      </c>
      <c r="BT10820">
        <v>62</v>
      </c>
      <c r="BU10820">
        <v>64</v>
      </c>
      <c r="BV10820">
        <v>30</v>
      </c>
      <c r="BW10820">
        <v>64</v>
      </c>
      <c r="BX10820" s="2">
        <v>1</v>
      </c>
    </row>
    <row r="10821" spans="1:76" x14ac:dyDescent="0.3">
      <c r="A10821">
        <v>257027</v>
      </c>
      <c r="B10821" t="s">
        <v>33840</v>
      </c>
      <c r="C10821" t="s">
        <v>33841</v>
      </c>
      <c r="D10821" t="s">
        <v>33842</v>
      </c>
      <c r="E10821" t="s">
        <v>149</v>
      </c>
      <c r="F10821">
        <v>23</v>
      </c>
      <c r="G10821">
        <v>64</v>
      </c>
      <c r="H10821">
        <v>73</v>
      </c>
      <c r="I10821" t="s">
        <v>9933</v>
      </c>
      <c r="J10821">
        <v>2020</v>
      </c>
      <c r="K10821">
        <v>2022</v>
      </c>
      <c r="L10821" t="s">
        <v>84</v>
      </c>
      <c r="M10821">
        <v>182</v>
      </c>
      <c r="N10821">
        <v>77</v>
      </c>
      <c r="O10821" t="s">
        <v>76</v>
      </c>
      <c r="P10821">
        <v>64</v>
      </c>
      <c r="Q10821" t="s">
        <v>84</v>
      </c>
      <c r="R10821" s="1">
        <v>44092</v>
      </c>
      <c r="S10821">
        <v>1100000</v>
      </c>
      <c r="T10821">
        <v>2000</v>
      </c>
      <c r="U10821">
        <v>963000</v>
      </c>
      <c r="V10821">
        <v>107</v>
      </c>
      <c r="W10821">
        <v>16</v>
      </c>
      <c r="X10821">
        <v>15</v>
      </c>
      <c r="Y10821">
        <v>12</v>
      </c>
      <c r="Z10821">
        <v>50</v>
      </c>
      <c r="AA10821">
        <v>14</v>
      </c>
      <c r="AB10821">
        <v>106</v>
      </c>
      <c r="AC10821">
        <v>15</v>
      </c>
      <c r="AD10821">
        <v>19</v>
      </c>
      <c r="AE10821">
        <v>13</v>
      </c>
      <c r="AF10821">
        <v>31</v>
      </c>
      <c r="AG10821">
        <v>28</v>
      </c>
      <c r="AH10821">
        <v>254</v>
      </c>
      <c r="AI10821">
        <v>51</v>
      </c>
      <c r="AJ10821">
        <v>50</v>
      </c>
      <c r="AK10821">
        <v>53</v>
      </c>
      <c r="AL10821">
        <v>60</v>
      </c>
      <c r="AM10821">
        <v>40</v>
      </c>
      <c r="AN10821">
        <v>225</v>
      </c>
      <c r="AO10821">
        <v>44</v>
      </c>
      <c r="AP10821">
        <v>64</v>
      </c>
      <c r="AQ10821">
        <v>35</v>
      </c>
      <c r="AR10821">
        <v>69</v>
      </c>
      <c r="AS10821">
        <v>13</v>
      </c>
      <c r="AT10821">
        <v>143</v>
      </c>
      <c r="AU10821">
        <v>30</v>
      </c>
      <c r="AV10821">
        <v>15</v>
      </c>
      <c r="AW10821">
        <v>9</v>
      </c>
      <c r="AX10821">
        <v>58</v>
      </c>
      <c r="AY10821">
        <v>31</v>
      </c>
      <c r="AZ10821">
        <v>50</v>
      </c>
      <c r="BA10821">
        <v>50</v>
      </c>
      <c r="BB10821">
        <v>12</v>
      </c>
      <c r="BC10821">
        <v>18</v>
      </c>
      <c r="BD10821">
        <v>20</v>
      </c>
      <c r="BE10821">
        <v>313</v>
      </c>
      <c r="BF10821">
        <v>70</v>
      </c>
      <c r="BG10821">
        <v>54</v>
      </c>
      <c r="BH10821">
        <v>59</v>
      </c>
      <c r="BI10821">
        <v>55</v>
      </c>
      <c r="BJ10821">
        <v>75</v>
      </c>
      <c r="BK10821">
        <v>1198</v>
      </c>
      <c r="BL10821">
        <v>363</v>
      </c>
      <c r="BM10821">
        <v>3</v>
      </c>
      <c r="BN10821">
        <v>1</v>
      </c>
      <c r="BO10821" s="2" t="s">
        <v>68</v>
      </c>
      <c r="BP10821" s="2" t="s">
        <v>68</v>
      </c>
      <c r="BQ10821">
        <v>1</v>
      </c>
      <c r="BR10821">
        <v>70</v>
      </c>
      <c r="BS10821">
        <v>54</v>
      </c>
      <c r="BT10821">
        <v>59</v>
      </c>
      <c r="BU10821">
        <v>75</v>
      </c>
      <c r="BV10821">
        <v>50</v>
      </c>
      <c r="BW10821">
        <v>55</v>
      </c>
      <c r="BX10821" s="2">
        <v>1</v>
      </c>
    </row>
    <row r="10822" spans="1:76" x14ac:dyDescent="0.3">
      <c r="A10822">
        <v>259075</v>
      </c>
      <c r="B10822" t="s">
        <v>33843</v>
      </c>
      <c r="C10822" t="s">
        <v>33844</v>
      </c>
      <c r="D10822" t="s">
        <v>33845</v>
      </c>
      <c r="E10822" t="s">
        <v>95</v>
      </c>
      <c r="F10822">
        <v>18</v>
      </c>
      <c r="G10822">
        <v>64</v>
      </c>
      <c r="H10822">
        <v>80</v>
      </c>
      <c r="I10822" t="s">
        <v>2381</v>
      </c>
      <c r="J10822">
        <v>2020</v>
      </c>
      <c r="K10822">
        <v>2025</v>
      </c>
      <c r="L10822" t="s">
        <v>206</v>
      </c>
      <c r="M10822">
        <v>168</v>
      </c>
      <c r="N10822">
        <v>62</v>
      </c>
      <c r="O10822" t="s">
        <v>76</v>
      </c>
      <c r="P10822">
        <v>65</v>
      </c>
      <c r="Q10822" t="s">
        <v>715</v>
      </c>
      <c r="R10822" s="1">
        <v>44013</v>
      </c>
      <c r="S10822">
        <v>1400000</v>
      </c>
      <c r="T10822">
        <v>650</v>
      </c>
      <c r="U10822">
        <v>2000000</v>
      </c>
      <c r="V10822">
        <v>260</v>
      </c>
      <c r="W10822">
        <v>58</v>
      </c>
      <c r="X10822">
        <v>48</v>
      </c>
      <c r="Y10822">
        <v>49</v>
      </c>
      <c r="Z10822">
        <v>60</v>
      </c>
      <c r="AA10822">
        <v>45</v>
      </c>
      <c r="AB10822">
        <v>283</v>
      </c>
      <c r="AC10822">
        <v>63</v>
      </c>
      <c r="AD10822">
        <v>60</v>
      </c>
      <c r="AE10822">
        <v>43</v>
      </c>
      <c r="AF10822">
        <v>56</v>
      </c>
      <c r="AG10822">
        <v>61</v>
      </c>
      <c r="AH10822">
        <v>371</v>
      </c>
      <c r="AI10822">
        <v>82</v>
      </c>
      <c r="AJ10822">
        <v>80</v>
      </c>
      <c r="AK10822">
        <v>77</v>
      </c>
      <c r="AL10822">
        <v>57</v>
      </c>
      <c r="AM10822">
        <v>75</v>
      </c>
      <c r="AN10822">
        <v>290</v>
      </c>
      <c r="AO10822">
        <v>57</v>
      </c>
      <c r="AP10822">
        <v>65</v>
      </c>
      <c r="AQ10822">
        <v>71</v>
      </c>
      <c r="AR10822">
        <v>44</v>
      </c>
      <c r="AS10822">
        <v>53</v>
      </c>
      <c r="AT10822">
        <v>287</v>
      </c>
      <c r="AU10822">
        <v>72</v>
      </c>
      <c r="AV10822">
        <v>58</v>
      </c>
      <c r="AW10822">
        <v>61</v>
      </c>
      <c r="AX10822">
        <v>41</v>
      </c>
      <c r="AY10822">
        <v>55</v>
      </c>
      <c r="AZ10822">
        <v>54</v>
      </c>
      <c r="BA10822">
        <v>178</v>
      </c>
      <c r="BB10822">
        <v>56</v>
      </c>
      <c r="BC10822">
        <v>60</v>
      </c>
      <c r="BD10822">
        <v>62</v>
      </c>
      <c r="BE10822">
        <v>47</v>
      </c>
      <c r="BF10822">
        <v>9</v>
      </c>
      <c r="BG10822">
        <v>6</v>
      </c>
      <c r="BH10822">
        <v>13</v>
      </c>
      <c r="BI10822">
        <v>8</v>
      </c>
      <c r="BJ10822">
        <v>11</v>
      </c>
      <c r="BK10822">
        <v>1716</v>
      </c>
      <c r="BL10822">
        <v>366</v>
      </c>
      <c r="BM10822">
        <v>3</v>
      </c>
      <c r="BN10822">
        <v>3</v>
      </c>
      <c r="BO10822" s="2" t="s">
        <v>68</v>
      </c>
      <c r="BP10822" s="2" t="s">
        <v>68</v>
      </c>
      <c r="BQ10822">
        <v>1</v>
      </c>
      <c r="BR10822">
        <v>81</v>
      </c>
      <c r="BS10822">
        <v>52</v>
      </c>
      <c r="BT10822">
        <v>54</v>
      </c>
      <c r="BU10822">
        <v>64</v>
      </c>
      <c r="BV10822">
        <v>58</v>
      </c>
      <c r="BW10822">
        <v>57</v>
      </c>
      <c r="BX10822" s="2">
        <v>46</v>
      </c>
    </row>
    <row r="10823" spans="1:76" x14ac:dyDescent="0.3">
      <c r="A10823">
        <v>233216</v>
      </c>
      <c r="B10823" t="s">
        <v>33846</v>
      </c>
      <c r="C10823" t="s">
        <v>33847</v>
      </c>
      <c r="D10823" t="s">
        <v>33848</v>
      </c>
      <c r="E10823" t="s">
        <v>120</v>
      </c>
      <c r="F10823">
        <v>22</v>
      </c>
      <c r="G10823">
        <v>64</v>
      </c>
      <c r="H10823">
        <v>70</v>
      </c>
      <c r="I10823" t="s">
        <v>17479</v>
      </c>
      <c r="J10823">
        <v>2019</v>
      </c>
      <c r="K10823">
        <v>2021</v>
      </c>
      <c r="L10823" t="s">
        <v>77</v>
      </c>
      <c r="M10823">
        <v>190</v>
      </c>
      <c r="N10823">
        <v>89</v>
      </c>
      <c r="O10823" t="s">
        <v>76</v>
      </c>
      <c r="P10823">
        <v>66</v>
      </c>
      <c r="Q10823" t="s">
        <v>77</v>
      </c>
      <c r="R10823" s="1">
        <v>43647</v>
      </c>
      <c r="S10823">
        <v>950000</v>
      </c>
      <c r="T10823">
        <v>2000</v>
      </c>
      <c r="U10823">
        <v>1000000</v>
      </c>
      <c r="V10823">
        <v>279</v>
      </c>
      <c r="W10823">
        <v>32</v>
      </c>
      <c r="X10823">
        <v>67</v>
      </c>
      <c r="Y10823">
        <v>65</v>
      </c>
      <c r="Z10823">
        <v>62</v>
      </c>
      <c r="AA10823">
        <v>53</v>
      </c>
      <c r="AB10823">
        <v>224</v>
      </c>
      <c r="AC10823">
        <v>62</v>
      </c>
      <c r="AD10823">
        <v>29</v>
      </c>
      <c r="AE10823">
        <v>25</v>
      </c>
      <c r="AF10823">
        <v>44</v>
      </c>
      <c r="AG10823">
        <v>64</v>
      </c>
      <c r="AH10823">
        <v>290</v>
      </c>
      <c r="AI10823">
        <v>56</v>
      </c>
      <c r="AJ10823">
        <v>59</v>
      </c>
      <c r="AK10823">
        <v>61</v>
      </c>
      <c r="AL10823">
        <v>62</v>
      </c>
      <c r="AM10823">
        <v>52</v>
      </c>
      <c r="AN10823">
        <v>329</v>
      </c>
      <c r="AO10823">
        <v>63</v>
      </c>
      <c r="AP10823">
        <v>68</v>
      </c>
      <c r="AQ10823">
        <v>64</v>
      </c>
      <c r="AR10823">
        <v>78</v>
      </c>
      <c r="AS10823">
        <v>56</v>
      </c>
      <c r="AT10823">
        <v>246</v>
      </c>
      <c r="AU10823">
        <v>51</v>
      </c>
      <c r="AV10823">
        <v>25</v>
      </c>
      <c r="AW10823">
        <v>64</v>
      </c>
      <c r="AX10823">
        <v>58</v>
      </c>
      <c r="AY10823">
        <v>48</v>
      </c>
      <c r="AZ10823">
        <v>52</v>
      </c>
      <c r="BA10823">
        <v>82</v>
      </c>
      <c r="BB10823">
        <v>23</v>
      </c>
      <c r="BC10823">
        <v>36</v>
      </c>
      <c r="BD10823">
        <v>23</v>
      </c>
      <c r="BE10823">
        <v>40</v>
      </c>
      <c r="BF10823">
        <v>10</v>
      </c>
      <c r="BG10823">
        <v>7</v>
      </c>
      <c r="BH10823">
        <v>5</v>
      </c>
      <c r="BI10823">
        <v>11</v>
      </c>
      <c r="BJ10823">
        <v>7</v>
      </c>
      <c r="BK10823">
        <v>1490</v>
      </c>
      <c r="BL10823">
        <v>332</v>
      </c>
      <c r="BM10823">
        <v>3</v>
      </c>
      <c r="BN10823">
        <v>2</v>
      </c>
      <c r="BO10823" s="2" t="s">
        <v>68</v>
      </c>
      <c r="BP10823" s="2" t="s">
        <v>68</v>
      </c>
      <c r="BQ10823">
        <v>1</v>
      </c>
      <c r="BR10823">
        <v>58</v>
      </c>
      <c r="BS10823">
        <v>62</v>
      </c>
      <c r="BT10823">
        <v>49</v>
      </c>
      <c r="BU10823">
        <v>62</v>
      </c>
      <c r="BV10823">
        <v>32</v>
      </c>
      <c r="BW10823">
        <v>69</v>
      </c>
      <c r="BX10823" s="2">
        <v>4</v>
      </c>
    </row>
    <row r="10824" spans="1:76" x14ac:dyDescent="0.3">
      <c r="A10824">
        <v>167180</v>
      </c>
      <c r="B10824" t="s">
        <v>33849</v>
      </c>
      <c r="C10824" t="s">
        <v>33850</v>
      </c>
      <c r="D10824" t="s">
        <v>33851</v>
      </c>
      <c r="E10824" t="s">
        <v>485</v>
      </c>
      <c r="F10824">
        <v>34</v>
      </c>
      <c r="G10824">
        <v>64</v>
      </c>
      <c r="H10824">
        <v>64</v>
      </c>
      <c r="I10824" t="s">
        <v>19837</v>
      </c>
      <c r="J10824">
        <v>2013</v>
      </c>
      <c r="K10824">
        <v>2020</v>
      </c>
      <c r="L10824" t="s">
        <v>193</v>
      </c>
      <c r="M10824">
        <v>180</v>
      </c>
      <c r="N10824">
        <v>79</v>
      </c>
      <c r="O10824" t="s">
        <v>76</v>
      </c>
      <c r="P10824">
        <v>65</v>
      </c>
      <c r="Q10824" t="s">
        <v>91</v>
      </c>
      <c r="R10824" s="1">
        <v>41497</v>
      </c>
      <c r="S10824">
        <v>275000</v>
      </c>
      <c r="T10824">
        <v>1000</v>
      </c>
      <c r="U10824">
        <v>275000</v>
      </c>
      <c r="V10824">
        <v>308</v>
      </c>
      <c r="W10824">
        <v>63</v>
      </c>
      <c r="X10824">
        <v>60</v>
      </c>
      <c r="Y10824">
        <v>61</v>
      </c>
      <c r="Z10824">
        <v>65</v>
      </c>
      <c r="AA10824">
        <v>59</v>
      </c>
      <c r="AB10824">
        <v>320</v>
      </c>
      <c r="AC10824">
        <v>64</v>
      </c>
      <c r="AD10824">
        <v>64</v>
      </c>
      <c r="AE10824">
        <v>62</v>
      </c>
      <c r="AF10824">
        <v>65</v>
      </c>
      <c r="AG10824">
        <v>65</v>
      </c>
      <c r="AH10824">
        <v>331</v>
      </c>
      <c r="AI10824">
        <v>54</v>
      </c>
      <c r="AJ10824">
        <v>61</v>
      </c>
      <c r="AK10824">
        <v>71</v>
      </c>
      <c r="AL10824">
        <v>70</v>
      </c>
      <c r="AM10824">
        <v>75</v>
      </c>
      <c r="AN10824">
        <v>338</v>
      </c>
      <c r="AO10824">
        <v>74</v>
      </c>
      <c r="AP10824">
        <v>63</v>
      </c>
      <c r="AQ10824">
        <v>67</v>
      </c>
      <c r="AR10824">
        <v>72</v>
      </c>
      <c r="AS10824">
        <v>62</v>
      </c>
      <c r="AT10824">
        <v>319</v>
      </c>
      <c r="AU10824">
        <v>69</v>
      </c>
      <c r="AV10824">
        <v>58</v>
      </c>
      <c r="AW10824">
        <v>67</v>
      </c>
      <c r="AX10824">
        <v>65</v>
      </c>
      <c r="AY10824">
        <v>60</v>
      </c>
      <c r="AZ10824">
        <v>69</v>
      </c>
      <c r="BA10824">
        <v>141</v>
      </c>
      <c r="BB10824">
        <v>54</v>
      </c>
      <c r="BC10824">
        <v>46</v>
      </c>
      <c r="BD10824">
        <v>41</v>
      </c>
      <c r="BE10824">
        <v>54</v>
      </c>
      <c r="BF10824">
        <v>14</v>
      </c>
      <c r="BG10824">
        <v>11</v>
      </c>
      <c r="BH10824">
        <v>14</v>
      </c>
      <c r="BI10824">
        <v>9</v>
      </c>
      <c r="BJ10824">
        <v>6</v>
      </c>
      <c r="BK10824">
        <v>1811</v>
      </c>
      <c r="BL10824">
        <v>374</v>
      </c>
      <c r="BM10824">
        <v>3</v>
      </c>
      <c r="BN10824">
        <v>3</v>
      </c>
      <c r="BO10824" s="2" t="s">
        <v>68</v>
      </c>
      <c r="BP10824" s="2" t="s">
        <v>78</v>
      </c>
      <c r="BQ10824">
        <v>1</v>
      </c>
      <c r="BR10824">
        <v>58</v>
      </c>
      <c r="BS10824">
        <v>64</v>
      </c>
      <c r="BT10824">
        <v>64</v>
      </c>
      <c r="BU10824">
        <v>66</v>
      </c>
      <c r="BV10824">
        <v>52</v>
      </c>
      <c r="BW10824">
        <v>70</v>
      </c>
      <c r="BX10824" s="2">
        <v>2</v>
      </c>
    </row>
    <row r="10825" spans="1:76" x14ac:dyDescent="0.3">
      <c r="A10825">
        <v>239617</v>
      </c>
      <c r="B10825" t="s">
        <v>33852</v>
      </c>
      <c r="C10825" t="s">
        <v>33853</v>
      </c>
      <c r="D10825" t="s">
        <v>33854</v>
      </c>
      <c r="E10825" t="s">
        <v>535</v>
      </c>
      <c r="F10825">
        <v>22</v>
      </c>
      <c r="G10825">
        <v>64</v>
      </c>
      <c r="H10825">
        <v>76</v>
      </c>
      <c r="I10825" t="s">
        <v>4268</v>
      </c>
      <c r="J10825">
        <v>2021</v>
      </c>
      <c r="K10825">
        <v>2021</v>
      </c>
      <c r="L10825" t="s">
        <v>162</v>
      </c>
      <c r="M10825">
        <v>181</v>
      </c>
      <c r="N10825">
        <v>68</v>
      </c>
      <c r="O10825" t="s">
        <v>76</v>
      </c>
      <c r="P10825">
        <v>65</v>
      </c>
      <c r="Q10825" t="s">
        <v>193</v>
      </c>
      <c r="R10825" s="1">
        <v>42900</v>
      </c>
      <c r="S10825">
        <v>1400000</v>
      </c>
      <c r="T10825">
        <v>8000</v>
      </c>
      <c r="U10825">
        <v>0</v>
      </c>
      <c r="V10825">
        <v>261</v>
      </c>
      <c r="W10825">
        <v>51</v>
      </c>
      <c r="X10825">
        <v>44</v>
      </c>
      <c r="Y10825">
        <v>55</v>
      </c>
      <c r="Z10825">
        <v>69</v>
      </c>
      <c r="AA10825">
        <v>42</v>
      </c>
      <c r="AB10825">
        <v>274</v>
      </c>
      <c r="AC10825">
        <v>56</v>
      </c>
      <c r="AD10825">
        <v>41</v>
      </c>
      <c r="AE10825">
        <v>42</v>
      </c>
      <c r="AF10825">
        <v>67</v>
      </c>
      <c r="AG10825">
        <v>68</v>
      </c>
      <c r="AH10825">
        <v>316</v>
      </c>
      <c r="AI10825">
        <v>66</v>
      </c>
      <c r="AJ10825">
        <v>55</v>
      </c>
      <c r="AK10825">
        <v>61</v>
      </c>
      <c r="AL10825">
        <v>67</v>
      </c>
      <c r="AM10825">
        <v>67</v>
      </c>
      <c r="AN10825">
        <v>285</v>
      </c>
      <c r="AO10825">
        <v>57</v>
      </c>
      <c r="AP10825">
        <v>65</v>
      </c>
      <c r="AQ10825">
        <v>51</v>
      </c>
      <c r="AR10825">
        <v>62</v>
      </c>
      <c r="AS10825">
        <v>50</v>
      </c>
      <c r="AT10825">
        <v>283</v>
      </c>
      <c r="AU10825">
        <v>63</v>
      </c>
      <c r="AV10825">
        <v>56</v>
      </c>
      <c r="AW10825">
        <v>55</v>
      </c>
      <c r="AX10825">
        <v>62</v>
      </c>
      <c r="AY10825">
        <v>47</v>
      </c>
      <c r="AZ10825">
        <v>60</v>
      </c>
      <c r="BA10825">
        <v>181</v>
      </c>
      <c r="BB10825">
        <v>53</v>
      </c>
      <c r="BC10825">
        <v>65</v>
      </c>
      <c r="BD10825">
        <v>63</v>
      </c>
      <c r="BE10825">
        <v>50</v>
      </c>
      <c r="BF10825">
        <v>10</v>
      </c>
      <c r="BG10825">
        <v>14</v>
      </c>
      <c r="BH10825">
        <v>6</v>
      </c>
      <c r="BI10825">
        <v>14</v>
      </c>
      <c r="BJ10825">
        <v>6</v>
      </c>
      <c r="BK10825">
        <v>1650</v>
      </c>
      <c r="BL10825">
        <v>348</v>
      </c>
      <c r="BM10825">
        <v>3</v>
      </c>
      <c r="BN10825">
        <v>2</v>
      </c>
      <c r="BO10825" s="2" t="s">
        <v>68</v>
      </c>
      <c r="BP10825" s="2" t="s">
        <v>78</v>
      </c>
      <c r="BQ10825">
        <v>1</v>
      </c>
      <c r="BR10825">
        <v>60</v>
      </c>
      <c r="BS10825">
        <v>48</v>
      </c>
      <c r="BT10825">
        <v>61</v>
      </c>
      <c r="BU10825">
        <v>61</v>
      </c>
      <c r="BV10825">
        <v>58</v>
      </c>
      <c r="BW10825">
        <v>60</v>
      </c>
      <c r="BX10825" s="2">
        <v>10</v>
      </c>
    </row>
    <row r="10826" spans="1:76" x14ac:dyDescent="0.3">
      <c r="A10826">
        <v>200207</v>
      </c>
      <c r="B10826" t="s">
        <v>33855</v>
      </c>
      <c r="C10826" t="s">
        <v>33856</v>
      </c>
      <c r="D10826" t="s">
        <v>33857</v>
      </c>
      <c r="E10826" t="s">
        <v>742</v>
      </c>
      <c r="F10826">
        <v>32</v>
      </c>
      <c r="G10826">
        <v>64</v>
      </c>
      <c r="H10826">
        <v>64</v>
      </c>
      <c r="I10826" t="s">
        <v>9335</v>
      </c>
      <c r="J10826">
        <v>2018</v>
      </c>
      <c r="K10826">
        <v>2020</v>
      </c>
      <c r="L10826" t="s">
        <v>77</v>
      </c>
      <c r="M10826">
        <v>183</v>
      </c>
      <c r="N10826">
        <v>79</v>
      </c>
      <c r="O10826" t="s">
        <v>76</v>
      </c>
      <c r="P10826">
        <v>64</v>
      </c>
      <c r="Q10826" t="s">
        <v>77</v>
      </c>
      <c r="R10826" s="1">
        <v>43309</v>
      </c>
      <c r="S10826">
        <v>475000</v>
      </c>
      <c r="T10826">
        <v>500</v>
      </c>
      <c r="U10826">
        <v>770000</v>
      </c>
      <c r="V10826">
        <v>292</v>
      </c>
      <c r="W10826">
        <v>49</v>
      </c>
      <c r="X10826">
        <v>70</v>
      </c>
      <c r="Y10826">
        <v>59</v>
      </c>
      <c r="Z10826">
        <v>55</v>
      </c>
      <c r="AA10826">
        <v>59</v>
      </c>
      <c r="AB10826">
        <v>287</v>
      </c>
      <c r="AC10826">
        <v>63</v>
      </c>
      <c r="AD10826">
        <v>60</v>
      </c>
      <c r="AE10826">
        <v>55</v>
      </c>
      <c r="AF10826">
        <v>50</v>
      </c>
      <c r="AG10826">
        <v>59</v>
      </c>
      <c r="AH10826">
        <v>295</v>
      </c>
      <c r="AI10826">
        <v>60</v>
      </c>
      <c r="AJ10826">
        <v>64</v>
      </c>
      <c r="AK10826">
        <v>67</v>
      </c>
      <c r="AL10826">
        <v>52</v>
      </c>
      <c r="AM10826">
        <v>52</v>
      </c>
      <c r="AN10826">
        <v>343</v>
      </c>
      <c r="AO10826">
        <v>70</v>
      </c>
      <c r="AP10826">
        <v>55</v>
      </c>
      <c r="AQ10826">
        <v>69</v>
      </c>
      <c r="AR10826">
        <v>84</v>
      </c>
      <c r="AS10826">
        <v>65</v>
      </c>
      <c r="AT10826">
        <v>277</v>
      </c>
      <c r="AU10826">
        <v>67</v>
      </c>
      <c r="AV10826">
        <v>21</v>
      </c>
      <c r="AW10826">
        <v>66</v>
      </c>
      <c r="AX10826">
        <v>53</v>
      </c>
      <c r="AY10826">
        <v>70</v>
      </c>
      <c r="AZ10826">
        <v>53</v>
      </c>
      <c r="BA10826">
        <v>84</v>
      </c>
      <c r="BB10826">
        <v>49</v>
      </c>
      <c r="BC10826">
        <v>18</v>
      </c>
      <c r="BD10826">
        <v>17</v>
      </c>
      <c r="BE10826">
        <v>35</v>
      </c>
      <c r="BF10826">
        <v>7</v>
      </c>
      <c r="BG10826">
        <v>7</v>
      </c>
      <c r="BH10826">
        <v>6</v>
      </c>
      <c r="BI10826">
        <v>8</v>
      </c>
      <c r="BJ10826">
        <v>7</v>
      </c>
      <c r="BK10826">
        <v>1613</v>
      </c>
      <c r="BL10826">
        <v>351</v>
      </c>
      <c r="BM10826">
        <v>2</v>
      </c>
      <c r="BN10826">
        <v>3</v>
      </c>
      <c r="BO10826" s="2" t="s">
        <v>68</v>
      </c>
      <c r="BP10826" s="2" t="s">
        <v>69</v>
      </c>
      <c r="BQ10826">
        <v>1</v>
      </c>
      <c r="BR10826">
        <v>62</v>
      </c>
      <c r="BS10826">
        <v>68</v>
      </c>
      <c r="BT10826">
        <v>53</v>
      </c>
      <c r="BU10826">
        <v>61</v>
      </c>
      <c r="BV10826">
        <v>32</v>
      </c>
      <c r="BW10826">
        <v>75</v>
      </c>
      <c r="BX10826" s="2">
        <v>40</v>
      </c>
    </row>
    <row r="10827" spans="1:76" x14ac:dyDescent="0.3">
      <c r="A10827">
        <v>241933</v>
      </c>
      <c r="B10827" t="s">
        <v>33858</v>
      </c>
      <c r="C10827" t="s">
        <v>33859</v>
      </c>
      <c r="D10827" t="s">
        <v>33860</v>
      </c>
      <c r="E10827" t="s">
        <v>149</v>
      </c>
      <c r="F10827">
        <v>20</v>
      </c>
      <c r="G10827">
        <v>64</v>
      </c>
      <c r="H10827">
        <v>77</v>
      </c>
      <c r="I10827" t="s">
        <v>2381</v>
      </c>
      <c r="J10827">
        <v>2021</v>
      </c>
      <c r="K10827">
        <v>2021</v>
      </c>
      <c r="L10827" t="s">
        <v>289</v>
      </c>
      <c r="M10827">
        <v>173</v>
      </c>
      <c r="N10827">
        <v>65</v>
      </c>
      <c r="O10827" t="s">
        <v>76</v>
      </c>
      <c r="P10827">
        <v>66</v>
      </c>
      <c r="Q10827" t="s">
        <v>91</v>
      </c>
      <c r="R10827" s="1">
        <v>43282</v>
      </c>
      <c r="S10827">
        <v>1400000</v>
      </c>
      <c r="T10827">
        <v>18000</v>
      </c>
      <c r="U10827">
        <v>0</v>
      </c>
      <c r="V10827">
        <v>278</v>
      </c>
      <c r="W10827">
        <v>54</v>
      </c>
      <c r="X10827">
        <v>59</v>
      </c>
      <c r="Y10827">
        <v>55</v>
      </c>
      <c r="Z10827">
        <v>72</v>
      </c>
      <c r="AA10827">
        <v>38</v>
      </c>
      <c r="AB10827">
        <v>287</v>
      </c>
      <c r="AC10827">
        <v>64</v>
      </c>
      <c r="AD10827">
        <v>46</v>
      </c>
      <c r="AE10827">
        <v>42</v>
      </c>
      <c r="AF10827">
        <v>68</v>
      </c>
      <c r="AG10827">
        <v>67</v>
      </c>
      <c r="AH10827">
        <v>332</v>
      </c>
      <c r="AI10827">
        <v>66</v>
      </c>
      <c r="AJ10827">
        <v>64</v>
      </c>
      <c r="AK10827">
        <v>58</v>
      </c>
      <c r="AL10827">
        <v>65</v>
      </c>
      <c r="AM10827">
        <v>79</v>
      </c>
      <c r="AN10827">
        <v>279</v>
      </c>
      <c r="AO10827">
        <v>62</v>
      </c>
      <c r="AP10827">
        <v>65</v>
      </c>
      <c r="AQ10827">
        <v>53</v>
      </c>
      <c r="AR10827">
        <v>36</v>
      </c>
      <c r="AS10827">
        <v>63</v>
      </c>
      <c r="AT10827">
        <v>282</v>
      </c>
      <c r="AU10827">
        <v>62</v>
      </c>
      <c r="AV10827">
        <v>59</v>
      </c>
      <c r="AW10827">
        <v>48</v>
      </c>
      <c r="AX10827">
        <v>61</v>
      </c>
      <c r="AY10827">
        <v>52</v>
      </c>
      <c r="AZ10827">
        <v>53</v>
      </c>
      <c r="BA10827">
        <v>182</v>
      </c>
      <c r="BB10827">
        <v>57</v>
      </c>
      <c r="BC10827">
        <v>63</v>
      </c>
      <c r="BD10827">
        <v>62</v>
      </c>
      <c r="BE10827">
        <v>46</v>
      </c>
      <c r="BF10827">
        <v>11</v>
      </c>
      <c r="BG10827">
        <v>5</v>
      </c>
      <c r="BH10827">
        <v>7</v>
      </c>
      <c r="BI10827">
        <v>12</v>
      </c>
      <c r="BJ10827">
        <v>11</v>
      </c>
      <c r="BK10827">
        <v>1686</v>
      </c>
      <c r="BL10827">
        <v>358</v>
      </c>
      <c r="BM10827">
        <v>3</v>
      </c>
      <c r="BN10827">
        <v>2</v>
      </c>
      <c r="BO10827" s="2" t="s">
        <v>68</v>
      </c>
      <c r="BP10827" s="2" t="s">
        <v>68</v>
      </c>
      <c r="BQ10827">
        <v>1</v>
      </c>
      <c r="BR10827">
        <v>65</v>
      </c>
      <c r="BS10827">
        <v>58</v>
      </c>
      <c r="BT10827">
        <v>63</v>
      </c>
      <c r="BU10827">
        <v>65</v>
      </c>
      <c r="BV10827">
        <v>60</v>
      </c>
      <c r="BW10827">
        <v>47</v>
      </c>
      <c r="BX10827" s="2">
        <v>43</v>
      </c>
    </row>
    <row r="10828" spans="1:76" x14ac:dyDescent="0.3">
      <c r="A10828">
        <v>184077</v>
      </c>
      <c r="B10828" t="s">
        <v>33861</v>
      </c>
      <c r="C10828" t="s">
        <v>33862</v>
      </c>
      <c r="D10828" t="s">
        <v>33863</v>
      </c>
      <c r="E10828" t="s">
        <v>485</v>
      </c>
      <c r="F10828">
        <v>31</v>
      </c>
      <c r="G10828">
        <v>64</v>
      </c>
      <c r="H10828">
        <v>64</v>
      </c>
      <c r="I10828" t="s">
        <v>19451</v>
      </c>
      <c r="J10828">
        <v>2018</v>
      </c>
      <c r="K10828">
        <v>2020</v>
      </c>
      <c r="L10828" t="s">
        <v>215</v>
      </c>
      <c r="M10828">
        <v>185</v>
      </c>
      <c r="N10828">
        <v>79</v>
      </c>
      <c r="O10828" t="s">
        <v>66</v>
      </c>
      <c r="P10828">
        <v>64</v>
      </c>
      <c r="Q10828" t="s">
        <v>215</v>
      </c>
      <c r="R10828" s="1">
        <v>43173</v>
      </c>
      <c r="S10828">
        <v>425000</v>
      </c>
      <c r="T10828">
        <v>1000</v>
      </c>
      <c r="U10828">
        <v>406000</v>
      </c>
      <c r="V10828">
        <v>258</v>
      </c>
      <c r="W10828">
        <v>59</v>
      </c>
      <c r="X10828">
        <v>39</v>
      </c>
      <c r="Y10828">
        <v>56</v>
      </c>
      <c r="Z10828">
        <v>55</v>
      </c>
      <c r="AA10828">
        <v>49</v>
      </c>
      <c r="AB10828">
        <v>241</v>
      </c>
      <c r="AC10828">
        <v>58</v>
      </c>
      <c r="AD10828">
        <v>37</v>
      </c>
      <c r="AE10828">
        <v>38</v>
      </c>
      <c r="AF10828">
        <v>46</v>
      </c>
      <c r="AG10828">
        <v>62</v>
      </c>
      <c r="AH10828">
        <v>305</v>
      </c>
      <c r="AI10828">
        <v>62</v>
      </c>
      <c r="AJ10828">
        <v>65</v>
      </c>
      <c r="AK10828">
        <v>62</v>
      </c>
      <c r="AL10828">
        <v>62</v>
      </c>
      <c r="AM10828">
        <v>54</v>
      </c>
      <c r="AN10828">
        <v>295</v>
      </c>
      <c r="AO10828">
        <v>69</v>
      </c>
      <c r="AP10828">
        <v>33</v>
      </c>
      <c r="AQ10828">
        <v>74</v>
      </c>
      <c r="AR10828">
        <v>72</v>
      </c>
      <c r="AS10828">
        <v>47</v>
      </c>
      <c r="AT10828">
        <v>280</v>
      </c>
      <c r="AU10828">
        <v>77</v>
      </c>
      <c r="AV10828">
        <v>64</v>
      </c>
      <c r="AW10828">
        <v>58</v>
      </c>
      <c r="AX10828">
        <v>55</v>
      </c>
      <c r="AY10828">
        <v>26</v>
      </c>
      <c r="AZ10828">
        <v>66</v>
      </c>
      <c r="BA10828">
        <v>178</v>
      </c>
      <c r="BB10828">
        <v>58</v>
      </c>
      <c r="BC10828">
        <v>61</v>
      </c>
      <c r="BD10828">
        <v>59</v>
      </c>
      <c r="BE10828">
        <v>66</v>
      </c>
      <c r="BF10828">
        <v>15</v>
      </c>
      <c r="BG10828">
        <v>10</v>
      </c>
      <c r="BH10828">
        <v>12</v>
      </c>
      <c r="BI10828">
        <v>15</v>
      </c>
      <c r="BJ10828">
        <v>14</v>
      </c>
      <c r="BK10828">
        <v>1623</v>
      </c>
      <c r="BL10828">
        <v>356</v>
      </c>
      <c r="BM10828">
        <v>3</v>
      </c>
      <c r="BN10828">
        <v>2</v>
      </c>
      <c r="BO10828" s="2" t="s">
        <v>68</v>
      </c>
      <c r="BP10828" s="2" t="s">
        <v>68</v>
      </c>
      <c r="BQ10828">
        <v>1</v>
      </c>
      <c r="BR10828">
        <v>64</v>
      </c>
      <c r="BS10828">
        <v>47</v>
      </c>
      <c r="BT10828">
        <v>53</v>
      </c>
      <c r="BU10828">
        <v>60</v>
      </c>
      <c r="BV10828">
        <v>60</v>
      </c>
      <c r="BW10828">
        <v>72</v>
      </c>
      <c r="BX10828" s="2">
        <v>1</v>
      </c>
    </row>
    <row r="10829" spans="1:76" x14ac:dyDescent="0.3">
      <c r="A10829">
        <v>250893</v>
      </c>
      <c r="B10829" t="s">
        <v>33864</v>
      </c>
      <c r="C10829" t="s">
        <v>33865</v>
      </c>
      <c r="D10829" t="s">
        <v>33866</v>
      </c>
      <c r="E10829" t="s">
        <v>124</v>
      </c>
      <c r="F10829">
        <v>23</v>
      </c>
      <c r="G10829">
        <v>64</v>
      </c>
      <c r="H10829">
        <v>71</v>
      </c>
      <c r="I10829" t="s">
        <v>14836</v>
      </c>
      <c r="J10829">
        <v>2019</v>
      </c>
      <c r="K10829">
        <v>2022</v>
      </c>
      <c r="L10829" t="s">
        <v>289</v>
      </c>
      <c r="M10829">
        <v>180</v>
      </c>
      <c r="N10829">
        <v>67</v>
      </c>
      <c r="O10829" t="s">
        <v>76</v>
      </c>
      <c r="P10829">
        <v>66</v>
      </c>
      <c r="Q10829" t="s">
        <v>91</v>
      </c>
      <c r="R10829" s="1">
        <v>43647</v>
      </c>
      <c r="S10829">
        <v>1200000</v>
      </c>
      <c r="T10829">
        <v>2000</v>
      </c>
      <c r="U10829">
        <v>1000000</v>
      </c>
      <c r="V10829">
        <v>285</v>
      </c>
      <c r="W10829">
        <v>66</v>
      </c>
      <c r="X10829">
        <v>54</v>
      </c>
      <c r="Y10829">
        <v>44</v>
      </c>
      <c r="Z10829">
        <v>67</v>
      </c>
      <c r="AA10829">
        <v>54</v>
      </c>
      <c r="AB10829">
        <v>319</v>
      </c>
      <c r="AC10829">
        <v>67</v>
      </c>
      <c r="AD10829">
        <v>67</v>
      </c>
      <c r="AE10829">
        <v>62</v>
      </c>
      <c r="AF10829">
        <v>57</v>
      </c>
      <c r="AG10829">
        <v>66</v>
      </c>
      <c r="AH10829">
        <v>336</v>
      </c>
      <c r="AI10829">
        <v>67</v>
      </c>
      <c r="AJ10829">
        <v>65</v>
      </c>
      <c r="AK10829">
        <v>74</v>
      </c>
      <c r="AL10829">
        <v>64</v>
      </c>
      <c r="AM10829">
        <v>66</v>
      </c>
      <c r="AN10829">
        <v>319</v>
      </c>
      <c r="AO10829">
        <v>73</v>
      </c>
      <c r="AP10829">
        <v>50</v>
      </c>
      <c r="AQ10829">
        <v>69</v>
      </c>
      <c r="AR10829">
        <v>66</v>
      </c>
      <c r="AS10829">
        <v>61</v>
      </c>
      <c r="AT10829">
        <v>299</v>
      </c>
      <c r="AU10829">
        <v>61</v>
      </c>
      <c r="AV10829">
        <v>68</v>
      </c>
      <c r="AW10829">
        <v>59</v>
      </c>
      <c r="AX10829">
        <v>63</v>
      </c>
      <c r="AY10829">
        <v>48</v>
      </c>
      <c r="AZ10829">
        <v>59</v>
      </c>
      <c r="BA10829">
        <v>166</v>
      </c>
      <c r="BB10829">
        <v>52</v>
      </c>
      <c r="BC10829">
        <v>58</v>
      </c>
      <c r="BD10829">
        <v>56</v>
      </c>
      <c r="BE10829">
        <v>48</v>
      </c>
      <c r="BF10829">
        <v>14</v>
      </c>
      <c r="BG10829">
        <v>8</v>
      </c>
      <c r="BH10829">
        <v>6</v>
      </c>
      <c r="BI10829">
        <v>11</v>
      </c>
      <c r="BJ10829">
        <v>9</v>
      </c>
      <c r="BK10829">
        <v>1772</v>
      </c>
      <c r="BL10829">
        <v>378</v>
      </c>
      <c r="BM10829">
        <v>4</v>
      </c>
      <c r="BN10829">
        <v>2</v>
      </c>
      <c r="BO10829" s="2" t="s">
        <v>68</v>
      </c>
      <c r="BP10829" s="2" t="s">
        <v>68</v>
      </c>
      <c r="BQ10829">
        <v>1</v>
      </c>
      <c r="BR10829">
        <v>66</v>
      </c>
      <c r="BS10829">
        <v>59</v>
      </c>
      <c r="BT10829">
        <v>64</v>
      </c>
      <c r="BU10829">
        <v>67</v>
      </c>
      <c r="BV10829">
        <v>57</v>
      </c>
      <c r="BW10829">
        <v>65</v>
      </c>
      <c r="BX10829" s="2">
        <v>1</v>
      </c>
    </row>
    <row r="10830" spans="1:76" x14ac:dyDescent="0.3">
      <c r="A10830">
        <v>205582</v>
      </c>
      <c r="B10830" t="s">
        <v>33867</v>
      </c>
      <c r="C10830" t="s">
        <v>33868</v>
      </c>
      <c r="D10830" t="s">
        <v>33869</v>
      </c>
      <c r="E10830" t="s">
        <v>1315</v>
      </c>
      <c r="F10830">
        <v>26</v>
      </c>
      <c r="G10830">
        <v>64</v>
      </c>
      <c r="H10830">
        <v>64</v>
      </c>
      <c r="I10830" t="s">
        <v>19183</v>
      </c>
      <c r="J10830">
        <v>2019</v>
      </c>
      <c r="K10830">
        <v>2021</v>
      </c>
      <c r="L10830" t="s">
        <v>691</v>
      </c>
      <c r="M10830">
        <v>180</v>
      </c>
      <c r="N10830">
        <v>82</v>
      </c>
      <c r="O10830" t="s">
        <v>76</v>
      </c>
      <c r="P10830">
        <v>64</v>
      </c>
      <c r="Q10830" t="s">
        <v>231</v>
      </c>
      <c r="R10830" s="1">
        <v>43677</v>
      </c>
      <c r="S10830">
        <v>650000</v>
      </c>
      <c r="T10830">
        <v>3000</v>
      </c>
      <c r="U10830">
        <v>831000</v>
      </c>
      <c r="V10830">
        <v>275</v>
      </c>
      <c r="W10830">
        <v>62</v>
      </c>
      <c r="X10830">
        <v>56</v>
      </c>
      <c r="Y10830">
        <v>42</v>
      </c>
      <c r="Z10830">
        <v>61</v>
      </c>
      <c r="AA10830">
        <v>54</v>
      </c>
      <c r="AB10830">
        <v>309</v>
      </c>
      <c r="AC10830">
        <v>64</v>
      </c>
      <c r="AD10830">
        <v>63</v>
      </c>
      <c r="AE10830">
        <v>63</v>
      </c>
      <c r="AF10830">
        <v>58</v>
      </c>
      <c r="AG10830">
        <v>61</v>
      </c>
      <c r="AH10830">
        <v>354</v>
      </c>
      <c r="AI10830">
        <v>73</v>
      </c>
      <c r="AJ10830">
        <v>72</v>
      </c>
      <c r="AK10830">
        <v>76</v>
      </c>
      <c r="AL10830">
        <v>60</v>
      </c>
      <c r="AM10830">
        <v>73</v>
      </c>
      <c r="AN10830">
        <v>308</v>
      </c>
      <c r="AO10830">
        <v>61</v>
      </c>
      <c r="AP10830">
        <v>54</v>
      </c>
      <c r="AQ10830">
        <v>70</v>
      </c>
      <c r="AR10830">
        <v>61</v>
      </c>
      <c r="AS10830">
        <v>62</v>
      </c>
      <c r="AT10830">
        <v>248</v>
      </c>
      <c r="AU10830">
        <v>40</v>
      </c>
      <c r="AV10830">
        <v>29</v>
      </c>
      <c r="AW10830">
        <v>58</v>
      </c>
      <c r="AX10830">
        <v>62</v>
      </c>
      <c r="AY10830">
        <v>59</v>
      </c>
      <c r="AZ10830">
        <v>64</v>
      </c>
      <c r="BA10830">
        <v>96</v>
      </c>
      <c r="BB10830">
        <v>30</v>
      </c>
      <c r="BC10830">
        <v>31</v>
      </c>
      <c r="BD10830">
        <v>35</v>
      </c>
      <c r="BE10830">
        <v>65</v>
      </c>
      <c r="BF10830">
        <v>14</v>
      </c>
      <c r="BG10830">
        <v>12</v>
      </c>
      <c r="BH10830">
        <v>11</v>
      </c>
      <c r="BI10830">
        <v>13</v>
      </c>
      <c r="BJ10830">
        <v>15</v>
      </c>
      <c r="BK10830">
        <v>1655</v>
      </c>
      <c r="BL10830">
        <v>347</v>
      </c>
      <c r="BM10830">
        <v>3</v>
      </c>
      <c r="BN10830">
        <v>3</v>
      </c>
      <c r="BO10830" s="2" t="s">
        <v>68</v>
      </c>
      <c r="BP10830" s="2" t="s">
        <v>68</v>
      </c>
      <c r="BQ10830">
        <v>1</v>
      </c>
      <c r="BR10830">
        <v>72</v>
      </c>
      <c r="BS10830">
        <v>58</v>
      </c>
      <c r="BT10830">
        <v>61</v>
      </c>
      <c r="BU10830">
        <v>65</v>
      </c>
      <c r="BV10830">
        <v>32</v>
      </c>
      <c r="BW10830">
        <v>59</v>
      </c>
      <c r="BX10830" s="2">
        <v>2</v>
      </c>
    </row>
    <row r="10831" spans="1:76" x14ac:dyDescent="0.3">
      <c r="A10831">
        <v>163342</v>
      </c>
      <c r="B10831" t="s">
        <v>33870</v>
      </c>
      <c r="C10831" t="s">
        <v>33871</v>
      </c>
      <c r="D10831" t="s">
        <v>33872</v>
      </c>
      <c r="E10831" t="s">
        <v>1315</v>
      </c>
      <c r="F10831">
        <v>33</v>
      </c>
      <c r="G10831">
        <v>64</v>
      </c>
      <c r="H10831">
        <v>64</v>
      </c>
      <c r="I10831" t="s">
        <v>7041</v>
      </c>
      <c r="J10831">
        <v>2020</v>
      </c>
      <c r="K10831">
        <v>2021</v>
      </c>
      <c r="L10831" t="s">
        <v>936</v>
      </c>
      <c r="M10831">
        <v>181</v>
      </c>
      <c r="N10831">
        <v>70</v>
      </c>
      <c r="O10831" t="s">
        <v>76</v>
      </c>
      <c r="P10831">
        <v>64</v>
      </c>
      <c r="Q10831" t="s">
        <v>77</v>
      </c>
      <c r="R10831" s="1">
        <v>43846</v>
      </c>
      <c r="S10831">
        <v>375000</v>
      </c>
      <c r="T10831">
        <v>3000</v>
      </c>
      <c r="U10831">
        <v>344000</v>
      </c>
      <c r="V10831">
        <v>307</v>
      </c>
      <c r="W10831">
        <v>55</v>
      </c>
      <c r="X10831">
        <v>67</v>
      </c>
      <c r="Y10831">
        <v>59</v>
      </c>
      <c r="Z10831">
        <v>61</v>
      </c>
      <c r="AA10831">
        <v>65</v>
      </c>
      <c r="AB10831">
        <v>290</v>
      </c>
      <c r="AC10831">
        <v>62</v>
      </c>
      <c r="AD10831">
        <v>58</v>
      </c>
      <c r="AE10831">
        <v>51</v>
      </c>
      <c r="AF10831">
        <v>56</v>
      </c>
      <c r="AG10831">
        <v>63</v>
      </c>
      <c r="AH10831">
        <v>304</v>
      </c>
      <c r="AI10831">
        <v>54</v>
      </c>
      <c r="AJ10831">
        <v>57</v>
      </c>
      <c r="AK10831">
        <v>65</v>
      </c>
      <c r="AL10831">
        <v>63</v>
      </c>
      <c r="AM10831">
        <v>65</v>
      </c>
      <c r="AN10831">
        <v>352</v>
      </c>
      <c r="AO10831">
        <v>68</v>
      </c>
      <c r="AP10831">
        <v>75</v>
      </c>
      <c r="AQ10831">
        <v>77</v>
      </c>
      <c r="AR10831">
        <v>69</v>
      </c>
      <c r="AS10831">
        <v>63</v>
      </c>
      <c r="AT10831">
        <v>302</v>
      </c>
      <c r="AU10831">
        <v>65</v>
      </c>
      <c r="AV10831">
        <v>44</v>
      </c>
      <c r="AW10831">
        <v>67</v>
      </c>
      <c r="AX10831">
        <v>60</v>
      </c>
      <c r="AY10831">
        <v>66</v>
      </c>
      <c r="AZ10831">
        <v>64</v>
      </c>
      <c r="BA10831">
        <v>84</v>
      </c>
      <c r="BB10831">
        <v>31</v>
      </c>
      <c r="BC10831">
        <v>31</v>
      </c>
      <c r="BD10831">
        <v>22</v>
      </c>
      <c r="BE10831">
        <v>50</v>
      </c>
      <c r="BF10831">
        <v>6</v>
      </c>
      <c r="BG10831">
        <v>8</v>
      </c>
      <c r="BH10831">
        <v>16</v>
      </c>
      <c r="BI10831">
        <v>6</v>
      </c>
      <c r="BJ10831">
        <v>14</v>
      </c>
      <c r="BK10831">
        <v>1689</v>
      </c>
      <c r="BL10831">
        <v>350</v>
      </c>
      <c r="BM10831">
        <v>4</v>
      </c>
      <c r="BN10831">
        <v>2</v>
      </c>
      <c r="BO10831" s="2" t="s">
        <v>78</v>
      </c>
      <c r="BP10831" s="2" t="s">
        <v>69</v>
      </c>
      <c r="BQ10831">
        <v>1</v>
      </c>
      <c r="BR10831">
        <v>56</v>
      </c>
      <c r="BS10831">
        <v>66</v>
      </c>
      <c r="BT10831">
        <v>58</v>
      </c>
      <c r="BU10831">
        <v>63</v>
      </c>
      <c r="BV10831">
        <v>36</v>
      </c>
      <c r="BW10831">
        <v>71</v>
      </c>
      <c r="BX10831" s="2">
        <v>2</v>
      </c>
    </row>
    <row r="10832" spans="1:76" x14ac:dyDescent="0.3">
      <c r="A10832">
        <v>186126</v>
      </c>
      <c r="B10832" t="s">
        <v>33873</v>
      </c>
      <c r="C10832" t="s">
        <v>33874</v>
      </c>
      <c r="D10832" t="s">
        <v>33875</v>
      </c>
      <c r="E10832" t="s">
        <v>214</v>
      </c>
      <c r="F10832">
        <v>31</v>
      </c>
      <c r="G10832">
        <v>64</v>
      </c>
      <c r="H10832">
        <v>64</v>
      </c>
      <c r="I10832" t="s">
        <v>21871</v>
      </c>
      <c r="J10832">
        <v>2018</v>
      </c>
      <c r="K10832">
        <v>2021</v>
      </c>
      <c r="L10832" t="s">
        <v>33876</v>
      </c>
      <c r="M10832">
        <v>175</v>
      </c>
      <c r="N10832">
        <v>60</v>
      </c>
      <c r="O10832" t="s">
        <v>76</v>
      </c>
      <c r="P10832">
        <v>64</v>
      </c>
      <c r="Q10832" t="s">
        <v>193</v>
      </c>
      <c r="R10832" s="1">
        <v>43116</v>
      </c>
      <c r="S10832">
        <v>475000</v>
      </c>
      <c r="T10832">
        <v>2000</v>
      </c>
      <c r="U10832">
        <v>656000</v>
      </c>
      <c r="V10832">
        <v>298</v>
      </c>
      <c r="W10832">
        <v>69</v>
      </c>
      <c r="X10832">
        <v>55</v>
      </c>
      <c r="Y10832">
        <v>55</v>
      </c>
      <c r="Z10832">
        <v>63</v>
      </c>
      <c r="AA10832">
        <v>56</v>
      </c>
      <c r="AB10832">
        <v>326</v>
      </c>
      <c r="AC10832">
        <v>62</v>
      </c>
      <c r="AD10832">
        <v>70</v>
      </c>
      <c r="AE10832">
        <v>64</v>
      </c>
      <c r="AF10832">
        <v>65</v>
      </c>
      <c r="AG10832">
        <v>65</v>
      </c>
      <c r="AH10832">
        <v>335</v>
      </c>
      <c r="AI10832">
        <v>67</v>
      </c>
      <c r="AJ10832">
        <v>61</v>
      </c>
      <c r="AK10832">
        <v>83</v>
      </c>
      <c r="AL10832">
        <v>66</v>
      </c>
      <c r="AM10832">
        <v>58</v>
      </c>
      <c r="AN10832">
        <v>316</v>
      </c>
      <c r="AO10832">
        <v>61</v>
      </c>
      <c r="AP10832">
        <v>67</v>
      </c>
      <c r="AQ10832">
        <v>74</v>
      </c>
      <c r="AR10832">
        <v>54</v>
      </c>
      <c r="AS10832">
        <v>60</v>
      </c>
      <c r="AT10832">
        <v>308</v>
      </c>
      <c r="AU10832">
        <v>65</v>
      </c>
      <c r="AV10832">
        <v>59</v>
      </c>
      <c r="AW10832">
        <v>60</v>
      </c>
      <c r="AX10832">
        <v>66</v>
      </c>
      <c r="AY10832">
        <v>58</v>
      </c>
      <c r="AZ10832">
        <v>72</v>
      </c>
      <c r="BA10832">
        <v>177</v>
      </c>
      <c r="BB10832">
        <v>58</v>
      </c>
      <c r="BC10832">
        <v>61</v>
      </c>
      <c r="BD10832">
        <v>58</v>
      </c>
      <c r="BE10832">
        <v>59</v>
      </c>
      <c r="BF10832">
        <v>7</v>
      </c>
      <c r="BG10832">
        <v>16</v>
      </c>
      <c r="BH10832">
        <v>14</v>
      </c>
      <c r="BI10832">
        <v>16</v>
      </c>
      <c r="BJ10832">
        <v>6</v>
      </c>
      <c r="BK10832">
        <v>1819</v>
      </c>
      <c r="BL10832">
        <v>374</v>
      </c>
      <c r="BM10832">
        <v>3</v>
      </c>
      <c r="BN10832">
        <v>2</v>
      </c>
      <c r="BO10832" s="2" t="s">
        <v>68</v>
      </c>
      <c r="BP10832" s="2" t="s">
        <v>68</v>
      </c>
      <c r="BQ10832">
        <v>1</v>
      </c>
      <c r="BR10832">
        <v>64</v>
      </c>
      <c r="BS10832">
        <v>58</v>
      </c>
      <c r="BT10832">
        <v>66</v>
      </c>
      <c r="BU10832">
        <v>65</v>
      </c>
      <c r="BV10832">
        <v>59</v>
      </c>
      <c r="BW10832">
        <v>62</v>
      </c>
      <c r="BX10832" s="2">
        <v>2</v>
      </c>
    </row>
    <row r="10833" spans="1:76" x14ac:dyDescent="0.3">
      <c r="A10833">
        <v>231695</v>
      </c>
      <c r="B10833" t="s">
        <v>33877</v>
      </c>
      <c r="C10833" t="s">
        <v>33878</v>
      </c>
      <c r="D10833" t="s">
        <v>33879</v>
      </c>
      <c r="E10833" t="s">
        <v>149</v>
      </c>
      <c r="F10833">
        <v>22</v>
      </c>
      <c r="G10833">
        <v>64</v>
      </c>
      <c r="H10833">
        <v>76</v>
      </c>
      <c r="I10833" t="s">
        <v>960</v>
      </c>
      <c r="J10833">
        <v>2019</v>
      </c>
      <c r="K10833">
        <v>2022</v>
      </c>
      <c r="L10833" t="s">
        <v>84</v>
      </c>
      <c r="M10833">
        <v>179</v>
      </c>
      <c r="N10833">
        <v>77</v>
      </c>
      <c r="O10833" t="s">
        <v>76</v>
      </c>
      <c r="P10833">
        <v>64</v>
      </c>
      <c r="Q10833" t="s">
        <v>84</v>
      </c>
      <c r="R10833" s="1">
        <v>43647</v>
      </c>
      <c r="S10833">
        <v>1300000</v>
      </c>
      <c r="T10833">
        <v>3000</v>
      </c>
      <c r="U10833">
        <v>2000000</v>
      </c>
      <c r="V10833">
        <v>67</v>
      </c>
      <c r="W10833">
        <v>12</v>
      </c>
      <c r="X10833">
        <v>10</v>
      </c>
      <c r="Y10833">
        <v>14</v>
      </c>
      <c r="Z10833">
        <v>20</v>
      </c>
      <c r="AA10833">
        <v>11</v>
      </c>
      <c r="AB10833">
        <v>85</v>
      </c>
      <c r="AC10833">
        <v>14</v>
      </c>
      <c r="AD10833">
        <v>15</v>
      </c>
      <c r="AE10833">
        <v>14</v>
      </c>
      <c r="AF10833">
        <v>22</v>
      </c>
      <c r="AG10833">
        <v>20</v>
      </c>
      <c r="AH10833">
        <v>236</v>
      </c>
      <c r="AI10833">
        <v>40</v>
      </c>
      <c r="AJ10833">
        <v>36</v>
      </c>
      <c r="AK10833">
        <v>48</v>
      </c>
      <c r="AL10833">
        <v>55</v>
      </c>
      <c r="AM10833">
        <v>57</v>
      </c>
      <c r="AN10833">
        <v>201</v>
      </c>
      <c r="AO10833">
        <v>47</v>
      </c>
      <c r="AP10833">
        <v>61</v>
      </c>
      <c r="AQ10833">
        <v>27</v>
      </c>
      <c r="AR10833">
        <v>54</v>
      </c>
      <c r="AS10833">
        <v>12</v>
      </c>
      <c r="AT10833">
        <v>106</v>
      </c>
      <c r="AU10833">
        <v>20</v>
      </c>
      <c r="AV10833">
        <v>13</v>
      </c>
      <c r="AW10833">
        <v>11</v>
      </c>
      <c r="AX10833">
        <v>46</v>
      </c>
      <c r="AY10833">
        <v>16</v>
      </c>
      <c r="AZ10833">
        <v>38</v>
      </c>
      <c r="BA10833">
        <v>40</v>
      </c>
      <c r="BB10833">
        <v>14</v>
      </c>
      <c r="BC10833">
        <v>14</v>
      </c>
      <c r="BD10833">
        <v>12</v>
      </c>
      <c r="BE10833">
        <v>318</v>
      </c>
      <c r="BF10833">
        <v>60</v>
      </c>
      <c r="BG10833">
        <v>62</v>
      </c>
      <c r="BH10833">
        <v>62</v>
      </c>
      <c r="BI10833">
        <v>68</v>
      </c>
      <c r="BJ10833">
        <v>66</v>
      </c>
      <c r="BK10833">
        <v>1053</v>
      </c>
      <c r="BL10833">
        <v>356</v>
      </c>
      <c r="BM10833">
        <v>3</v>
      </c>
      <c r="BN10833">
        <v>1</v>
      </c>
      <c r="BO10833" s="2" t="s">
        <v>68</v>
      </c>
      <c r="BP10833" s="2" t="s">
        <v>68</v>
      </c>
      <c r="BQ10833">
        <v>1</v>
      </c>
      <c r="BR10833">
        <v>60</v>
      </c>
      <c r="BS10833">
        <v>62</v>
      </c>
      <c r="BT10833">
        <v>62</v>
      </c>
      <c r="BU10833">
        <v>66</v>
      </c>
      <c r="BV10833">
        <v>38</v>
      </c>
      <c r="BW10833">
        <v>68</v>
      </c>
      <c r="BX10833" s="2">
        <v>5</v>
      </c>
    </row>
    <row r="10834" spans="1:76" x14ac:dyDescent="0.3">
      <c r="A10834">
        <v>167437</v>
      </c>
      <c r="B10834" t="s">
        <v>33880</v>
      </c>
      <c r="C10834" t="s">
        <v>33881</v>
      </c>
      <c r="D10834" t="s">
        <v>33882</v>
      </c>
      <c r="E10834" t="s">
        <v>120</v>
      </c>
      <c r="F10834">
        <v>34</v>
      </c>
      <c r="G10834">
        <v>64</v>
      </c>
      <c r="H10834">
        <v>64</v>
      </c>
      <c r="I10834" t="s">
        <v>20144</v>
      </c>
      <c r="J10834">
        <v>2019</v>
      </c>
      <c r="K10834">
        <v>2021</v>
      </c>
      <c r="L10834" t="s">
        <v>77</v>
      </c>
      <c r="M10834">
        <v>197</v>
      </c>
      <c r="N10834">
        <v>91</v>
      </c>
      <c r="O10834" t="s">
        <v>76</v>
      </c>
      <c r="P10834">
        <v>64</v>
      </c>
      <c r="Q10834" t="s">
        <v>77</v>
      </c>
      <c r="R10834" s="1">
        <v>43678</v>
      </c>
      <c r="S10834">
        <v>275000</v>
      </c>
      <c r="T10834">
        <v>2000</v>
      </c>
      <c r="U10834">
        <v>348000</v>
      </c>
      <c r="V10834">
        <v>288</v>
      </c>
      <c r="W10834">
        <v>31</v>
      </c>
      <c r="X10834">
        <v>68</v>
      </c>
      <c r="Y10834">
        <v>74</v>
      </c>
      <c r="Z10834">
        <v>57</v>
      </c>
      <c r="AA10834">
        <v>58</v>
      </c>
      <c r="AB10834">
        <v>262</v>
      </c>
      <c r="AC10834">
        <v>51</v>
      </c>
      <c r="AD10834">
        <v>55</v>
      </c>
      <c r="AE10834">
        <v>52</v>
      </c>
      <c r="AF10834">
        <v>42</v>
      </c>
      <c r="AG10834">
        <v>62</v>
      </c>
      <c r="AH10834">
        <v>204</v>
      </c>
      <c r="AI10834">
        <v>35</v>
      </c>
      <c r="AJ10834">
        <v>38</v>
      </c>
      <c r="AK10834">
        <v>34</v>
      </c>
      <c r="AL10834">
        <v>64</v>
      </c>
      <c r="AM10834">
        <v>33</v>
      </c>
      <c r="AN10834">
        <v>287</v>
      </c>
      <c r="AO10834">
        <v>71</v>
      </c>
      <c r="AP10834">
        <v>34</v>
      </c>
      <c r="AQ10834">
        <v>37</v>
      </c>
      <c r="AR10834">
        <v>91</v>
      </c>
      <c r="AS10834">
        <v>54</v>
      </c>
      <c r="AT10834">
        <v>282</v>
      </c>
      <c r="AU10834">
        <v>66</v>
      </c>
      <c r="AV10834">
        <v>29</v>
      </c>
      <c r="AW10834">
        <v>65</v>
      </c>
      <c r="AX10834">
        <v>46</v>
      </c>
      <c r="AY10834">
        <v>76</v>
      </c>
      <c r="AZ10834">
        <v>68</v>
      </c>
      <c r="BA10834">
        <v>87</v>
      </c>
      <c r="BB10834">
        <v>21</v>
      </c>
      <c r="BC10834">
        <v>43</v>
      </c>
      <c r="BD10834">
        <v>23</v>
      </c>
      <c r="BE10834">
        <v>67</v>
      </c>
      <c r="BF10834">
        <v>15</v>
      </c>
      <c r="BG10834">
        <v>15</v>
      </c>
      <c r="BH10834">
        <v>13</v>
      </c>
      <c r="BI10834">
        <v>11</v>
      </c>
      <c r="BJ10834">
        <v>13</v>
      </c>
      <c r="BK10834">
        <v>1477</v>
      </c>
      <c r="BL10834">
        <v>307</v>
      </c>
      <c r="BM10834">
        <v>3</v>
      </c>
      <c r="BN10834">
        <v>2</v>
      </c>
      <c r="BO10834" s="2" t="s">
        <v>68</v>
      </c>
      <c r="BP10834" s="2" t="s">
        <v>68</v>
      </c>
      <c r="BQ10834">
        <v>1</v>
      </c>
      <c r="BR10834">
        <v>37</v>
      </c>
      <c r="BS10834">
        <v>66</v>
      </c>
      <c r="BT10834">
        <v>47</v>
      </c>
      <c r="BU10834">
        <v>52</v>
      </c>
      <c r="BV10834">
        <v>35</v>
      </c>
      <c r="BW10834">
        <v>70</v>
      </c>
      <c r="BX10834" s="2">
        <v>3</v>
      </c>
    </row>
    <row r="10835" spans="1:76" x14ac:dyDescent="0.3">
      <c r="A10835">
        <v>215052</v>
      </c>
      <c r="B10835" t="s">
        <v>33883</v>
      </c>
      <c r="C10835" t="s">
        <v>33884</v>
      </c>
      <c r="D10835" t="s">
        <v>33885</v>
      </c>
      <c r="E10835" t="s">
        <v>63</v>
      </c>
      <c r="F10835">
        <v>28</v>
      </c>
      <c r="G10835">
        <v>64</v>
      </c>
      <c r="H10835">
        <v>64</v>
      </c>
      <c r="I10835" t="s">
        <v>11214</v>
      </c>
      <c r="J10835">
        <v>2020</v>
      </c>
      <c r="K10835">
        <v>2021</v>
      </c>
      <c r="L10835" t="s">
        <v>215</v>
      </c>
      <c r="M10835">
        <v>171</v>
      </c>
      <c r="N10835">
        <v>71</v>
      </c>
      <c r="O10835" t="s">
        <v>66</v>
      </c>
      <c r="P10835">
        <v>64</v>
      </c>
      <c r="Q10835" t="s">
        <v>215</v>
      </c>
      <c r="R10835" s="1">
        <v>44035</v>
      </c>
      <c r="S10835">
        <v>525000</v>
      </c>
      <c r="T10835">
        <v>4000</v>
      </c>
      <c r="U10835">
        <v>544000</v>
      </c>
      <c r="V10835">
        <v>219</v>
      </c>
      <c r="W10835">
        <v>51</v>
      </c>
      <c r="X10835">
        <v>30</v>
      </c>
      <c r="Y10835">
        <v>52</v>
      </c>
      <c r="Z10835">
        <v>52</v>
      </c>
      <c r="AA10835">
        <v>34</v>
      </c>
      <c r="AB10835">
        <v>236</v>
      </c>
      <c r="AC10835">
        <v>49</v>
      </c>
      <c r="AD10835">
        <v>41</v>
      </c>
      <c r="AE10835">
        <v>38</v>
      </c>
      <c r="AF10835">
        <v>56</v>
      </c>
      <c r="AG10835">
        <v>52</v>
      </c>
      <c r="AH10835">
        <v>358</v>
      </c>
      <c r="AI10835">
        <v>75</v>
      </c>
      <c r="AJ10835">
        <v>78</v>
      </c>
      <c r="AK10835">
        <v>69</v>
      </c>
      <c r="AL10835">
        <v>57</v>
      </c>
      <c r="AM10835">
        <v>79</v>
      </c>
      <c r="AN10835">
        <v>270</v>
      </c>
      <c r="AO10835">
        <v>31</v>
      </c>
      <c r="AP10835">
        <v>73</v>
      </c>
      <c r="AQ10835">
        <v>66</v>
      </c>
      <c r="AR10835">
        <v>67</v>
      </c>
      <c r="AS10835">
        <v>33</v>
      </c>
      <c r="AT10835">
        <v>257</v>
      </c>
      <c r="AU10835">
        <v>59</v>
      </c>
      <c r="AV10835">
        <v>61</v>
      </c>
      <c r="AW10835">
        <v>51</v>
      </c>
      <c r="AX10835">
        <v>42</v>
      </c>
      <c r="AY10835">
        <v>44</v>
      </c>
      <c r="AZ10835">
        <v>59</v>
      </c>
      <c r="BA10835">
        <v>191</v>
      </c>
      <c r="BB10835">
        <v>60</v>
      </c>
      <c r="BC10835">
        <v>64</v>
      </c>
      <c r="BD10835">
        <v>67</v>
      </c>
      <c r="BE10835">
        <v>48</v>
      </c>
      <c r="BF10835">
        <v>9</v>
      </c>
      <c r="BG10835">
        <v>15</v>
      </c>
      <c r="BH10835">
        <v>6</v>
      </c>
      <c r="BI10835">
        <v>10</v>
      </c>
      <c r="BJ10835">
        <v>8</v>
      </c>
      <c r="BK10835">
        <v>1579</v>
      </c>
      <c r="BL10835">
        <v>339</v>
      </c>
      <c r="BM10835">
        <v>3</v>
      </c>
      <c r="BN10835">
        <v>2</v>
      </c>
      <c r="BO10835" s="2" t="s">
        <v>68</v>
      </c>
      <c r="BP10835" s="2" t="s">
        <v>68</v>
      </c>
      <c r="BQ10835">
        <v>1</v>
      </c>
      <c r="BR10835">
        <v>77</v>
      </c>
      <c r="BS10835">
        <v>33</v>
      </c>
      <c r="BT10835">
        <v>49</v>
      </c>
      <c r="BU10835">
        <v>54</v>
      </c>
      <c r="BV10835">
        <v>61</v>
      </c>
      <c r="BW10835">
        <v>65</v>
      </c>
      <c r="BX10835" s="2">
        <v>1</v>
      </c>
    </row>
    <row r="10836" spans="1:76" x14ac:dyDescent="0.3">
      <c r="A10836">
        <v>208927</v>
      </c>
      <c r="B10836" t="s">
        <v>33886</v>
      </c>
      <c r="C10836" t="s">
        <v>33887</v>
      </c>
      <c r="D10836" t="s">
        <v>33888</v>
      </c>
      <c r="E10836" t="s">
        <v>7763</v>
      </c>
      <c r="F10836">
        <v>43</v>
      </c>
      <c r="G10836">
        <v>64</v>
      </c>
      <c r="H10836">
        <v>64</v>
      </c>
      <c r="I10836" t="s">
        <v>3587</v>
      </c>
      <c r="J10836">
        <v>2019</v>
      </c>
      <c r="K10836">
        <v>2024</v>
      </c>
      <c r="L10836" t="s">
        <v>215</v>
      </c>
      <c r="M10836">
        <v>173</v>
      </c>
      <c r="N10836">
        <v>70</v>
      </c>
      <c r="O10836" t="s">
        <v>66</v>
      </c>
      <c r="P10836">
        <v>66</v>
      </c>
      <c r="Q10836" t="s">
        <v>134</v>
      </c>
      <c r="R10836" s="1">
        <v>43479</v>
      </c>
      <c r="T10836">
        <v>5000</v>
      </c>
      <c r="U10836">
        <v>0</v>
      </c>
      <c r="V10836">
        <v>284</v>
      </c>
      <c r="W10836">
        <v>70</v>
      </c>
      <c r="X10836">
        <v>43</v>
      </c>
      <c r="Y10836">
        <v>61</v>
      </c>
      <c r="Z10836">
        <v>67</v>
      </c>
      <c r="AA10836">
        <v>43</v>
      </c>
      <c r="AB10836">
        <v>333</v>
      </c>
      <c r="AC10836">
        <v>63</v>
      </c>
      <c r="AD10836">
        <v>69</v>
      </c>
      <c r="AE10836">
        <v>69</v>
      </c>
      <c r="AF10836">
        <v>68</v>
      </c>
      <c r="AG10836">
        <v>64</v>
      </c>
      <c r="AH10836">
        <v>281</v>
      </c>
      <c r="AI10836">
        <v>41</v>
      </c>
      <c r="AJ10836">
        <v>44</v>
      </c>
      <c r="AK10836">
        <v>64</v>
      </c>
      <c r="AL10836">
        <v>64</v>
      </c>
      <c r="AM10836">
        <v>68</v>
      </c>
      <c r="AN10836">
        <v>327</v>
      </c>
      <c r="AO10836">
        <v>65</v>
      </c>
      <c r="AP10836">
        <v>69</v>
      </c>
      <c r="AQ10836">
        <v>58</v>
      </c>
      <c r="AR10836">
        <v>72</v>
      </c>
      <c r="AS10836">
        <v>63</v>
      </c>
      <c r="AT10836">
        <v>349</v>
      </c>
      <c r="AU10836">
        <v>92</v>
      </c>
      <c r="AV10836">
        <v>65</v>
      </c>
      <c r="AW10836">
        <v>64</v>
      </c>
      <c r="AX10836">
        <v>68</v>
      </c>
      <c r="AY10836">
        <v>60</v>
      </c>
      <c r="AZ10836">
        <v>66</v>
      </c>
      <c r="BA10836">
        <v>191</v>
      </c>
      <c r="BB10836">
        <v>62</v>
      </c>
      <c r="BC10836">
        <v>66</v>
      </c>
      <c r="BD10836">
        <v>63</v>
      </c>
      <c r="BE10836">
        <v>65</v>
      </c>
      <c r="BF10836">
        <v>15</v>
      </c>
      <c r="BG10836">
        <v>8</v>
      </c>
      <c r="BH10836">
        <v>15</v>
      </c>
      <c r="BI10836">
        <v>14</v>
      </c>
      <c r="BJ10836">
        <v>13</v>
      </c>
      <c r="BK10836">
        <v>1830</v>
      </c>
      <c r="BL10836">
        <v>364</v>
      </c>
      <c r="BM10836">
        <v>3</v>
      </c>
      <c r="BN10836">
        <v>3</v>
      </c>
      <c r="BO10836" s="2" t="s">
        <v>78</v>
      </c>
      <c r="BP10836" s="2" t="s">
        <v>68</v>
      </c>
      <c r="BQ10836">
        <v>1</v>
      </c>
      <c r="BR10836">
        <v>43</v>
      </c>
      <c r="BS10836">
        <v>53</v>
      </c>
      <c r="BT10836">
        <v>68</v>
      </c>
      <c r="BU10836">
        <v>64</v>
      </c>
      <c r="BV10836">
        <v>64</v>
      </c>
      <c r="BW10836">
        <v>72</v>
      </c>
      <c r="BX10836" s="2">
        <v>25</v>
      </c>
    </row>
    <row r="10837" spans="1:76" x14ac:dyDescent="0.3">
      <c r="A10837">
        <v>210700</v>
      </c>
      <c r="B10837" t="s">
        <v>33889</v>
      </c>
      <c r="C10837" t="s">
        <v>33890</v>
      </c>
      <c r="D10837" t="s">
        <v>33891</v>
      </c>
      <c r="E10837" t="s">
        <v>7763</v>
      </c>
      <c r="F10837">
        <v>30</v>
      </c>
      <c r="G10837">
        <v>64</v>
      </c>
      <c r="H10837">
        <v>64</v>
      </c>
      <c r="I10837" t="s">
        <v>7616</v>
      </c>
      <c r="J10837">
        <v>2020</v>
      </c>
      <c r="K10837">
        <v>2022</v>
      </c>
      <c r="L10837" t="s">
        <v>1131</v>
      </c>
      <c r="M10837">
        <v>180</v>
      </c>
      <c r="N10837">
        <v>76</v>
      </c>
      <c r="O10837" t="s">
        <v>76</v>
      </c>
      <c r="P10837">
        <v>64</v>
      </c>
      <c r="Q10837" t="s">
        <v>134</v>
      </c>
      <c r="R10837" s="1">
        <v>43855</v>
      </c>
      <c r="S10837">
        <v>500000</v>
      </c>
      <c r="T10837">
        <v>5000</v>
      </c>
      <c r="U10837">
        <v>619000</v>
      </c>
      <c r="V10837">
        <v>290</v>
      </c>
      <c r="W10837">
        <v>57</v>
      </c>
      <c r="X10837">
        <v>43</v>
      </c>
      <c r="Y10837">
        <v>60</v>
      </c>
      <c r="Z10837">
        <v>65</v>
      </c>
      <c r="AA10837">
        <v>65</v>
      </c>
      <c r="AB10837">
        <v>300</v>
      </c>
      <c r="AC10837">
        <v>65</v>
      </c>
      <c r="AD10837">
        <v>45</v>
      </c>
      <c r="AE10837">
        <v>67</v>
      </c>
      <c r="AF10837">
        <v>60</v>
      </c>
      <c r="AG10837">
        <v>63</v>
      </c>
      <c r="AH10837">
        <v>327</v>
      </c>
      <c r="AI10837">
        <v>66</v>
      </c>
      <c r="AJ10837">
        <v>66</v>
      </c>
      <c r="AK10837">
        <v>70</v>
      </c>
      <c r="AL10837">
        <v>60</v>
      </c>
      <c r="AM10837">
        <v>65</v>
      </c>
      <c r="AN10837">
        <v>345</v>
      </c>
      <c r="AO10837">
        <v>64</v>
      </c>
      <c r="AP10837">
        <v>70</v>
      </c>
      <c r="AQ10837">
        <v>72</v>
      </c>
      <c r="AR10837">
        <v>71</v>
      </c>
      <c r="AS10837">
        <v>68</v>
      </c>
      <c r="AT10837">
        <v>316</v>
      </c>
      <c r="AU10837">
        <v>80</v>
      </c>
      <c r="AV10837">
        <v>61</v>
      </c>
      <c r="AW10837">
        <v>60</v>
      </c>
      <c r="AX10837">
        <v>60</v>
      </c>
      <c r="AY10837">
        <v>55</v>
      </c>
      <c r="AZ10837">
        <v>57</v>
      </c>
      <c r="BA10837">
        <v>176</v>
      </c>
      <c r="BB10837">
        <v>55</v>
      </c>
      <c r="BC10837">
        <v>61</v>
      </c>
      <c r="BD10837">
        <v>60</v>
      </c>
      <c r="BE10837">
        <v>49</v>
      </c>
      <c r="BF10837">
        <v>10</v>
      </c>
      <c r="BG10837">
        <v>11</v>
      </c>
      <c r="BH10837">
        <v>9</v>
      </c>
      <c r="BI10837">
        <v>9</v>
      </c>
      <c r="BJ10837">
        <v>10</v>
      </c>
      <c r="BK10837">
        <v>1803</v>
      </c>
      <c r="BL10837">
        <v>379</v>
      </c>
      <c r="BM10837">
        <v>3</v>
      </c>
      <c r="BN10837">
        <v>3</v>
      </c>
      <c r="BO10837" s="2" t="s">
        <v>68</v>
      </c>
      <c r="BP10837" s="2" t="s">
        <v>69</v>
      </c>
      <c r="BQ10837">
        <v>1</v>
      </c>
      <c r="BR10837">
        <v>66</v>
      </c>
      <c r="BS10837">
        <v>55</v>
      </c>
      <c r="BT10837">
        <v>61</v>
      </c>
      <c r="BU10837">
        <v>65</v>
      </c>
      <c r="BV10837">
        <v>59</v>
      </c>
      <c r="BW10837">
        <v>73</v>
      </c>
      <c r="BX10837" s="2">
        <v>1</v>
      </c>
    </row>
    <row r="10838" spans="1:76" x14ac:dyDescent="0.3">
      <c r="A10838">
        <v>183819</v>
      </c>
      <c r="B10838" t="s">
        <v>33892</v>
      </c>
      <c r="C10838" t="s">
        <v>33893</v>
      </c>
      <c r="D10838" t="s">
        <v>33894</v>
      </c>
      <c r="E10838" t="s">
        <v>1120</v>
      </c>
      <c r="F10838">
        <v>29</v>
      </c>
      <c r="G10838">
        <v>64</v>
      </c>
      <c r="H10838">
        <v>64</v>
      </c>
      <c r="I10838" t="s">
        <v>2068</v>
      </c>
      <c r="J10838">
        <v>2019</v>
      </c>
      <c r="K10838">
        <v>2023</v>
      </c>
      <c r="L10838" t="s">
        <v>206</v>
      </c>
      <c r="M10838">
        <v>184</v>
      </c>
      <c r="N10838">
        <v>90</v>
      </c>
      <c r="O10838" t="s">
        <v>76</v>
      </c>
      <c r="P10838">
        <v>64</v>
      </c>
      <c r="Q10838" t="s">
        <v>206</v>
      </c>
      <c r="R10838" s="1">
        <v>43481</v>
      </c>
      <c r="S10838">
        <v>525000</v>
      </c>
      <c r="T10838">
        <v>2000</v>
      </c>
      <c r="U10838">
        <v>563000</v>
      </c>
      <c r="V10838">
        <v>266</v>
      </c>
      <c r="W10838">
        <v>64</v>
      </c>
      <c r="X10838">
        <v>32</v>
      </c>
      <c r="Y10838">
        <v>59</v>
      </c>
      <c r="Z10838">
        <v>62</v>
      </c>
      <c r="AA10838">
        <v>49</v>
      </c>
      <c r="AB10838">
        <v>294</v>
      </c>
      <c r="AC10838">
        <v>60</v>
      </c>
      <c r="AD10838">
        <v>67</v>
      </c>
      <c r="AE10838">
        <v>49</v>
      </c>
      <c r="AF10838">
        <v>58</v>
      </c>
      <c r="AG10838">
        <v>60</v>
      </c>
      <c r="AH10838">
        <v>297</v>
      </c>
      <c r="AI10838">
        <v>56</v>
      </c>
      <c r="AJ10838">
        <v>59</v>
      </c>
      <c r="AK10838">
        <v>60</v>
      </c>
      <c r="AL10838">
        <v>63</v>
      </c>
      <c r="AM10838">
        <v>59</v>
      </c>
      <c r="AN10838">
        <v>335</v>
      </c>
      <c r="AO10838">
        <v>60</v>
      </c>
      <c r="AP10838">
        <v>73</v>
      </c>
      <c r="AQ10838">
        <v>72</v>
      </c>
      <c r="AR10838">
        <v>75</v>
      </c>
      <c r="AS10838">
        <v>55</v>
      </c>
      <c r="AT10838">
        <v>282</v>
      </c>
      <c r="AU10838">
        <v>73</v>
      </c>
      <c r="AV10838">
        <v>64</v>
      </c>
      <c r="AW10838">
        <v>55</v>
      </c>
      <c r="AX10838">
        <v>51</v>
      </c>
      <c r="AY10838">
        <v>39</v>
      </c>
      <c r="AZ10838">
        <v>55</v>
      </c>
      <c r="BA10838">
        <v>182</v>
      </c>
      <c r="BB10838">
        <v>58</v>
      </c>
      <c r="BC10838">
        <v>64</v>
      </c>
      <c r="BD10838">
        <v>60</v>
      </c>
      <c r="BE10838">
        <v>59</v>
      </c>
      <c r="BF10838">
        <v>10</v>
      </c>
      <c r="BG10838">
        <v>14</v>
      </c>
      <c r="BH10838">
        <v>12</v>
      </c>
      <c r="BI10838">
        <v>16</v>
      </c>
      <c r="BJ10838">
        <v>7</v>
      </c>
      <c r="BK10838">
        <v>1715</v>
      </c>
      <c r="BL10838">
        <v>357</v>
      </c>
      <c r="BM10838">
        <v>2</v>
      </c>
      <c r="BN10838">
        <v>2</v>
      </c>
      <c r="BO10838" s="2" t="s">
        <v>78</v>
      </c>
      <c r="BP10838" s="2" t="s">
        <v>68</v>
      </c>
      <c r="BQ10838">
        <v>1</v>
      </c>
      <c r="BR10838">
        <v>58</v>
      </c>
      <c r="BS10838">
        <v>45</v>
      </c>
      <c r="BT10838">
        <v>59</v>
      </c>
      <c r="BU10838">
        <v>60</v>
      </c>
      <c r="BV10838">
        <v>61</v>
      </c>
      <c r="BW10838">
        <v>74</v>
      </c>
      <c r="BX10838" s="2">
        <v>2</v>
      </c>
    </row>
    <row r="10839" spans="1:76" x14ac:dyDescent="0.3">
      <c r="A10839">
        <v>176922</v>
      </c>
      <c r="B10839" t="s">
        <v>33895</v>
      </c>
      <c r="C10839" t="s">
        <v>33896</v>
      </c>
      <c r="D10839" t="s">
        <v>33897</v>
      </c>
      <c r="E10839" t="s">
        <v>63</v>
      </c>
      <c r="F10839">
        <v>34</v>
      </c>
      <c r="G10839">
        <v>64</v>
      </c>
      <c r="H10839">
        <v>64</v>
      </c>
      <c r="I10839" t="s">
        <v>8009</v>
      </c>
      <c r="J10839">
        <v>2018</v>
      </c>
      <c r="K10839">
        <v>2021</v>
      </c>
      <c r="L10839" t="s">
        <v>84</v>
      </c>
      <c r="M10839">
        <v>190</v>
      </c>
      <c r="N10839">
        <v>82</v>
      </c>
      <c r="O10839" t="s">
        <v>76</v>
      </c>
      <c r="P10839">
        <v>64</v>
      </c>
      <c r="Q10839" t="s">
        <v>84</v>
      </c>
      <c r="R10839" s="1">
        <v>43304</v>
      </c>
      <c r="S10839">
        <v>100000</v>
      </c>
      <c r="T10839">
        <v>2000</v>
      </c>
      <c r="U10839">
        <v>290000</v>
      </c>
      <c r="V10839">
        <v>76</v>
      </c>
      <c r="W10839">
        <v>16</v>
      </c>
      <c r="X10839">
        <v>14</v>
      </c>
      <c r="Y10839">
        <v>16</v>
      </c>
      <c r="Z10839">
        <v>17</v>
      </c>
      <c r="AA10839">
        <v>13</v>
      </c>
      <c r="AB10839">
        <v>78</v>
      </c>
      <c r="AC10839">
        <v>12</v>
      </c>
      <c r="AD10839">
        <v>12</v>
      </c>
      <c r="AE10839">
        <v>17</v>
      </c>
      <c r="AF10839">
        <v>24</v>
      </c>
      <c r="AG10839">
        <v>13</v>
      </c>
      <c r="AH10839">
        <v>240</v>
      </c>
      <c r="AI10839">
        <v>54</v>
      </c>
      <c r="AJ10839">
        <v>50</v>
      </c>
      <c r="AK10839">
        <v>39</v>
      </c>
      <c r="AL10839">
        <v>57</v>
      </c>
      <c r="AM10839">
        <v>40</v>
      </c>
      <c r="AN10839">
        <v>201</v>
      </c>
      <c r="AO10839">
        <v>49</v>
      </c>
      <c r="AP10839">
        <v>64</v>
      </c>
      <c r="AQ10839">
        <v>35</v>
      </c>
      <c r="AR10839">
        <v>41</v>
      </c>
      <c r="AS10839">
        <v>12</v>
      </c>
      <c r="AT10839">
        <v>111</v>
      </c>
      <c r="AU10839">
        <v>27</v>
      </c>
      <c r="AV10839">
        <v>22</v>
      </c>
      <c r="AW10839">
        <v>17</v>
      </c>
      <c r="AX10839">
        <v>30</v>
      </c>
      <c r="AY10839">
        <v>15</v>
      </c>
      <c r="AZ10839">
        <v>25</v>
      </c>
      <c r="BA10839">
        <v>53</v>
      </c>
      <c r="BB10839">
        <v>19</v>
      </c>
      <c r="BC10839">
        <v>14</v>
      </c>
      <c r="BD10839">
        <v>20</v>
      </c>
      <c r="BE10839">
        <v>318</v>
      </c>
      <c r="BF10839">
        <v>70</v>
      </c>
      <c r="BG10839">
        <v>53</v>
      </c>
      <c r="BH10839">
        <v>65</v>
      </c>
      <c r="BI10839">
        <v>64</v>
      </c>
      <c r="BJ10839">
        <v>66</v>
      </c>
      <c r="BK10839">
        <v>1077</v>
      </c>
      <c r="BL10839">
        <v>370</v>
      </c>
      <c r="BM10839">
        <v>3</v>
      </c>
      <c r="BN10839">
        <v>1</v>
      </c>
      <c r="BO10839" s="2" t="s">
        <v>68</v>
      </c>
      <c r="BP10839" s="2" t="s">
        <v>68</v>
      </c>
      <c r="BQ10839">
        <v>1</v>
      </c>
      <c r="BR10839">
        <v>70</v>
      </c>
      <c r="BS10839">
        <v>53</v>
      </c>
      <c r="BT10839">
        <v>65</v>
      </c>
      <c r="BU10839">
        <v>66</v>
      </c>
      <c r="BV10839">
        <v>52</v>
      </c>
      <c r="BW10839">
        <v>64</v>
      </c>
      <c r="BX10839" s="2">
        <v>3</v>
      </c>
    </row>
    <row r="10840" spans="1:76" x14ac:dyDescent="0.3">
      <c r="A10840">
        <v>248584</v>
      </c>
      <c r="B10840" t="s">
        <v>33898</v>
      </c>
      <c r="C10840" t="s">
        <v>33899</v>
      </c>
      <c r="D10840" t="s">
        <v>33900</v>
      </c>
      <c r="E10840" t="s">
        <v>115</v>
      </c>
      <c r="F10840">
        <v>20</v>
      </c>
      <c r="G10840">
        <v>64</v>
      </c>
      <c r="H10840">
        <v>73</v>
      </c>
      <c r="I10840" t="s">
        <v>860</v>
      </c>
      <c r="J10840">
        <v>2019</v>
      </c>
      <c r="K10840">
        <v>2022</v>
      </c>
      <c r="L10840" t="s">
        <v>162</v>
      </c>
      <c r="M10840">
        <v>176</v>
      </c>
      <c r="N10840">
        <v>65</v>
      </c>
      <c r="O10840" t="s">
        <v>76</v>
      </c>
      <c r="P10840">
        <v>65</v>
      </c>
      <c r="Q10840" t="s">
        <v>134</v>
      </c>
      <c r="R10840" s="1">
        <v>43581</v>
      </c>
      <c r="S10840">
        <v>1200000</v>
      </c>
      <c r="T10840">
        <v>5000</v>
      </c>
      <c r="U10840">
        <v>1000000</v>
      </c>
      <c r="V10840">
        <v>248</v>
      </c>
      <c r="W10840">
        <v>52</v>
      </c>
      <c r="X10840">
        <v>36</v>
      </c>
      <c r="Y10840">
        <v>53</v>
      </c>
      <c r="Z10840">
        <v>67</v>
      </c>
      <c r="AA10840">
        <v>40</v>
      </c>
      <c r="AB10840">
        <v>300</v>
      </c>
      <c r="AC10840">
        <v>58</v>
      </c>
      <c r="AD10840">
        <v>57</v>
      </c>
      <c r="AE10840">
        <v>58</v>
      </c>
      <c r="AF10840">
        <v>64</v>
      </c>
      <c r="AG10840">
        <v>63</v>
      </c>
      <c r="AH10840">
        <v>287</v>
      </c>
      <c r="AI10840">
        <v>54</v>
      </c>
      <c r="AJ10840">
        <v>49</v>
      </c>
      <c r="AK10840">
        <v>51</v>
      </c>
      <c r="AL10840">
        <v>63</v>
      </c>
      <c r="AM10840">
        <v>70</v>
      </c>
      <c r="AN10840">
        <v>297</v>
      </c>
      <c r="AO10840">
        <v>62</v>
      </c>
      <c r="AP10840">
        <v>63</v>
      </c>
      <c r="AQ10840">
        <v>66</v>
      </c>
      <c r="AR10840">
        <v>64</v>
      </c>
      <c r="AS10840">
        <v>42</v>
      </c>
      <c r="AT10840">
        <v>279</v>
      </c>
      <c r="AU10840">
        <v>61</v>
      </c>
      <c r="AV10840">
        <v>57</v>
      </c>
      <c r="AW10840">
        <v>33</v>
      </c>
      <c r="AX10840">
        <v>71</v>
      </c>
      <c r="AY10840">
        <v>57</v>
      </c>
      <c r="AZ10840">
        <v>46</v>
      </c>
      <c r="BA10840">
        <v>184</v>
      </c>
      <c r="BB10840">
        <v>62</v>
      </c>
      <c r="BC10840">
        <v>60</v>
      </c>
      <c r="BD10840">
        <v>62</v>
      </c>
      <c r="BE10840">
        <v>44</v>
      </c>
      <c r="BF10840">
        <v>5</v>
      </c>
      <c r="BG10840">
        <v>12</v>
      </c>
      <c r="BH10840">
        <v>12</v>
      </c>
      <c r="BI10840">
        <v>7</v>
      </c>
      <c r="BJ10840">
        <v>8</v>
      </c>
      <c r="BK10840">
        <v>1639</v>
      </c>
      <c r="BL10840">
        <v>342</v>
      </c>
      <c r="BM10840">
        <v>3</v>
      </c>
      <c r="BN10840">
        <v>2</v>
      </c>
      <c r="BO10840" s="2" t="s">
        <v>68</v>
      </c>
      <c r="BP10840" s="2" t="s">
        <v>68</v>
      </c>
      <c r="BQ10840">
        <v>1</v>
      </c>
      <c r="BR10840">
        <v>51</v>
      </c>
      <c r="BS10840">
        <v>44</v>
      </c>
      <c r="BT10840">
        <v>63</v>
      </c>
      <c r="BU10840">
        <v>60</v>
      </c>
      <c r="BV10840">
        <v>60</v>
      </c>
      <c r="BW10840">
        <v>64</v>
      </c>
      <c r="BX10840" s="2">
        <v>14</v>
      </c>
    </row>
    <row r="10841" spans="1:76" x14ac:dyDescent="0.3">
      <c r="A10841">
        <v>240653</v>
      </c>
      <c r="B10841" t="s">
        <v>33901</v>
      </c>
      <c r="C10841" t="s">
        <v>33902</v>
      </c>
      <c r="D10841" t="s">
        <v>33903</v>
      </c>
      <c r="E10841" t="s">
        <v>8043</v>
      </c>
      <c r="F10841">
        <v>22</v>
      </c>
      <c r="G10841">
        <v>64</v>
      </c>
      <c r="H10841">
        <v>74</v>
      </c>
      <c r="I10841" t="s">
        <v>13665</v>
      </c>
      <c r="J10841">
        <v>2019</v>
      </c>
      <c r="K10841">
        <v>2022</v>
      </c>
      <c r="L10841" t="s">
        <v>289</v>
      </c>
      <c r="M10841">
        <v>170</v>
      </c>
      <c r="N10841">
        <v>61</v>
      </c>
      <c r="O10841" t="s">
        <v>66</v>
      </c>
      <c r="P10841">
        <v>66</v>
      </c>
      <c r="Q10841" t="s">
        <v>91</v>
      </c>
      <c r="R10841" s="1">
        <v>43658</v>
      </c>
      <c r="S10841">
        <v>1300000</v>
      </c>
      <c r="T10841">
        <v>1000</v>
      </c>
      <c r="U10841">
        <v>1000000</v>
      </c>
      <c r="V10841">
        <v>275</v>
      </c>
      <c r="W10841">
        <v>61</v>
      </c>
      <c r="X10841">
        <v>57</v>
      </c>
      <c r="Y10841">
        <v>54</v>
      </c>
      <c r="Z10841">
        <v>69</v>
      </c>
      <c r="AA10841">
        <v>34</v>
      </c>
      <c r="AB10841">
        <v>314</v>
      </c>
      <c r="AC10841">
        <v>64</v>
      </c>
      <c r="AD10841">
        <v>65</v>
      </c>
      <c r="AE10841">
        <v>52</v>
      </c>
      <c r="AF10841">
        <v>67</v>
      </c>
      <c r="AG10841">
        <v>66</v>
      </c>
      <c r="AH10841">
        <v>345</v>
      </c>
      <c r="AI10841">
        <v>64</v>
      </c>
      <c r="AJ10841">
        <v>66</v>
      </c>
      <c r="AK10841">
        <v>76</v>
      </c>
      <c r="AL10841">
        <v>58</v>
      </c>
      <c r="AM10841">
        <v>81</v>
      </c>
      <c r="AN10841">
        <v>330</v>
      </c>
      <c r="AO10841">
        <v>68</v>
      </c>
      <c r="AP10841">
        <v>70</v>
      </c>
      <c r="AQ10841">
        <v>68</v>
      </c>
      <c r="AR10841">
        <v>58</v>
      </c>
      <c r="AS10841">
        <v>66</v>
      </c>
      <c r="AT10841">
        <v>275</v>
      </c>
      <c r="AU10841">
        <v>48</v>
      </c>
      <c r="AV10841">
        <v>60</v>
      </c>
      <c r="AW10841">
        <v>55</v>
      </c>
      <c r="AX10841">
        <v>64</v>
      </c>
      <c r="AY10841">
        <v>48</v>
      </c>
      <c r="AZ10841">
        <v>50</v>
      </c>
      <c r="BA10841">
        <v>169</v>
      </c>
      <c r="BB10841">
        <v>53</v>
      </c>
      <c r="BC10841">
        <v>58</v>
      </c>
      <c r="BD10841">
        <v>58</v>
      </c>
      <c r="BE10841">
        <v>51</v>
      </c>
      <c r="BF10841">
        <v>8</v>
      </c>
      <c r="BG10841">
        <v>15</v>
      </c>
      <c r="BH10841">
        <v>12</v>
      </c>
      <c r="BI10841">
        <v>9</v>
      </c>
      <c r="BJ10841">
        <v>7</v>
      </c>
      <c r="BK10841">
        <v>1759</v>
      </c>
      <c r="BL10841">
        <v>371</v>
      </c>
      <c r="BM10841">
        <v>2</v>
      </c>
      <c r="BN10841">
        <v>2</v>
      </c>
      <c r="BO10841" s="2" t="s">
        <v>68</v>
      </c>
      <c r="BP10841" s="2" t="s">
        <v>68</v>
      </c>
      <c r="BQ10841">
        <v>1</v>
      </c>
      <c r="BR10841">
        <v>65</v>
      </c>
      <c r="BS10841">
        <v>59</v>
      </c>
      <c r="BT10841">
        <v>65</v>
      </c>
      <c r="BU10841">
        <v>66</v>
      </c>
      <c r="BV10841">
        <v>57</v>
      </c>
      <c r="BW10841">
        <v>59</v>
      </c>
      <c r="BX10841" s="2">
        <v>4</v>
      </c>
    </row>
    <row r="10842" spans="1:76" x14ac:dyDescent="0.3">
      <c r="A10842">
        <v>223501</v>
      </c>
      <c r="B10842" t="s">
        <v>33904</v>
      </c>
      <c r="C10842" t="s">
        <v>33905</v>
      </c>
      <c r="D10842" t="s">
        <v>33906</v>
      </c>
      <c r="E10842" t="s">
        <v>63</v>
      </c>
      <c r="F10842">
        <v>24</v>
      </c>
      <c r="G10842">
        <v>64</v>
      </c>
      <c r="H10842">
        <v>66</v>
      </c>
      <c r="I10842" t="s">
        <v>19558</v>
      </c>
      <c r="J10842">
        <v>2019</v>
      </c>
      <c r="K10842">
        <v>2022</v>
      </c>
      <c r="L10842" t="s">
        <v>419</v>
      </c>
      <c r="M10842">
        <v>186</v>
      </c>
      <c r="N10842">
        <v>76</v>
      </c>
      <c r="O10842" t="s">
        <v>66</v>
      </c>
      <c r="P10842">
        <v>64</v>
      </c>
      <c r="Q10842" t="s">
        <v>215</v>
      </c>
      <c r="R10842" s="1">
        <v>43686</v>
      </c>
      <c r="S10842">
        <v>700000</v>
      </c>
      <c r="T10842">
        <v>2000</v>
      </c>
      <c r="U10842">
        <v>913000</v>
      </c>
      <c r="V10842">
        <v>268</v>
      </c>
      <c r="W10842">
        <v>62</v>
      </c>
      <c r="X10842">
        <v>44</v>
      </c>
      <c r="Y10842">
        <v>56</v>
      </c>
      <c r="Z10842">
        <v>59</v>
      </c>
      <c r="AA10842">
        <v>47</v>
      </c>
      <c r="AB10842">
        <v>261</v>
      </c>
      <c r="AC10842">
        <v>62</v>
      </c>
      <c r="AD10842">
        <v>49</v>
      </c>
      <c r="AE10842">
        <v>31</v>
      </c>
      <c r="AF10842">
        <v>58</v>
      </c>
      <c r="AG10842">
        <v>61</v>
      </c>
      <c r="AH10842">
        <v>321</v>
      </c>
      <c r="AI10842">
        <v>72</v>
      </c>
      <c r="AJ10842">
        <v>74</v>
      </c>
      <c r="AK10842">
        <v>66</v>
      </c>
      <c r="AL10842">
        <v>58</v>
      </c>
      <c r="AM10842">
        <v>51</v>
      </c>
      <c r="AN10842">
        <v>318</v>
      </c>
      <c r="AO10842">
        <v>61</v>
      </c>
      <c r="AP10842">
        <v>68</v>
      </c>
      <c r="AQ10842">
        <v>71</v>
      </c>
      <c r="AR10842">
        <v>71</v>
      </c>
      <c r="AS10842">
        <v>47</v>
      </c>
      <c r="AT10842">
        <v>290</v>
      </c>
      <c r="AU10842">
        <v>61</v>
      </c>
      <c r="AV10842">
        <v>58</v>
      </c>
      <c r="AW10842">
        <v>59</v>
      </c>
      <c r="AX10842">
        <v>57</v>
      </c>
      <c r="AY10842">
        <v>55</v>
      </c>
      <c r="AZ10842">
        <v>60</v>
      </c>
      <c r="BA10842">
        <v>178</v>
      </c>
      <c r="BB10842">
        <v>59</v>
      </c>
      <c r="BC10842">
        <v>60</v>
      </c>
      <c r="BD10842">
        <v>59</v>
      </c>
      <c r="BE10842">
        <v>58</v>
      </c>
      <c r="BF10842">
        <v>10</v>
      </c>
      <c r="BG10842">
        <v>10</v>
      </c>
      <c r="BH10842">
        <v>11</v>
      </c>
      <c r="BI10842">
        <v>14</v>
      </c>
      <c r="BJ10842">
        <v>13</v>
      </c>
      <c r="BK10842">
        <v>1694</v>
      </c>
      <c r="BL10842">
        <v>368</v>
      </c>
      <c r="BM10842">
        <v>3</v>
      </c>
      <c r="BN10842">
        <v>3</v>
      </c>
      <c r="BO10842" s="2" t="s">
        <v>78</v>
      </c>
      <c r="BP10842" s="2" t="s">
        <v>69</v>
      </c>
      <c r="BQ10842">
        <v>1</v>
      </c>
      <c r="BR10842">
        <v>73</v>
      </c>
      <c r="BS10842">
        <v>49</v>
      </c>
      <c r="BT10842">
        <v>57</v>
      </c>
      <c r="BU10842">
        <v>61</v>
      </c>
      <c r="BV10842">
        <v>59</v>
      </c>
      <c r="BW10842">
        <v>69</v>
      </c>
      <c r="BX10842" s="2">
        <v>5</v>
      </c>
    </row>
    <row r="10843" spans="1:76" x14ac:dyDescent="0.3">
      <c r="A10843">
        <v>239873</v>
      </c>
      <c r="B10843" t="s">
        <v>33907</v>
      </c>
      <c r="C10843" t="s">
        <v>33908</v>
      </c>
      <c r="D10843" t="s">
        <v>33909</v>
      </c>
      <c r="E10843" t="s">
        <v>566</v>
      </c>
      <c r="F10843">
        <v>23</v>
      </c>
      <c r="G10843">
        <v>64</v>
      </c>
      <c r="H10843">
        <v>72</v>
      </c>
      <c r="I10843" t="s">
        <v>13665</v>
      </c>
      <c r="J10843">
        <v>2020</v>
      </c>
      <c r="K10843">
        <v>2023</v>
      </c>
      <c r="L10843" t="s">
        <v>77</v>
      </c>
      <c r="M10843">
        <v>185</v>
      </c>
      <c r="N10843">
        <v>76</v>
      </c>
      <c r="O10843" t="s">
        <v>76</v>
      </c>
      <c r="P10843">
        <v>66</v>
      </c>
      <c r="Q10843" t="s">
        <v>77</v>
      </c>
      <c r="R10843" s="1">
        <v>44046</v>
      </c>
      <c r="S10843">
        <v>1300000</v>
      </c>
      <c r="T10843">
        <v>2000</v>
      </c>
      <c r="U10843">
        <v>1000000</v>
      </c>
      <c r="V10843">
        <v>268</v>
      </c>
      <c r="W10843">
        <v>32</v>
      </c>
      <c r="X10843">
        <v>65</v>
      </c>
      <c r="Y10843">
        <v>59</v>
      </c>
      <c r="Z10843">
        <v>51</v>
      </c>
      <c r="AA10843">
        <v>61</v>
      </c>
      <c r="AB10843">
        <v>229</v>
      </c>
      <c r="AC10843">
        <v>61</v>
      </c>
      <c r="AD10843">
        <v>37</v>
      </c>
      <c r="AE10843">
        <v>32</v>
      </c>
      <c r="AF10843">
        <v>34</v>
      </c>
      <c r="AG10843">
        <v>65</v>
      </c>
      <c r="AH10843">
        <v>330</v>
      </c>
      <c r="AI10843">
        <v>71</v>
      </c>
      <c r="AJ10843">
        <v>65</v>
      </c>
      <c r="AK10843">
        <v>73</v>
      </c>
      <c r="AL10843">
        <v>63</v>
      </c>
      <c r="AM10843">
        <v>58</v>
      </c>
      <c r="AN10843">
        <v>319</v>
      </c>
      <c r="AO10843">
        <v>67</v>
      </c>
      <c r="AP10843">
        <v>65</v>
      </c>
      <c r="AQ10843">
        <v>66</v>
      </c>
      <c r="AR10843">
        <v>63</v>
      </c>
      <c r="AS10843">
        <v>58</v>
      </c>
      <c r="AT10843">
        <v>241</v>
      </c>
      <c r="AU10843">
        <v>43</v>
      </c>
      <c r="AV10843">
        <v>22</v>
      </c>
      <c r="AW10843">
        <v>67</v>
      </c>
      <c r="AX10843">
        <v>51</v>
      </c>
      <c r="AY10843">
        <v>58</v>
      </c>
      <c r="AZ10843">
        <v>55</v>
      </c>
      <c r="BA10843">
        <v>44</v>
      </c>
      <c r="BB10843">
        <v>19</v>
      </c>
      <c r="BC10843">
        <v>12</v>
      </c>
      <c r="BD10843">
        <v>13</v>
      </c>
      <c r="BE10843">
        <v>58</v>
      </c>
      <c r="BF10843">
        <v>15</v>
      </c>
      <c r="BG10843">
        <v>11</v>
      </c>
      <c r="BH10843">
        <v>14</v>
      </c>
      <c r="BI10843">
        <v>12</v>
      </c>
      <c r="BJ10843">
        <v>6</v>
      </c>
      <c r="BK10843">
        <v>1489</v>
      </c>
      <c r="BL10843">
        <v>319</v>
      </c>
      <c r="BM10843">
        <v>3</v>
      </c>
      <c r="BN10843">
        <v>2</v>
      </c>
      <c r="BO10843" s="2" t="s">
        <v>68</v>
      </c>
      <c r="BP10843" s="2" t="s">
        <v>68</v>
      </c>
      <c r="BQ10843">
        <v>1</v>
      </c>
      <c r="BR10843">
        <v>68</v>
      </c>
      <c r="BS10843">
        <v>64</v>
      </c>
      <c r="BT10843">
        <v>43</v>
      </c>
      <c r="BU10843">
        <v>63</v>
      </c>
      <c r="BV10843">
        <v>21</v>
      </c>
      <c r="BW10843">
        <v>60</v>
      </c>
      <c r="BX10843" s="2">
        <v>2</v>
      </c>
    </row>
    <row r="10844" spans="1:76" x14ac:dyDescent="0.3">
      <c r="A10844">
        <v>225026</v>
      </c>
      <c r="B10844" t="s">
        <v>33910</v>
      </c>
      <c r="C10844" t="s">
        <v>33911</v>
      </c>
      <c r="D10844" t="s">
        <v>33912</v>
      </c>
      <c r="E10844" t="s">
        <v>864</v>
      </c>
      <c r="F10844">
        <v>24</v>
      </c>
      <c r="G10844">
        <v>64</v>
      </c>
      <c r="H10844">
        <v>69</v>
      </c>
      <c r="I10844" t="s">
        <v>26842</v>
      </c>
      <c r="J10844">
        <v>2020</v>
      </c>
      <c r="K10844">
        <v>2022</v>
      </c>
      <c r="L10844" t="s">
        <v>125</v>
      </c>
      <c r="M10844">
        <v>184</v>
      </c>
      <c r="N10844">
        <v>73</v>
      </c>
      <c r="O10844" t="s">
        <v>76</v>
      </c>
      <c r="P10844">
        <v>66</v>
      </c>
      <c r="Q10844" t="s">
        <v>125</v>
      </c>
      <c r="R10844" s="1">
        <v>43838</v>
      </c>
      <c r="S10844">
        <v>800000</v>
      </c>
      <c r="T10844">
        <v>750</v>
      </c>
      <c r="U10844">
        <v>729000</v>
      </c>
      <c r="V10844">
        <v>223</v>
      </c>
      <c r="W10844">
        <v>40</v>
      </c>
      <c r="X10844">
        <v>31</v>
      </c>
      <c r="Y10844">
        <v>58</v>
      </c>
      <c r="Z10844">
        <v>60</v>
      </c>
      <c r="AA10844">
        <v>34</v>
      </c>
      <c r="AB10844">
        <v>250</v>
      </c>
      <c r="AC10844">
        <v>54</v>
      </c>
      <c r="AD10844">
        <v>51</v>
      </c>
      <c r="AE10844">
        <v>31</v>
      </c>
      <c r="AF10844">
        <v>55</v>
      </c>
      <c r="AG10844">
        <v>59</v>
      </c>
      <c r="AH10844">
        <v>330</v>
      </c>
      <c r="AI10844">
        <v>66</v>
      </c>
      <c r="AJ10844">
        <v>72</v>
      </c>
      <c r="AK10844">
        <v>70</v>
      </c>
      <c r="AL10844">
        <v>61</v>
      </c>
      <c r="AM10844">
        <v>61</v>
      </c>
      <c r="AN10844">
        <v>297</v>
      </c>
      <c r="AO10844">
        <v>42</v>
      </c>
      <c r="AP10844">
        <v>78</v>
      </c>
      <c r="AQ10844">
        <v>67</v>
      </c>
      <c r="AR10844">
        <v>74</v>
      </c>
      <c r="AS10844">
        <v>36</v>
      </c>
      <c r="AT10844">
        <v>246</v>
      </c>
      <c r="AU10844">
        <v>64</v>
      </c>
      <c r="AV10844">
        <v>66</v>
      </c>
      <c r="AW10844">
        <v>36</v>
      </c>
      <c r="AX10844">
        <v>44</v>
      </c>
      <c r="AY10844">
        <v>36</v>
      </c>
      <c r="AZ10844">
        <v>57</v>
      </c>
      <c r="BA10844">
        <v>185</v>
      </c>
      <c r="BB10844">
        <v>65</v>
      </c>
      <c r="BC10844">
        <v>61</v>
      </c>
      <c r="BD10844">
        <v>59</v>
      </c>
      <c r="BE10844">
        <v>51</v>
      </c>
      <c r="BF10844">
        <v>10</v>
      </c>
      <c r="BG10844">
        <v>9</v>
      </c>
      <c r="BH10844">
        <v>11</v>
      </c>
      <c r="BI10844">
        <v>7</v>
      </c>
      <c r="BJ10844">
        <v>14</v>
      </c>
      <c r="BK10844">
        <v>1582</v>
      </c>
      <c r="BL10844">
        <v>345</v>
      </c>
      <c r="BM10844">
        <v>3</v>
      </c>
      <c r="BN10844">
        <v>2</v>
      </c>
      <c r="BO10844" s="2" t="s">
        <v>68</v>
      </c>
      <c r="BP10844" s="2" t="s">
        <v>68</v>
      </c>
      <c r="BQ10844">
        <v>1</v>
      </c>
      <c r="BR10844">
        <v>69</v>
      </c>
      <c r="BS10844">
        <v>35</v>
      </c>
      <c r="BT10844">
        <v>50</v>
      </c>
      <c r="BU10844">
        <v>58</v>
      </c>
      <c r="BV10844">
        <v>63</v>
      </c>
      <c r="BW10844">
        <v>70</v>
      </c>
      <c r="BX10844" s="2">
        <v>3</v>
      </c>
    </row>
    <row r="10845" spans="1:76" x14ac:dyDescent="0.3">
      <c r="A10845">
        <v>243713</v>
      </c>
      <c r="B10845" t="s">
        <v>33913</v>
      </c>
      <c r="C10845" t="s">
        <v>33914</v>
      </c>
      <c r="D10845" t="s">
        <v>33915</v>
      </c>
      <c r="E10845" t="s">
        <v>115</v>
      </c>
      <c r="F10845">
        <v>22</v>
      </c>
      <c r="G10845">
        <v>64</v>
      </c>
      <c r="H10845">
        <v>73</v>
      </c>
      <c r="I10845" t="s">
        <v>16102</v>
      </c>
      <c r="J10845">
        <v>2019</v>
      </c>
      <c r="K10845">
        <v>2022</v>
      </c>
      <c r="L10845" t="s">
        <v>374</v>
      </c>
      <c r="M10845">
        <v>195</v>
      </c>
      <c r="N10845">
        <v>98</v>
      </c>
      <c r="O10845" t="s">
        <v>76</v>
      </c>
      <c r="P10845">
        <v>66</v>
      </c>
      <c r="Q10845" t="s">
        <v>134</v>
      </c>
      <c r="R10845" s="1">
        <v>43647</v>
      </c>
      <c r="S10845">
        <v>1200000</v>
      </c>
      <c r="T10845">
        <v>1000</v>
      </c>
      <c r="U10845">
        <v>1000000</v>
      </c>
      <c r="V10845">
        <v>216</v>
      </c>
      <c r="W10845">
        <v>28</v>
      </c>
      <c r="X10845">
        <v>26</v>
      </c>
      <c r="Y10845">
        <v>65</v>
      </c>
      <c r="Z10845">
        <v>67</v>
      </c>
      <c r="AA10845">
        <v>30</v>
      </c>
      <c r="AB10845">
        <v>241</v>
      </c>
      <c r="AC10845">
        <v>51</v>
      </c>
      <c r="AD10845">
        <v>31</v>
      </c>
      <c r="AE10845">
        <v>33</v>
      </c>
      <c r="AF10845">
        <v>65</v>
      </c>
      <c r="AG10845">
        <v>61</v>
      </c>
      <c r="AH10845">
        <v>210</v>
      </c>
      <c r="AI10845">
        <v>43</v>
      </c>
      <c r="AJ10845">
        <v>33</v>
      </c>
      <c r="AK10845">
        <v>49</v>
      </c>
      <c r="AL10845">
        <v>54</v>
      </c>
      <c r="AM10845">
        <v>31</v>
      </c>
      <c r="AN10845">
        <v>315</v>
      </c>
      <c r="AO10845">
        <v>63</v>
      </c>
      <c r="AP10845">
        <v>63</v>
      </c>
      <c r="AQ10845">
        <v>71</v>
      </c>
      <c r="AR10845">
        <v>93</v>
      </c>
      <c r="AS10845">
        <v>25</v>
      </c>
      <c r="AT10845">
        <v>262</v>
      </c>
      <c r="AU10845">
        <v>60</v>
      </c>
      <c r="AV10845">
        <v>61</v>
      </c>
      <c r="AW10845">
        <v>41</v>
      </c>
      <c r="AX10845">
        <v>55</v>
      </c>
      <c r="AY10845">
        <v>45</v>
      </c>
      <c r="AZ10845">
        <v>48</v>
      </c>
      <c r="BA10845">
        <v>186</v>
      </c>
      <c r="BB10845">
        <v>56</v>
      </c>
      <c r="BC10845">
        <v>64</v>
      </c>
      <c r="BD10845">
        <v>66</v>
      </c>
      <c r="BE10845">
        <v>55</v>
      </c>
      <c r="BF10845">
        <v>8</v>
      </c>
      <c r="BG10845">
        <v>10</v>
      </c>
      <c r="BH10845">
        <v>14</v>
      </c>
      <c r="BI10845">
        <v>10</v>
      </c>
      <c r="BJ10845">
        <v>13</v>
      </c>
      <c r="BK10845">
        <v>1485</v>
      </c>
      <c r="BL10845">
        <v>319</v>
      </c>
      <c r="BM10845">
        <v>2</v>
      </c>
      <c r="BN10845">
        <v>2</v>
      </c>
      <c r="BO10845" s="2" t="s">
        <v>69</v>
      </c>
      <c r="BP10845" s="2" t="s">
        <v>78</v>
      </c>
      <c r="BQ10845">
        <v>1</v>
      </c>
      <c r="BR10845">
        <v>38</v>
      </c>
      <c r="BS10845">
        <v>35</v>
      </c>
      <c r="BT10845">
        <v>53</v>
      </c>
      <c r="BU10845">
        <v>53</v>
      </c>
      <c r="BV10845">
        <v>61</v>
      </c>
      <c r="BW10845">
        <v>79</v>
      </c>
      <c r="BX10845" s="2">
        <v>3</v>
      </c>
    </row>
    <row r="10846" spans="1:76" x14ac:dyDescent="0.3">
      <c r="A10846">
        <v>245249</v>
      </c>
      <c r="B10846" t="s">
        <v>33916</v>
      </c>
      <c r="C10846" t="s">
        <v>33917</v>
      </c>
      <c r="D10846" t="s">
        <v>33918</v>
      </c>
      <c r="E10846" t="s">
        <v>63</v>
      </c>
      <c r="F10846">
        <v>21</v>
      </c>
      <c r="G10846">
        <v>64</v>
      </c>
      <c r="H10846">
        <v>74</v>
      </c>
      <c r="I10846" t="s">
        <v>18472</v>
      </c>
      <c r="J10846">
        <v>2020</v>
      </c>
      <c r="K10846">
        <v>2023</v>
      </c>
      <c r="L10846" t="s">
        <v>289</v>
      </c>
      <c r="M10846">
        <v>176</v>
      </c>
      <c r="N10846">
        <v>70</v>
      </c>
      <c r="O10846" t="s">
        <v>76</v>
      </c>
      <c r="P10846">
        <v>68</v>
      </c>
      <c r="Q10846" t="s">
        <v>91</v>
      </c>
      <c r="R10846" s="1">
        <v>43839</v>
      </c>
      <c r="S10846">
        <v>1300000</v>
      </c>
      <c r="T10846">
        <v>500</v>
      </c>
      <c r="U10846">
        <v>2000000</v>
      </c>
      <c r="V10846">
        <v>274</v>
      </c>
      <c r="W10846">
        <v>51</v>
      </c>
      <c r="X10846">
        <v>50</v>
      </c>
      <c r="Y10846">
        <v>47</v>
      </c>
      <c r="Z10846">
        <v>71</v>
      </c>
      <c r="AA10846">
        <v>55</v>
      </c>
      <c r="AB10846">
        <v>301</v>
      </c>
      <c r="AC10846">
        <v>66</v>
      </c>
      <c r="AD10846">
        <v>52</v>
      </c>
      <c r="AE10846">
        <v>51</v>
      </c>
      <c r="AF10846">
        <v>62</v>
      </c>
      <c r="AG10846">
        <v>70</v>
      </c>
      <c r="AH10846">
        <v>348</v>
      </c>
      <c r="AI10846">
        <v>78</v>
      </c>
      <c r="AJ10846">
        <v>68</v>
      </c>
      <c r="AK10846">
        <v>73</v>
      </c>
      <c r="AL10846">
        <v>64</v>
      </c>
      <c r="AM10846">
        <v>65</v>
      </c>
      <c r="AN10846">
        <v>296</v>
      </c>
      <c r="AO10846">
        <v>56</v>
      </c>
      <c r="AP10846">
        <v>71</v>
      </c>
      <c r="AQ10846">
        <v>67</v>
      </c>
      <c r="AR10846">
        <v>59</v>
      </c>
      <c r="AS10846">
        <v>43</v>
      </c>
      <c r="AT10846">
        <v>308</v>
      </c>
      <c r="AU10846">
        <v>64</v>
      </c>
      <c r="AV10846">
        <v>55</v>
      </c>
      <c r="AW10846">
        <v>62</v>
      </c>
      <c r="AX10846">
        <v>68</v>
      </c>
      <c r="AY10846">
        <v>59</v>
      </c>
      <c r="AZ10846">
        <v>67</v>
      </c>
      <c r="BA10846">
        <v>157</v>
      </c>
      <c r="BB10846">
        <v>54</v>
      </c>
      <c r="BC10846">
        <v>45</v>
      </c>
      <c r="BD10846">
        <v>58</v>
      </c>
      <c r="BE10846">
        <v>49</v>
      </c>
      <c r="BF10846">
        <v>8</v>
      </c>
      <c r="BG10846">
        <v>14</v>
      </c>
      <c r="BH10846">
        <v>6</v>
      </c>
      <c r="BI10846">
        <v>9</v>
      </c>
      <c r="BJ10846">
        <v>12</v>
      </c>
      <c r="BK10846">
        <v>1733</v>
      </c>
      <c r="BL10846">
        <v>369</v>
      </c>
      <c r="BM10846">
        <v>2</v>
      </c>
      <c r="BN10846">
        <v>2</v>
      </c>
      <c r="BO10846" s="2" t="s">
        <v>68</v>
      </c>
      <c r="BP10846" s="2" t="s">
        <v>68</v>
      </c>
      <c r="BQ10846">
        <v>1</v>
      </c>
      <c r="BR10846">
        <v>73</v>
      </c>
      <c r="BS10846">
        <v>51</v>
      </c>
      <c r="BT10846">
        <v>63</v>
      </c>
      <c r="BU10846">
        <v>68</v>
      </c>
      <c r="BV10846">
        <v>51</v>
      </c>
      <c r="BW10846">
        <v>63</v>
      </c>
      <c r="BX10846" s="2">
        <v>4</v>
      </c>
    </row>
    <row r="10847" spans="1:76" x14ac:dyDescent="0.3">
      <c r="A10847">
        <v>188417</v>
      </c>
      <c r="B10847" t="s">
        <v>33919</v>
      </c>
      <c r="C10847" t="s">
        <v>33920</v>
      </c>
      <c r="D10847" t="s">
        <v>33921</v>
      </c>
      <c r="E10847" t="s">
        <v>265</v>
      </c>
      <c r="F10847">
        <v>34</v>
      </c>
      <c r="G10847">
        <v>64</v>
      </c>
      <c r="H10847">
        <v>64</v>
      </c>
      <c r="I10847" t="s">
        <v>18499</v>
      </c>
      <c r="J10847">
        <v>2019</v>
      </c>
      <c r="K10847">
        <v>2023</v>
      </c>
      <c r="L10847" t="s">
        <v>409</v>
      </c>
      <c r="M10847">
        <v>185</v>
      </c>
      <c r="N10847">
        <v>72</v>
      </c>
      <c r="O10847" t="s">
        <v>76</v>
      </c>
      <c r="P10847">
        <v>66</v>
      </c>
      <c r="Q10847" t="s">
        <v>91</v>
      </c>
      <c r="R10847" s="1">
        <v>43762</v>
      </c>
      <c r="S10847">
        <v>275000</v>
      </c>
      <c r="T10847">
        <v>500</v>
      </c>
      <c r="U10847">
        <v>473000</v>
      </c>
      <c r="V10847">
        <v>312</v>
      </c>
      <c r="W10847">
        <v>60</v>
      </c>
      <c r="X10847">
        <v>58</v>
      </c>
      <c r="Y10847">
        <v>68</v>
      </c>
      <c r="Z10847">
        <v>68</v>
      </c>
      <c r="AA10847">
        <v>58</v>
      </c>
      <c r="AB10847">
        <v>310</v>
      </c>
      <c r="AC10847">
        <v>64</v>
      </c>
      <c r="AD10847">
        <v>55</v>
      </c>
      <c r="AE10847">
        <v>60</v>
      </c>
      <c r="AF10847">
        <v>62</v>
      </c>
      <c r="AG10847">
        <v>69</v>
      </c>
      <c r="AH10847">
        <v>328</v>
      </c>
      <c r="AI10847">
        <v>66</v>
      </c>
      <c r="AJ10847">
        <v>68</v>
      </c>
      <c r="AK10847">
        <v>70</v>
      </c>
      <c r="AL10847">
        <v>68</v>
      </c>
      <c r="AM10847">
        <v>56</v>
      </c>
      <c r="AN10847">
        <v>314</v>
      </c>
      <c r="AO10847">
        <v>58</v>
      </c>
      <c r="AP10847">
        <v>69</v>
      </c>
      <c r="AQ10847">
        <v>61</v>
      </c>
      <c r="AR10847">
        <v>66</v>
      </c>
      <c r="AS10847">
        <v>60</v>
      </c>
      <c r="AT10847">
        <v>301</v>
      </c>
      <c r="AU10847">
        <v>54</v>
      </c>
      <c r="AV10847">
        <v>55</v>
      </c>
      <c r="AW10847">
        <v>69</v>
      </c>
      <c r="AX10847">
        <v>64</v>
      </c>
      <c r="AY10847">
        <v>59</v>
      </c>
      <c r="AZ10847">
        <v>58</v>
      </c>
      <c r="BA10847">
        <v>144</v>
      </c>
      <c r="BB10847">
        <v>45</v>
      </c>
      <c r="BC10847">
        <v>53</v>
      </c>
      <c r="BD10847">
        <v>46</v>
      </c>
      <c r="BE10847">
        <v>46</v>
      </c>
      <c r="BF10847">
        <v>8</v>
      </c>
      <c r="BG10847">
        <v>8</v>
      </c>
      <c r="BH10847">
        <v>6</v>
      </c>
      <c r="BI10847">
        <v>11</v>
      </c>
      <c r="BJ10847">
        <v>13</v>
      </c>
      <c r="BK10847">
        <v>1755</v>
      </c>
      <c r="BL10847">
        <v>371</v>
      </c>
      <c r="BM10847">
        <v>4</v>
      </c>
      <c r="BN10847">
        <v>3</v>
      </c>
      <c r="BO10847" s="2" t="s">
        <v>78</v>
      </c>
      <c r="BP10847" s="2" t="s">
        <v>68</v>
      </c>
      <c r="BQ10847">
        <v>1</v>
      </c>
      <c r="BR10847">
        <v>67</v>
      </c>
      <c r="BS10847">
        <v>59</v>
      </c>
      <c r="BT10847">
        <v>64</v>
      </c>
      <c r="BU10847">
        <v>66</v>
      </c>
      <c r="BV10847">
        <v>52</v>
      </c>
      <c r="BW10847">
        <v>63</v>
      </c>
      <c r="BX10847" s="2">
        <v>3</v>
      </c>
    </row>
    <row r="10848" spans="1:76" x14ac:dyDescent="0.3">
      <c r="A10848">
        <v>259073</v>
      </c>
      <c r="B10848" t="s">
        <v>33922</v>
      </c>
      <c r="C10848" t="s">
        <v>33923</v>
      </c>
      <c r="D10848" t="s">
        <v>33924</v>
      </c>
      <c r="E10848" t="s">
        <v>3240</v>
      </c>
      <c r="F10848">
        <v>25</v>
      </c>
      <c r="G10848">
        <v>64</v>
      </c>
      <c r="H10848">
        <v>69</v>
      </c>
      <c r="I10848" t="s">
        <v>11529</v>
      </c>
      <c r="J10848">
        <v>2020</v>
      </c>
      <c r="K10848">
        <v>2023</v>
      </c>
      <c r="L10848" t="s">
        <v>77</v>
      </c>
      <c r="M10848">
        <v>187</v>
      </c>
      <c r="N10848">
        <v>80</v>
      </c>
      <c r="O10848" t="s">
        <v>66</v>
      </c>
      <c r="P10848">
        <v>66</v>
      </c>
      <c r="Q10848" t="s">
        <v>77</v>
      </c>
      <c r="R10848" s="1">
        <v>44102</v>
      </c>
      <c r="S10848">
        <v>875000</v>
      </c>
      <c r="T10848">
        <v>2000</v>
      </c>
      <c r="U10848">
        <v>1000000</v>
      </c>
      <c r="V10848">
        <v>282</v>
      </c>
      <c r="W10848">
        <v>39</v>
      </c>
      <c r="X10848">
        <v>71</v>
      </c>
      <c r="Y10848">
        <v>71</v>
      </c>
      <c r="Z10848">
        <v>53</v>
      </c>
      <c r="AA10848">
        <v>48</v>
      </c>
      <c r="AB10848">
        <v>259</v>
      </c>
      <c r="AC10848">
        <v>63</v>
      </c>
      <c r="AD10848">
        <v>44</v>
      </c>
      <c r="AE10848">
        <v>61</v>
      </c>
      <c r="AF10848">
        <v>33</v>
      </c>
      <c r="AG10848">
        <v>58</v>
      </c>
      <c r="AH10848">
        <v>313</v>
      </c>
      <c r="AI10848">
        <v>73</v>
      </c>
      <c r="AJ10848">
        <v>74</v>
      </c>
      <c r="AK10848">
        <v>56</v>
      </c>
      <c r="AL10848">
        <v>57</v>
      </c>
      <c r="AM10848">
        <v>53</v>
      </c>
      <c r="AN10848">
        <v>311</v>
      </c>
      <c r="AO10848">
        <v>63</v>
      </c>
      <c r="AP10848">
        <v>66</v>
      </c>
      <c r="AQ10848">
        <v>56</v>
      </c>
      <c r="AR10848">
        <v>64</v>
      </c>
      <c r="AS10848">
        <v>62</v>
      </c>
      <c r="AT10848">
        <v>226</v>
      </c>
      <c r="AU10848">
        <v>33</v>
      </c>
      <c r="AV10848">
        <v>16</v>
      </c>
      <c r="AW10848">
        <v>58</v>
      </c>
      <c r="AX10848">
        <v>53</v>
      </c>
      <c r="AY10848">
        <v>66</v>
      </c>
      <c r="AZ10848">
        <v>51</v>
      </c>
      <c r="BA10848">
        <v>55</v>
      </c>
      <c r="BB10848">
        <v>20</v>
      </c>
      <c r="BC10848">
        <v>14</v>
      </c>
      <c r="BD10848">
        <v>21</v>
      </c>
      <c r="BE10848">
        <v>62</v>
      </c>
      <c r="BF10848">
        <v>12</v>
      </c>
      <c r="BG10848">
        <v>12</v>
      </c>
      <c r="BH10848">
        <v>15</v>
      </c>
      <c r="BI10848">
        <v>9</v>
      </c>
      <c r="BJ10848">
        <v>14</v>
      </c>
      <c r="BK10848">
        <v>1508</v>
      </c>
      <c r="BL10848">
        <v>326</v>
      </c>
      <c r="BM10848">
        <v>2</v>
      </c>
      <c r="BN10848">
        <v>2</v>
      </c>
      <c r="BO10848" s="2" t="s">
        <v>68</v>
      </c>
      <c r="BP10848" s="2" t="s">
        <v>69</v>
      </c>
      <c r="BQ10848">
        <v>1</v>
      </c>
      <c r="BR10848">
        <v>74</v>
      </c>
      <c r="BS10848">
        <v>66</v>
      </c>
      <c r="BT10848">
        <v>47</v>
      </c>
      <c r="BU10848">
        <v>60</v>
      </c>
      <c r="BV10848">
        <v>23</v>
      </c>
      <c r="BW10848">
        <v>56</v>
      </c>
      <c r="BX10848" s="2">
        <v>2</v>
      </c>
    </row>
    <row r="10849" spans="1:76" x14ac:dyDescent="0.3">
      <c r="A10849">
        <v>212994</v>
      </c>
      <c r="B10849" t="s">
        <v>33925</v>
      </c>
      <c r="C10849" t="s">
        <v>33926</v>
      </c>
      <c r="D10849" t="s">
        <v>33927</v>
      </c>
      <c r="E10849" t="s">
        <v>156</v>
      </c>
      <c r="F10849">
        <v>25</v>
      </c>
      <c r="G10849">
        <v>64</v>
      </c>
      <c r="H10849">
        <v>68</v>
      </c>
      <c r="I10849" t="s">
        <v>5340</v>
      </c>
      <c r="J10849">
        <v>2020</v>
      </c>
      <c r="K10849">
        <v>2025</v>
      </c>
      <c r="L10849" t="s">
        <v>75</v>
      </c>
      <c r="M10849">
        <v>180</v>
      </c>
      <c r="N10849">
        <v>72</v>
      </c>
      <c r="O10849" t="s">
        <v>76</v>
      </c>
      <c r="P10849">
        <v>66</v>
      </c>
      <c r="Q10849" t="s">
        <v>77</v>
      </c>
      <c r="R10849" s="1">
        <v>44070</v>
      </c>
      <c r="S10849">
        <v>825000</v>
      </c>
      <c r="T10849">
        <v>2000</v>
      </c>
      <c r="U10849">
        <v>1000000</v>
      </c>
      <c r="V10849">
        <v>284</v>
      </c>
      <c r="W10849">
        <v>45</v>
      </c>
      <c r="X10849">
        <v>66</v>
      </c>
      <c r="Y10849">
        <v>58</v>
      </c>
      <c r="Z10849">
        <v>55</v>
      </c>
      <c r="AA10849">
        <v>60</v>
      </c>
      <c r="AB10849">
        <v>265</v>
      </c>
      <c r="AC10849">
        <v>64</v>
      </c>
      <c r="AD10849">
        <v>57</v>
      </c>
      <c r="AE10849">
        <v>39</v>
      </c>
      <c r="AF10849">
        <v>43</v>
      </c>
      <c r="AG10849">
        <v>62</v>
      </c>
      <c r="AH10849">
        <v>360</v>
      </c>
      <c r="AI10849">
        <v>78</v>
      </c>
      <c r="AJ10849">
        <v>74</v>
      </c>
      <c r="AK10849">
        <v>76</v>
      </c>
      <c r="AL10849">
        <v>60</v>
      </c>
      <c r="AM10849">
        <v>72</v>
      </c>
      <c r="AN10849">
        <v>312</v>
      </c>
      <c r="AO10849">
        <v>64</v>
      </c>
      <c r="AP10849">
        <v>62</v>
      </c>
      <c r="AQ10849">
        <v>66</v>
      </c>
      <c r="AR10849">
        <v>60</v>
      </c>
      <c r="AS10849">
        <v>60</v>
      </c>
      <c r="AT10849">
        <v>225</v>
      </c>
      <c r="AU10849">
        <v>34</v>
      </c>
      <c r="AV10849">
        <v>15</v>
      </c>
      <c r="AW10849">
        <v>65</v>
      </c>
      <c r="AX10849">
        <v>49</v>
      </c>
      <c r="AY10849">
        <v>62</v>
      </c>
      <c r="AZ10849">
        <v>56</v>
      </c>
      <c r="BA10849">
        <v>82</v>
      </c>
      <c r="BB10849">
        <v>31</v>
      </c>
      <c r="BC10849">
        <v>27</v>
      </c>
      <c r="BD10849">
        <v>24</v>
      </c>
      <c r="BE10849">
        <v>52</v>
      </c>
      <c r="BF10849">
        <v>6</v>
      </c>
      <c r="BG10849">
        <v>9</v>
      </c>
      <c r="BH10849">
        <v>15</v>
      </c>
      <c r="BI10849">
        <v>13</v>
      </c>
      <c r="BJ10849">
        <v>9</v>
      </c>
      <c r="BK10849">
        <v>1580</v>
      </c>
      <c r="BL10849">
        <v>339</v>
      </c>
      <c r="BM10849">
        <v>3</v>
      </c>
      <c r="BN10849">
        <v>2</v>
      </c>
      <c r="BO10849" s="2" t="s">
        <v>78</v>
      </c>
      <c r="BP10849" s="2" t="s">
        <v>68</v>
      </c>
      <c r="BQ10849">
        <v>1</v>
      </c>
      <c r="BR10849">
        <v>76</v>
      </c>
      <c r="BS10849">
        <v>64</v>
      </c>
      <c r="BT10849">
        <v>49</v>
      </c>
      <c r="BU10849">
        <v>65</v>
      </c>
      <c r="BV10849">
        <v>29</v>
      </c>
      <c r="BW10849">
        <v>56</v>
      </c>
      <c r="BX10849" s="2">
        <v>7</v>
      </c>
    </row>
    <row r="10850" spans="1:76" x14ac:dyDescent="0.3">
      <c r="A10850">
        <v>222466</v>
      </c>
      <c r="B10850" t="s">
        <v>33928</v>
      </c>
      <c r="C10850" t="s">
        <v>33929</v>
      </c>
      <c r="D10850" t="s">
        <v>33930</v>
      </c>
      <c r="E10850" t="s">
        <v>149</v>
      </c>
      <c r="F10850">
        <v>24</v>
      </c>
      <c r="G10850">
        <v>64</v>
      </c>
      <c r="H10850">
        <v>73</v>
      </c>
      <c r="I10850" t="s">
        <v>9933</v>
      </c>
      <c r="J10850">
        <v>2020</v>
      </c>
      <c r="K10850">
        <v>2022</v>
      </c>
      <c r="L10850" t="s">
        <v>567</v>
      </c>
      <c r="M10850">
        <v>185</v>
      </c>
      <c r="N10850">
        <v>74</v>
      </c>
      <c r="O10850" t="s">
        <v>66</v>
      </c>
      <c r="P10850">
        <v>66</v>
      </c>
      <c r="Q10850" t="s">
        <v>125</v>
      </c>
      <c r="R10850" s="1">
        <v>44047</v>
      </c>
      <c r="S10850">
        <v>1200000</v>
      </c>
      <c r="T10850">
        <v>2000</v>
      </c>
      <c r="U10850">
        <v>1000000</v>
      </c>
      <c r="V10850">
        <v>243</v>
      </c>
      <c r="W10850">
        <v>55</v>
      </c>
      <c r="X10850">
        <v>31</v>
      </c>
      <c r="Y10850">
        <v>64</v>
      </c>
      <c r="Z10850">
        <v>62</v>
      </c>
      <c r="AA10850">
        <v>31</v>
      </c>
      <c r="AB10850">
        <v>276</v>
      </c>
      <c r="AC10850">
        <v>49</v>
      </c>
      <c r="AD10850">
        <v>49</v>
      </c>
      <c r="AE10850">
        <v>48</v>
      </c>
      <c r="AF10850">
        <v>67</v>
      </c>
      <c r="AG10850">
        <v>63</v>
      </c>
      <c r="AH10850">
        <v>247</v>
      </c>
      <c r="AI10850">
        <v>43</v>
      </c>
      <c r="AJ10850">
        <v>38</v>
      </c>
      <c r="AK10850">
        <v>36</v>
      </c>
      <c r="AL10850">
        <v>64</v>
      </c>
      <c r="AM10850">
        <v>66</v>
      </c>
      <c r="AN10850">
        <v>297</v>
      </c>
      <c r="AO10850">
        <v>52</v>
      </c>
      <c r="AP10850">
        <v>72</v>
      </c>
      <c r="AQ10850">
        <v>66</v>
      </c>
      <c r="AR10850">
        <v>67</v>
      </c>
      <c r="AS10850">
        <v>40</v>
      </c>
      <c r="AT10850">
        <v>208</v>
      </c>
      <c r="AU10850">
        <v>56</v>
      </c>
      <c r="AV10850">
        <v>67</v>
      </c>
      <c r="AW10850">
        <v>22</v>
      </c>
      <c r="AX10850">
        <v>29</v>
      </c>
      <c r="AY10850">
        <v>34</v>
      </c>
      <c r="AZ10850">
        <v>59</v>
      </c>
      <c r="BA10850">
        <v>195</v>
      </c>
      <c r="BB10850">
        <v>60</v>
      </c>
      <c r="BC10850">
        <v>66</v>
      </c>
      <c r="BD10850">
        <v>69</v>
      </c>
      <c r="BE10850">
        <v>39</v>
      </c>
      <c r="BF10850">
        <v>7</v>
      </c>
      <c r="BG10850">
        <v>9</v>
      </c>
      <c r="BH10850">
        <v>6</v>
      </c>
      <c r="BI10850">
        <v>11</v>
      </c>
      <c r="BJ10850">
        <v>6</v>
      </c>
      <c r="BK10850">
        <v>1505</v>
      </c>
      <c r="BL10850">
        <v>314</v>
      </c>
      <c r="BM10850">
        <v>3</v>
      </c>
      <c r="BN10850">
        <v>2</v>
      </c>
      <c r="BO10850" s="2" t="s">
        <v>68</v>
      </c>
      <c r="BP10850" s="2" t="s">
        <v>68</v>
      </c>
      <c r="BQ10850">
        <v>1</v>
      </c>
      <c r="BR10850">
        <v>40</v>
      </c>
      <c r="BS10850">
        <v>37</v>
      </c>
      <c r="BT10850">
        <v>53</v>
      </c>
      <c r="BU10850">
        <v>54</v>
      </c>
      <c r="BV10850">
        <v>65</v>
      </c>
      <c r="BW10850">
        <v>65</v>
      </c>
      <c r="BX10850" s="2">
        <v>2</v>
      </c>
    </row>
    <row r="10851" spans="1:76" x14ac:dyDescent="0.3">
      <c r="A10851">
        <v>242434</v>
      </c>
      <c r="B10851" t="s">
        <v>33931</v>
      </c>
      <c r="C10851" t="s">
        <v>33932</v>
      </c>
      <c r="D10851" t="s">
        <v>33933</v>
      </c>
      <c r="E10851" t="s">
        <v>156</v>
      </c>
      <c r="F10851">
        <v>19</v>
      </c>
      <c r="G10851">
        <v>64</v>
      </c>
      <c r="H10851">
        <v>84</v>
      </c>
      <c r="I10851" t="s">
        <v>108</v>
      </c>
      <c r="J10851">
        <v>2018</v>
      </c>
      <c r="K10851">
        <v>2025</v>
      </c>
      <c r="L10851" t="s">
        <v>880</v>
      </c>
      <c r="M10851">
        <v>185</v>
      </c>
      <c r="N10851">
        <v>68</v>
      </c>
      <c r="O10851" t="s">
        <v>76</v>
      </c>
      <c r="P10851">
        <v>69</v>
      </c>
      <c r="Q10851" t="s">
        <v>91</v>
      </c>
      <c r="R10851" s="1">
        <v>43132</v>
      </c>
      <c r="S10851">
        <v>1600000</v>
      </c>
      <c r="T10851">
        <v>9000</v>
      </c>
      <c r="U10851">
        <v>3000000</v>
      </c>
      <c r="V10851">
        <v>285</v>
      </c>
      <c r="W10851">
        <v>54</v>
      </c>
      <c r="X10851">
        <v>60</v>
      </c>
      <c r="Y10851">
        <v>50</v>
      </c>
      <c r="Z10851">
        <v>68</v>
      </c>
      <c r="AA10851">
        <v>53</v>
      </c>
      <c r="AB10851">
        <v>310</v>
      </c>
      <c r="AC10851">
        <v>71</v>
      </c>
      <c r="AD10851">
        <v>61</v>
      </c>
      <c r="AE10851">
        <v>47</v>
      </c>
      <c r="AF10851">
        <v>61</v>
      </c>
      <c r="AG10851">
        <v>70</v>
      </c>
      <c r="AH10851">
        <v>337</v>
      </c>
      <c r="AI10851">
        <v>67</v>
      </c>
      <c r="AJ10851">
        <v>65</v>
      </c>
      <c r="AK10851">
        <v>74</v>
      </c>
      <c r="AL10851">
        <v>61</v>
      </c>
      <c r="AM10851">
        <v>70</v>
      </c>
      <c r="AN10851">
        <v>309</v>
      </c>
      <c r="AO10851">
        <v>66</v>
      </c>
      <c r="AP10851">
        <v>57</v>
      </c>
      <c r="AQ10851">
        <v>64</v>
      </c>
      <c r="AR10851">
        <v>57</v>
      </c>
      <c r="AS10851">
        <v>65</v>
      </c>
      <c r="AT10851">
        <v>301</v>
      </c>
      <c r="AU10851">
        <v>65</v>
      </c>
      <c r="AV10851">
        <v>44</v>
      </c>
      <c r="AW10851">
        <v>62</v>
      </c>
      <c r="AX10851">
        <v>70</v>
      </c>
      <c r="AY10851">
        <v>60</v>
      </c>
      <c r="AZ10851">
        <v>64</v>
      </c>
      <c r="BA10851">
        <v>146</v>
      </c>
      <c r="BB10851">
        <v>47</v>
      </c>
      <c r="BC10851">
        <v>52</v>
      </c>
      <c r="BD10851">
        <v>47</v>
      </c>
      <c r="BE10851">
        <v>44</v>
      </c>
      <c r="BF10851">
        <v>6</v>
      </c>
      <c r="BG10851">
        <v>13</v>
      </c>
      <c r="BH10851">
        <v>7</v>
      </c>
      <c r="BI10851">
        <v>11</v>
      </c>
      <c r="BJ10851">
        <v>7</v>
      </c>
      <c r="BK10851">
        <v>1732</v>
      </c>
      <c r="BL10851">
        <v>369</v>
      </c>
      <c r="BM10851">
        <v>4</v>
      </c>
      <c r="BN10851">
        <v>4</v>
      </c>
      <c r="BO10851" s="2" t="s">
        <v>78</v>
      </c>
      <c r="BP10851" s="2" t="s">
        <v>68</v>
      </c>
      <c r="BQ10851">
        <v>1</v>
      </c>
      <c r="BR10851">
        <v>66</v>
      </c>
      <c r="BS10851">
        <v>62</v>
      </c>
      <c r="BT10851">
        <v>63</v>
      </c>
      <c r="BU10851">
        <v>70</v>
      </c>
      <c r="BV10851">
        <v>48</v>
      </c>
      <c r="BW10851">
        <v>60</v>
      </c>
      <c r="BX10851" s="2">
        <v>227</v>
      </c>
    </row>
    <row r="10852" spans="1:76" x14ac:dyDescent="0.3">
      <c r="A10852">
        <v>254732</v>
      </c>
      <c r="B10852" t="s">
        <v>33934</v>
      </c>
      <c r="C10852" t="s">
        <v>33935</v>
      </c>
      <c r="D10852" t="s">
        <v>33936</v>
      </c>
      <c r="E10852" t="s">
        <v>2564</v>
      </c>
      <c r="F10852">
        <v>26</v>
      </c>
      <c r="G10852">
        <v>64</v>
      </c>
      <c r="H10852">
        <v>67</v>
      </c>
      <c r="I10852" t="s">
        <v>8441</v>
      </c>
      <c r="J10852">
        <v>2019</v>
      </c>
      <c r="K10852">
        <v>2024</v>
      </c>
      <c r="L10852" t="s">
        <v>215</v>
      </c>
      <c r="M10852">
        <v>178</v>
      </c>
      <c r="N10852">
        <v>74</v>
      </c>
      <c r="O10852" t="s">
        <v>66</v>
      </c>
      <c r="P10852">
        <v>64</v>
      </c>
      <c r="Q10852" t="s">
        <v>215</v>
      </c>
      <c r="R10852" s="1">
        <v>43466</v>
      </c>
      <c r="S10852">
        <v>700000</v>
      </c>
      <c r="T10852">
        <v>500</v>
      </c>
      <c r="U10852">
        <v>1000000</v>
      </c>
      <c r="V10852">
        <v>241</v>
      </c>
      <c r="W10852">
        <v>65</v>
      </c>
      <c r="X10852">
        <v>34</v>
      </c>
      <c r="Y10852">
        <v>58</v>
      </c>
      <c r="Z10852">
        <v>59</v>
      </c>
      <c r="AA10852">
        <v>25</v>
      </c>
      <c r="AB10852">
        <v>242</v>
      </c>
      <c r="AC10852">
        <v>49</v>
      </c>
      <c r="AD10852">
        <v>55</v>
      </c>
      <c r="AE10852">
        <v>27</v>
      </c>
      <c r="AF10852">
        <v>49</v>
      </c>
      <c r="AG10852">
        <v>62</v>
      </c>
      <c r="AH10852">
        <v>316</v>
      </c>
      <c r="AI10852">
        <v>64</v>
      </c>
      <c r="AJ10852">
        <v>62</v>
      </c>
      <c r="AK10852">
        <v>65</v>
      </c>
      <c r="AL10852">
        <v>57</v>
      </c>
      <c r="AM10852">
        <v>68</v>
      </c>
      <c r="AN10852">
        <v>252</v>
      </c>
      <c r="AO10852">
        <v>35</v>
      </c>
      <c r="AP10852">
        <v>66</v>
      </c>
      <c r="AQ10852">
        <v>68</v>
      </c>
      <c r="AR10852">
        <v>59</v>
      </c>
      <c r="AS10852">
        <v>24</v>
      </c>
      <c r="AT10852">
        <v>224</v>
      </c>
      <c r="AU10852">
        <v>51</v>
      </c>
      <c r="AV10852">
        <v>58</v>
      </c>
      <c r="AW10852">
        <v>39</v>
      </c>
      <c r="AX10852">
        <v>39</v>
      </c>
      <c r="AY10852">
        <v>37</v>
      </c>
      <c r="AZ10852">
        <v>50</v>
      </c>
      <c r="BA10852">
        <v>189</v>
      </c>
      <c r="BB10852">
        <v>59</v>
      </c>
      <c r="BC10852">
        <v>66</v>
      </c>
      <c r="BD10852">
        <v>64</v>
      </c>
      <c r="BE10852">
        <v>47</v>
      </c>
      <c r="BF10852">
        <v>11</v>
      </c>
      <c r="BG10852">
        <v>13</v>
      </c>
      <c r="BH10852">
        <v>12</v>
      </c>
      <c r="BI10852">
        <v>6</v>
      </c>
      <c r="BJ10852">
        <v>5</v>
      </c>
      <c r="BK10852">
        <v>1511</v>
      </c>
      <c r="BL10852">
        <v>325</v>
      </c>
      <c r="BM10852">
        <v>2</v>
      </c>
      <c r="BN10852">
        <v>2</v>
      </c>
      <c r="BO10852" s="2" t="s">
        <v>68</v>
      </c>
      <c r="BP10852" s="2" t="s">
        <v>68</v>
      </c>
      <c r="BQ10852">
        <v>1</v>
      </c>
      <c r="BR10852">
        <v>63</v>
      </c>
      <c r="BS10852">
        <v>32</v>
      </c>
      <c r="BT10852">
        <v>53</v>
      </c>
      <c r="BU10852">
        <v>56</v>
      </c>
      <c r="BV10852">
        <v>61</v>
      </c>
      <c r="BW10852">
        <v>60</v>
      </c>
      <c r="BX10852" s="2">
        <v>3</v>
      </c>
    </row>
    <row r="10853" spans="1:76" x14ac:dyDescent="0.3">
      <c r="A10853">
        <v>228870</v>
      </c>
      <c r="B10853" t="s">
        <v>33937</v>
      </c>
      <c r="C10853" t="s">
        <v>33938</v>
      </c>
      <c r="D10853" t="s">
        <v>33939</v>
      </c>
      <c r="E10853" t="s">
        <v>124</v>
      </c>
      <c r="F10853">
        <v>23</v>
      </c>
      <c r="G10853">
        <v>64</v>
      </c>
      <c r="H10853">
        <v>70</v>
      </c>
      <c r="I10853" t="s">
        <v>17227</v>
      </c>
      <c r="J10853">
        <v>2020</v>
      </c>
      <c r="K10853">
        <v>2022</v>
      </c>
      <c r="L10853" t="s">
        <v>125</v>
      </c>
      <c r="M10853">
        <v>193</v>
      </c>
      <c r="N10853">
        <v>74</v>
      </c>
      <c r="O10853" t="s">
        <v>76</v>
      </c>
      <c r="P10853">
        <v>66</v>
      </c>
      <c r="Q10853" t="s">
        <v>125</v>
      </c>
      <c r="R10853" s="1">
        <v>44006</v>
      </c>
      <c r="S10853">
        <v>850000</v>
      </c>
      <c r="T10853">
        <v>1000</v>
      </c>
      <c r="U10853">
        <v>1000000</v>
      </c>
      <c r="V10853">
        <v>228</v>
      </c>
      <c r="W10853">
        <v>56</v>
      </c>
      <c r="X10853">
        <v>23</v>
      </c>
      <c r="Y10853">
        <v>60</v>
      </c>
      <c r="Z10853">
        <v>58</v>
      </c>
      <c r="AA10853">
        <v>31</v>
      </c>
      <c r="AB10853">
        <v>241</v>
      </c>
      <c r="AC10853">
        <v>52</v>
      </c>
      <c r="AD10853">
        <v>46</v>
      </c>
      <c r="AE10853">
        <v>29</v>
      </c>
      <c r="AF10853">
        <v>59</v>
      </c>
      <c r="AG10853">
        <v>55</v>
      </c>
      <c r="AH10853">
        <v>248</v>
      </c>
      <c r="AI10853">
        <v>45</v>
      </c>
      <c r="AJ10853">
        <v>64</v>
      </c>
      <c r="AK10853">
        <v>50</v>
      </c>
      <c r="AL10853">
        <v>55</v>
      </c>
      <c r="AM10853">
        <v>34</v>
      </c>
      <c r="AN10853">
        <v>300</v>
      </c>
      <c r="AO10853">
        <v>57</v>
      </c>
      <c r="AP10853">
        <v>67</v>
      </c>
      <c r="AQ10853">
        <v>72</v>
      </c>
      <c r="AR10853">
        <v>74</v>
      </c>
      <c r="AS10853">
        <v>30</v>
      </c>
      <c r="AT10853">
        <v>232</v>
      </c>
      <c r="AU10853">
        <v>64</v>
      </c>
      <c r="AV10853">
        <v>65</v>
      </c>
      <c r="AW10853">
        <v>39</v>
      </c>
      <c r="AX10853">
        <v>33</v>
      </c>
      <c r="AY10853">
        <v>31</v>
      </c>
      <c r="AZ10853">
        <v>58</v>
      </c>
      <c r="BA10853">
        <v>196</v>
      </c>
      <c r="BB10853">
        <v>65</v>
      </c>
      <c r="BC10853">
        <v>66</v>
      </c>
      <c r="BD10853">
        <v>65</v>
      </c>
      <c r="BE10853">
        <v>50</v>
      </c>
      <c r="BF10853">
        <v>8</v>
      </c>
      <c r="BG10853">
        <v>14</v>
      </c>
      <c r="BH10853">
        <v>14</v>
      </c>
      <c r="BI10853">
        <v>8</v>
      </c>
      <c r="BJ10853">
        <v>6</v>
      </c>
      <c r="BK10853">
        <v>1495</v>
      </c>
      <c r="BL10853">
        <v>327</v>
      </c>
      <c r="BM10853">
        <v>2</v>
      </c>
      <c r="BN10853">
        <v>2</v>
      </c>
      <c r="BO10853" s="2" t="s">
        <v>68</v>
      </c>
      <c r="BP10853" s="2" t="s">
        <v>68</v>
      </c>
      <c r="BQ10853">
        <v>1</v>
      </c>
      <c r="BR10853">
        <v>55</v>
      </c>
      <c r="BS10853">
        <v>33</v>
      </c>
      <c r="BT10853">
        <v>51</v>
      </c>
      <c r="BU10853">
        <v>52</v>
      </c>
      <c r="BV10853">
        <v>65</v>
      </c>
      <c r="BW10853">
        <v>71</v>
      </c>
      <c r="BX10853" s="2">
        <v>4</v>
      </c>
    </row>
    <row r="10854" spans="1:76" x14ac:dyDescent="0.3">
      <c r="A10854">
        <v>176902</v>
      </c>
      <c r="B10854" t="s">
        <v>33940</v>
      </c>
      <c r="C10854" t="s">
        <v>33941</v>
      </c>
      <c r="D10854" t="s">
        <v>33942</v>
      </c>
      <c r="E10854" t="s">
        <v>772</v>
      </c>
      <c r="F10854">
        <v>37</v>
      </c>
      <c r="G10854">
        <v>64</v>
      </c>
      <c r="H10854">
        <v>64</v>
      </c>
      <c r="I10854" t="s">
        <v>13815</v>
      </c>
      <c r="J10854">
        <v>2020</v>
      </c>
      <c r="K10854">
        <v>2020</v>
      </c>
      <c r="L10854" t="s">
        <v>33943</v>
      </c>
      <c r="M10854">
        <v>179</v>
      </c>
      <c r="N10854">
        <v>77</v>
      </c>
      <c r="O10854" t="s">
        <v>76</v>
      </c>
      <c r="P10854">
        <v>66</v>
      </c>
      <c r="Q10854" t="s">
        <v>193</v>
      </c>
      <c r="R10854" s="1">
        <v>43831</v>
      </c>
      <c r="S10854">
        <v>190000</v>
      </c>
      <c r="T10854">
        <v>750</v>
      </c>
      <c r="U10854">
        <v>203000</v>
      </c>
      <c r="V10854">
        <v>304</v>
      </c>
      <c r="W10854">
        <v>70</v>
      </c>
      <c r="X10854">
        <v>50</v>
      </c>
      <c r="Y10854">
        <v>60</v>
      </c>
      <c r="Z10854">
        <v>75</v>
      </c>
      <c r="AA10854">
        <v>49</v>
      </c>
      <c r="AB10854">
        <v>329</v>
      </c>
      <c r="AC10854">
        <v>59</v>
      </c>
      <c r="AD10854">
        <v>72</v>
      </c>
      <c r="AE10854">
        <v>59</v>
      </c>
      <c r="AF10854">
        <v>67</v>
      </c>
      <c r="AG10854">
        <v>72</v>
      </c>
      <c r="AH10854">
        <v>279</v>
      </c>
      <c r="AI10854">
        <v>49</v>
      </c>
      <c r="AJ10854">
        <v>54</v>
      </c>
      <c r="AK10854">
        <v>62</v>
      </c>
      <c r="AL10854">
        <v>59</v>
      </c>
      <c r="AM10854">
        <v>55</v>
      </c>
      <c r="AN10854">
        <v>314</v>
      </c>
      <c r="AO10854">
        <v>67</v>
      </c>
      <c r="AP10854">
        <v>67</v>
      </c>
      <c r="AQ10854">
        <v>48</v>
      </c>
      <c r="AR10854">
        <v>67</v>
      </c>
      <c r="AS10854">
        <v>65</v>
      </c>
      <c r="AT10854">
        <v>325</v>
      </c>
      <c r="AU10854">
        <v>59</v>
      </c>
      <c r="AV10854">
        <v>67</v>
      </c>
      <c r="AW10854">
        <v>68</v>
      </c>
      <c r="AX10854">
        <v>67</v>
      </c>
      <c r="AY10854">
        <v>64</v>
      </c>
      <c r="AZ10854">
        <v>59</v>
      </c>
      <c r="BA10854">
        <v>158</v>
      </c>
      <c r="BB10854">
        <v>50</v>
      </c>
      <c r="BC10854">
        <v>52</v>
      </c>
      <c r="BD10854">
        <v>56</v>
      </c>
      <c r="BE10854">
        <v>53</v>
      </c>
      <c r="BF10854">
        <v>12</v>
      </c>
      <c r="BG10854">
        <v>7</v>
      </c>
      <c r="BH10854">
        <v>12</v>
      </c>
      <c r="BI10854">
        <v>13</v>
      </c>
      <c r="BJ10854">
        <v>9</v>
      </c>
      <c r="BK10854">
        <v>1762</v>
      </c>
      <c r="BL10854">
        <v>360</v>
      </c>
      <c r="BM10854">
        <v>2</v>
      </c>
      <c r="BN10854">
        <v>3</v>
      </c>
      <c r="BO10854" s="2" t="s">
        <v>78</v>
      </c>
      <c r="BP10854" s="2" t="s">
        <v>78</v>
      </c>
      <c r="BQ10854">
        <v>1</v>
      </c>
      <c r="BR10854">
        <v>52</v>
      </c>
      <c r="BS10854">
        <v>58</v>
      </c>
      <c r="BT10854">
        <v>70</v>
      </c>
      <c r="BU10854">
        <v>63</v>
      </c>
      <c r="BV10854">
        <v>56</v>
      </c>
      <c r="BW10854">
        <v>61</v>
      </c>
      <c r="BX10854" s="2">
        <v>3</v>
      </c>
    </row>
    <row r="10855" spans="1:76" x14ac:dyDescent="0.3">
      <c r="A10855">
        <v>241159</v>
      </c>
      <c r="B10855" t="s">
        <v>33944</v>
      </c>
      <c r="C10855" t="s">
        <v>33945</v>
      </c>
      <c r="D10855" t="s">
        <v>33946</v>
      </c>
      <c r="E10855" t="s">
        <v>156</v>
      </c>
      <c r="F10855">
        <v>19</v>
      </c>
      <c r="G10855">
        <v>64</v>
      </c>
      <c r="H10855">
        <v>80</v>
      </c>
      <c r="I10855" t="s">
        <v>4771</v>
      </c>
      <c r="J10855">
        <v>2017</v>
      </c>
      <c r="K10855">
        <v>2022</v>
      </c>
      <c r="L10855" t="s">
        <v>125</v>
      </c>
      <c r="M10855">
        <v>185</v>
      </c>
      <c r="N10855">
        <v>75</v>
      </c>
      <c r="O10855" t="s">
        <v>76</v>
      </c>
      <c r="P10855">
        <v>66</v>
      </c>
      <c r="Q10855" t="s">
        <v>125</v>
      </c>
      <c r="R10855" s="1">
        <v>42929</v>
      </c>
      <c r="S10855">
        <v>1400000</v>
      </c>
      <c r="T10855">
        <v>3000</v>
      </c>
      <c r="U10855">
        <v>2000000</v>
      </c>
      <c r="V10855">
        <v>207</v>
      </c>
      <c r="W10855">
        <v>33</v>
      </c>
      <c r="X10855">
        <v>24</v>
      </c>
      <c r="Y10855">
        <v>61</v>
      </c>
      <c r="Z10855">
        <v>57</v>
      </c>
      <c r="AA10855">
        <v>32</v>
      </c>
      <c r="AB10855">
        <v>205</v>
      </c>
      <c r="AC10855">
        <v>49</v>
      </c>
      <c r="AD10855">
        <v>29</v>
      </c>
      <c r="AE10855">
        <v>32</v>
      </c>
      <c r="AF10855">
        <v>45</v>
      </c>
      <c r="AG10855">
        <v>50</v>
      </c>
      <c r="AH10855">
        <v>303</v>
      </c>
      <c r="AI10855">
        <v>62</v>
      </c>
      <c r="AJ10855">
        <v>64</v>
      </c>
      <c r="AK10855">
        <v>56</v>
      </c>
      <c r="AL10855">
        <v>63</v>
      </c>
      <c r="AM10855">
        <v>58</v>
      </c>
      <c r="AN10855">
        <v>261</v>
      </c>
      <c r="AO10855">
        <v>49</v>
      </c>
      <c r="AP10855">
        <v>67</v>
      </c>
      <c r="AQ10855">
        <v>56</v>
      </c>
      <c r="AR10855">
        <v>68</v>
      </c>
      <c r="AS10855">
        <v>21</v>
      </c>
      <c r="AT10855">
        <v>217</v>
      </c>
      <c r="AU10855">
        <v>55</v>
      </c>
      <c r="AV10855">
        <v>68</v>
      </c>
      <c r="AW10855">
        <v>29</v>
      </c>
      <c r="AX10855">
        <v>27</v>
      </c>
      <c r="AY10855">
        <v>38</v>
      </c>
      <c r="AZ10855">
        <v>44</v>
      </c>
      <c r="BA10855">
        <v>195</v>
      </c>
      <c r="BB10855">
        <v>66</v>
      </c>
      <c r="BC10855">
        <v>65</v>
      </c>
      <c r="BD10855">
        <v>64</v>
      </c>
      <c r="BE10855">
        <v>52</v>
      </c>
      <c r="BF10855">
        <v>8</v>
      </c>
      <c r="BG10855">
        <v>9</v>
      </c>
      <c r="BH10855">
        <v>11</v>
      </c>
      <c r="BI10855">
        <v>12</v>
      </c>
      <c r="BJ10855">
        <v>12</v>
      </c>
      <c r="BK10855">
        <v>1440</v>
      </c>
      <c r="BL10855">
        <v>313</v>
      </c>
      <c r="BM10855">
        <v>2</v>
      </c>
      <c r="BN10855">
        <v>2</v>
      </c>
      <c r="BO10855" s="2" t="s">
        <v>68</v>
      </c>
      <c r="BP10855" s="2" t="s">
        <v>68</v>
      </c>
      <c r="BQ10855">
        <v>1</v>
      </c>
      <c r="BR10855">
        <v>63</v>
      </c>
      <c r="BS10855">
        <v>30</v>
      </c>
      <c r="BT10855">
        <v>42</v>
      </c>
      <c r="BU10855">
        <v>51</v>
      </c>
      <c r="BV10855">
        <v>65</v>
      </c>
      <c r="BW10855">
        <v>62</v>
      </c>
      <c r="BX10855" s="2">
        <v>72</v>
      </c>
    </row>
    <row r="10856" spans="1:76" x14ac:dyDescent="0.3">
      <c r="A10856">
        <v>220291</v>
      </c>
      <c r="B10856" t="s">
        <v>33947</v>
      </c>
      <c r="C10856" t="s">
        <v>33948</v>
      </c>
      <c r="D10856" t="s">
        <v>33949</v>
      </c>
      <c r="E10856" t="s">
        <v>63</v>
      </c>
      <c r="F10856">
        <v>26</v>
      </c>
      <c r="G10856">
        <v>64</v>
      </c>
      <c r="H10856">
        <v>67</v>
      </c>
      <c r="I10856" t="s">
        <v>4465</v>
      </c>
      <c r="J10856">
        <v>2020</v>
      </c>
      <c r="K10856">
        <v>2021</v>
      </c>
      <c r="L10856" t="s">
        <v>215</v>
      </c>
      <c r="M10856">
        <v>177</v>
      </c>
      <c r="N10856">
        <v>70</v>
      </c>
      <c r="O10856" t="s">
        <v>66</v>
      </c>
      <c r="P10856">
        <v>64</v>
      </c>
      <c r="Q10856" t="s">
        <v>215</v>
      </c>
      <c r="R10856" s="1">
        <v>44052</v>
      </c>
      <c r="S10856">
        <v>700000</v>
      </c>
      <c r="T10856">
        <v>2000</v>
      </c>
      <c r="U10856">
        <v>763000</v>
      </c>
      <c r="V10856">
        <v>221</v>
      </c>
      <c r="W10856">
        <v>56</v>
      </c>
      <c r="X10856">
        <v>35</v>
      </c>
      <c r="Y10856">
        <v>48</v>
      </c>
      <c r="Z10856">
        <v>49</v>
      </c>
      <c r="AA10856">
        <v>33</v>
      </c>
      <c r="AB10856">
        <v>244</v>
      </c>
      <c r="AC10856">
        <v>64</v>
      </c>
      <c r="AD10856">
        <v>36</v>
      </c>
      <c r="AE10856">
        <v>36</v>
      </c>
      <c r="AF10856">
        <v>47</v>
      </c>
      <c r="AG10856">
        <v>61</v>
      </c>
      <c r="AH10856">
        <v>316</v>
      </c>
      <c r="AI10856">
        <v>67</v>
      </c>
      <c r="AJ10856">
        <v>65</v>
      </c>
      <c r="AK10856">
        <v>62</v>
      </c>
      <c r="AL10856">
        <v>53</v>
      </c>
      <c r="AM10856">
        <v>69</v>
      </c>
      <c r="AN10856">
        <v>272</v>
      </c>
      <c r="AO10856">
        <v>34</v>
      </c>
      <c r="AP10856">
        <v>59</v>
      </c>
      <c r="AQ10856">
        <v>82</v>
      </c>
      <c r="AR10856">
        <v>61</v>
      </c>
      <c r="AS10856">
        <v>36</v>
      </c>
      <c r="AT10856">
        <v>252</v>
      </c>
      <c r="AU10856">
        <v>62</v>
      </c>
      <c r="AV10856">
        <v>56</v>
      </c>
      <c r="AW10856">
        <v>48</v>
      </c>
      <c r="AX10856">
        <v>44</v>
      </c>
      <c r="AY10856">
        <v>42</v>
      </c>
      <c r="AZ10856">
        <v>44</v>
      </c>
      <c r="BA10856">
        <v>195</v>
      </c>
      <c r="BB10856">
        <v>62</v>
      </c>
      <c r="BC10856">
        <v>65</v>
      </c>
      <c r="BD10856">
        <v>68</v>
      </c>
      <c r="BE10856">
        <v>70</v>
      </c>
      <c r="BF10856">
        <v>12</v>
      </c>
      <c r="BG10856">
        <v>15</v>
      </c>
      <c r="BH10856">
        <v>14</v>
      </c>
      <c r="BI10856">
        <v>14</v>
      </c>
      <c r="BJ10856">
        <v>15</v>
      </c>
      <c r="BK10856">
        <v>1570</v>
      </c>
      <c r="BL10856">
        <v>340</v>
      </c>
      <c r="BM10856">
        <v>3</v>
      </c>
      <c r="BN10856">
        <v>2</v>
      </c>
      <c r="BO10856" s="2" t="s">
        <v>78</v>
      </c>
      <c r="BP10856" s="2" t="s">
        <v>68</v>
      </c>
      <c r="BQ10856">
        <v>1</v>
      </c>
      <c r="BR10856">
        <v>66</v>
      </c>
      <c r="BS10856">
        <v>36</v>
      </c>
      <c r="BT10856">
        <v>48</v>
      </c>
      <c r="BU10856">
        <v>63</v>
      </c>
      <c r="BV10856">
        <v>61</v>
      </c>
      <c r="BW10856">
        <v>66</v>
      </c>
      <c r="BX10856" s="2">
        <v>6</v>
      </c>
    </row>
    <row r="10857" spans="1:76" x14ac:dyDescent="0.3">
      <c r="A10857">
        <v>230412</v>
      </c>
      <c r="B10857" t="s">
        <v>33950</v>
      </c>
      <c r="C10857" t="s">
        <v>33951</v>
      </c>
      <c r="D10857" t="s">
        <v>33952</v>
      </c>
      <c r="E10857" t="s">
        <v>95</v>
      </c>
      <c r="F10857">
        <v>24</v>
      </c>
      <c r="G10857">
        <v>64</v>
      </c>
      <c r="H10857">
        <v>64</v>
      </c>
      <c r="I10857" t="s">
        <v>4335</v>
      </c>
      <c r="J10857">
        <v>2019</v>
      </c>
      <c r="K10857">
        <v>2023</v>
      </c>
      <c r="L10857" t="s">
        <v>125</v>
      </c>
      <c r="M10857">
        <v>177</v>
      </c>
      <c r="N10857">
        <v>75</v>
      </c>
      <c r="O10857" t="s">
        <v>76</v>
      </c>
      <c r="P10857">
        <v>64</v>
      </c>
      <c r="Q10857" t="s">
        <v>125</v>
      </c>
      <c r="R10857" s="1">
        <v>43466</v>
      </c>
      <c r="S10857">
        <v>600000</v>
      </c>
      <c r="T10857">
        <v>3000</v>
      </c>
      <c r="U10857">
        <v>808000</v>
      </c>
      <c r="V10857">
        <v>259</v>
      </c>
      <c r="W10857">
        <v>54</v>
      </c>
      <c r="X10857">
        <v>24</v>
      </c>
      <c r="Y10857">
        <v>65</v>
      </c>
      <c r="Z10857">
        <v>62</v>
      </c>
      <c r="AA10857">
        <v>54</v>
      </c>
      <c r="AB10857">
        <v>245</v>
      </c>
      <c r="AC10857">
        <v>45</v>
      </c>
      <c r="AD10857">
        <v>50</v>
      </c>
      <c r="AE10857">
        <v>44</v>
      </c>
      <c r="AF10857">
        <v>58</v>
      </c>
      <c r="AG10857">
        <v>48</v>
      </c>
      <c r="AH10857">
        <v>319</v>
      </c>
      <c r="AI10857">
        <v>68</v>
      </c>
      <c r="AJ10857">
        <v>58</v>
      </c>
      <c r="AK10857">
        <v>67</v>
      </c>
      <c r="AL10857">
        <v>56</v>
      </c>
      <c r="AM10857">
        <v>70</v>
      </c>
      <c r="AN10857">
        <v>268</v>
      </c>
      <c r="AO10857">
        <v>41</v>
      </c>
      <c r="AP10857">
        <v>72</v>
      </c>
      <c r="AQ10857">
        <v>45</v>
      </c>
      <c r="AR10857">
        <v>68</v>
      </c>
      <c r="AS10857">
        <v>42</v>
      </c>
      <c r="AT10857">
        <v>272</v>
      </c>
      <c r="AU10857">
        <v>61</v>
      </c>
      <c r="AV10857">
        <v>65</v>
      </c>
      <c r="AW10857">
        <v>44</v>
      </c>
      <c r="AX10857">
        <v>45</v>
      </c>
      <c r="AY10857">
        <v>57</v>
      </c>
      <c r="AZ10857">
        <v>41</v>
      </c>
      <c r="BA10857">
        <v>199</v>
      </c>
      <c r="BB10857">
        <v>70</v>
      </c>
      <c r="BC10857">
        <v>61</v>
      </c>
      <c r="BD10857">
        <v>68</v>
      </c>
      <c r="BE10857">
        <v>65</v>
      </c>
      <c r="BF10857">
        <v>15</v>
      </c>
      <c r="BG10857">
        <v>11</v>
      </c>
      <c r="BH10857">
        <v>14</v>
      </c>
      <c r="BI10857">
        <v>10</v>
      </c>
      <c r="BJ10857">
        <v>15</v>
      </c>
      <c r="BK10857">
        <v>1627</v>
      </c>
      <c r="BL10857">
        <v>330</v>
      </c>
      <c r="BM10857">
        <v>3</v>
      </c>
      <c r="BN10857">
        <v>2</v>
      </c>
      <c r="BO10857" s="2" t="s">
        <v>68</v>
      </c>
      <c r="BP10857" s="2" t="s">
        <v>68</v>
      </c>
      <c r="BQ10857">
        <v>1</v>
      </c>
      <c r="BR10857">
        <v>63</v>
      </c>
      <c r="BS10857">
        <v>35</v>
      </c>
      <c r="BT10857">
        <v>55</v>
      </c>
      <c r="BU10857">
        <v>50</v>
      </c>
      <c r="BV10857">
        <v>66</v>
      </c>
      <c r="BW10857">
        <v>61</v>
      </c>
      <c r="BX10857" s="2">
        <v>2</v>
      </c>
    </row>
    <row r="10858" spans="1:76" x14ac:dyDescent="0.3">
      <c r="A10858">
        <v>246796</v>
      </c>
      <c r="B10858" t="s">
        <v>33953</v>
      </c>
      <c r="C10858" t="s">
        <v>33954</v>
      </c>
      <c r="D10858" t="s">
        <v>33955</v>
      </c>
      <c r="E10858" t="s">
        <v>2849</v>
      </c>
      <c r="F10858">
        <v>19</v>
      </c>
      <c r="G10858">
        <v>64</v>
      </c>
      <c r="H10858">
        <v>75</v>
      </c>
      <c r="I10858" t="s">
        <v>13439</v>
      </c>
      <c r="J10858">
        <v>2019</v>
      </c>
      <c r="K10858">
        <v>2023</v>
      </c>
      <c r="L10858" t="s">
        <v>84</v>
      </c>
      <c r="M10858">
        <v>184</v>
      </c>
      <c r="N10858">
        <v>79</v>
      </c>
      <c r="O10858" t="s">
        <v>76</v>
      </c>
      <c r="P10858">
        <v>64</v>
      </c>
      <c r="Q10858" t="s">
        <v>84</v>
      </c>
      <c r="R10858" s="1">
        <v>43466</v>
      </c>
      <c r="S10858">
        <v>1100000</v>
      </c>
      <c r="T10858">
        <v>500</v>
      </c>
      <c r="U10858">
        <v>870000</v>
      </c>
      <c r="V10858">
        <v>72</v>
      </c>
      <c r="W10858">
        <v>13</v>
      </c>
      <c r="X10858">
        <v>8</v>
      </c>
      <c r="Y10858">
        <v>16</v>
      </c>
      <c r="Z10858">
        <v>31</v>
      </c>
      <c r="AA10858">
        <v>4</v>
      </c>
      <c r="AB10858">
        <v>66</v>
      </c>
      <c r="AC10858">
        <v>6</v>
      </c>
      <c r="AD10858">
        <v>8</v>
      </c>
      <c r="AE10858">
        <v>14</v>
      </c>
      <c r="AF10858">
        <v>27</v>
      </c>
      <c r="AG10858">
        <v>11</v>
      </c>
      <c r="AH10858">
        <v>204</v>
      </c>
      <c r="AI10858">
        <v>28</v>
      </c>
      <c r="AJ10858">
        <v>31</v>
      </c>
      <c r="AK10858">
        <v>29</v>
      </c>
      <c r="AL10858">
        <v>64</v>
      </c>
      <c r="AM10858">
        <v>52</v>
      </c>
      <c r="AN10858">
        <v>174</v>
      </c>
      <c r="AO10858">
        <v>42</v>
      </c>
      <c r="AP10858">
        <v>55</v>
      </c>
      <c r="AQ10858">
        <v>18</v>
      </c>
      <c r="AR10858">
        <v>54</v>
      </c>
      <c r="AS10858">
        <v>5</v>
      </c>
      <c r="AT10858">
        <v>91</v>
      </c>
      <c r="AU10858">
        <v>18</v>
      </c>
      <c r="AV10858">
        <v>13</v>
      </c>
      <c r="AW10858">
        <v>9</v>
      </c>
      <c r="AX10858">
        <v>32</v>
      </c>
      <c r="AY10858">
        <v>19</v>
      </c>
      <c r="AZ10858">
        <v>39</v>
      </c>
      <c r="BA10858">
        <v>29</v>
      </c>
      <c r="BB10858">
        <v>6</v>
      </c>
      <c r="BC10858">
        <v>13</v>
      </c>
      <c r="BD10858">
        <v>10</v>
      </c>
      <c r="BE10858">
        <v>307</v>
      </c>
      <c r="BF10858">
        <v>66</v>
      </c>
      <c r="BG10858">
        <v>58</v>
      </c>
      <c r="BH10858">
        <v>56</v>
      </c>
      <c r="BI10858">
        <v>57</v>
      </c>
      <c r="BJ10858">
        <v>70</v>
      </c>
      <c r="BK10858">
        <v>943</v>
      </c>
      <c r="BL10858">
        <v>337</v>
      </c>
      <c r="BM10858">
        <v>2</v>
      </c>
      <c r="BN10858">
        <v>1</v>
      </c>
      <c r="BO10858" s="2" t="s">
        <v>68</v>
      </c>
      <c r="BP10858" s="2" t="s">
        <v>68</v>
      </c>
      <c r="BQ10858">
        <v>1</v>
      </c>
      <c r="BR10858">
        <v>66</v>
      </c>
      <c r="BS10858">
        <v>58</v>
      </c>
      <c r="BT10858">
        <v>56</v>
      </c>
      <c r="BU10858">
        <v>70</v>
      </c>
      <c r="BV10858">
        <v>30</v>
      </c>
      <c r="BW10858">
        <v>57</v>
      </c>
      <c r="BX10858" s="2">
        <v>4</v>
      </c>
    </row>
    <row r="10859" spans="1:76" x14ac:dyDescent="0.3">
      <c r="A10859">
        <v>239624</v>
      </c>
      <c r="B10859" t="s">
        <v>33956</v>
      </c>
      <c r="C10859" t="s">
        <v>33957</v>
      </c>
      <c r="D10859" t="s">
        <v>33958</v>
      </c>
      <c r="E10859" t="s">
        <v>535</v>
      </c>
      <c r="F10859">
        <v>23</v>
      </c>
      <c r="G10859">
        <v>64</v>
      </c>
      <c r="H10859">
        <v>72</v>
      </c>
      <c r="I10859" t="s">
        <v>8227</v>
      </c>
      <c r="J10859">
        <v>2021</v>
      </c>
      <c r="K10859">
        <v>2021</v>
      </c>
      <c r="L10859" t="s">
        <v>77</v>
      </c>
      <c r="M10859">
        <v>186</v>
      </c>
      <c r="N10859">
        <v>80</v>
      </c>
      <c r="O10859" t="s">
        <v>76</v>
      </c>
      <c r="P10859">
        <v>66</v>
      </c>
      <c r="Q10859" t="s">
        <v>77</v>
      </c>
      <c r="R10859" s="1">
        <v>43843</v>
      </c>
      <c r="S10859">
        <v>1300000</v>
      </c>
      <c r="T10859">
        <v>9000</v>
      </c>
      <c r="U10859">
        <v>0</v>
      </c>
      <c r="V10859">
        <v>285</v>
      </c>
      <c r="W10859">
        <v>40</v>
      </c>
      <c r="X10859">
        <v>64</v>
      </c>
      <c r="Y10859">
        <v>70</v>
      </c>
      <c r="Z10859">
        <v>58</v>
      </c>
      <c r="AA10859">
        <v>53</v>
      </c>
      <c r="AB10859">
        <v>239</v>
      </c>
      <c r="AC10859">
        <v>65</v>
      </c>
      <c r="AD10859">
        <v>41</v>
      </c>
      <c r="AE10859">
        <v>35</v>
      </c>
      <c r="AF10859">
        <v>38</v>
      </c>
      <c r="AG10859">
        <v>60</v>
      </c>
      <c r="AH10859">
        <v>324</v>
      </c>
      <c r="AI10859">
        <v>71</v>
      </c>
      <c r="AJ10859">
        <v>68</v>
      </c>
      <c r="AK10859">
        <v>68</v>
      </c>
      <c r="AL10859">
        <v>56</v>
      </c>
      <c r="AM10859">
        <v>61</v>
      </c>
      <c r="AN10859">
        <v>333</v>
      </c>
      <c r="AO10859">
        <v>63</v>
      </c>
      <c r="AP10859">
        <v>73</v>
      </c>
      <c r="AQ10859">
        <v>59</v>
      </c>
      <c r="AR10859">
        <v>78</v>
      </c>
      <c r="AS10859">
        <v>60</v>
      </c>
      <c r="AT10859">
        <v>269</v>
      </c>
      <c r="AU10859">
        <v>65</v>
      </c>
      <c r="AV10859">
        <v>19</v>
      </c>
      <c r="AW10859">
        <v>66</v>
      </c>
      <c r="AX10859">
        <v>53</v>
      </c>
      <c r="AY10859">
        <v>66</v>
      </c>
      <c r="AZ10859">
        <v>56</v>
      </c>
      <c r="BA10859">
        <v>67</v>
      </c>
      <c r="BB10859">
        <v>23</v>
      </c>
      <c r="BC10859">
        <v>21</v>
      </c>
      <c r="BD10859">
        <v>23</v>
      </c>
      <c r="BE10859">
        <v>46</v>
      </c>
      <c r="BF10859">
        <v>12</v>
      </c>
      <c r="BG10859">
        <v>5</v>
      </c>
      <c r="BH10859">
        <v>6</v>
      </c>
      <c r="BI10859">
        <v>14</v>
      </c>
      <c r="BJ10859">
        <v>9</v>
      </c>
      <c r="BK10859">
        <v>1563</v>
      </c>
      <c r="BL10859">
        <v>339</v>
      </c>
      <c r="BM10859">
        <v>3</v>
      </c>
      <c r="BN10859">
        <v>2</v>
      </c>
      <c r="BO10859" s="2" t="s">
        <v>68</v>
      </c>
      <c r="BP10859" s="2" t="s">
        <v>69</v>
      </c>
      <c r="BQ10859">
        <v>1</v>
      </c>
      <c r="BR10859">
        <v>69</v>
      </c>
      <c r="BS10859">
        <v>63</v>
      </c>
      <c r="BT10859">
        <v>48</v>
      </c>
      <c r="BU10859">
        <v>63</v>
      </c>
      <c r="BV10859">
        <v>26</v>
      </c>
      <c r="BW10859">
        <v>70</v>
      </c>
      <c r="BX10859" s="2">
        <v>4</v>
      </c>
    </row>
    <row r="10860" spans="1:76" x14ac:dyDescent="0.3">
      <c r="A10860">
        <v>235027</v>
      </c>
      <c r="B10860" t="s">
        <v>33959</v>
      </c>
      <c r="C10860" t="s">
        <v>33960</v>
      </c>
      <c r="D10860" t="s">
        <v>33961</v>
      </c>
      <c r="E10860" t="s">
        <v>156</v>
      </c>
      <c r="F10860">
        <v>22</v>
      </c>
      <c r="G10860">
        <v>64</v>
      </c>
      <c r="H10860">
        <v>75</v>
      </c>
      <c r="I10860" t="s">
        <v>7638</v>
      </c>
      <c r="J10860">
        <v>2016</v>
      </c>
      <c r="K10860">
        <v>2021</v>
      </c>
      <c r="L10860" t="s">
        <v>84</v>
      </c>
      <c r="M10860">
        <v>185</v>
      </c>
      <c r="N10860">
        <v>72</v>
      </c>
      <c r="O10860" t="s">
        <v>76</v>
      </c>
      <c r="P10860">
        <v>64</v>
      </c>
      <c r="Q10860" t="s">
        <v>84</v>
      </c>
      <c r="R10860" s="1">
        <v>42552</v>
      </c>
      <c r="S10860">
        <v>1100000</v>
      </c>
      <c r="T10860">
        <v>2000</v>
      </c>
      <c r="U10860">
        <v>1000000</v>
      </c>
      <c r="V10860">
        <v>76</v>
      </c>
      <c r="W10860">
        <v>11</v>
      </c>
      <c r="X10860">
        <v>9</v>
      </c>
      <c r="Y10860">
        <v>16</v>
      </c>
      <c r="Z10860">
        <v>33</v>
      </c>
      <c r="AA10860">
        <v>7</v>
      </c>
      <c r="AB10860">
        <v>90</v>
      </c>
      <c r="AC10860">
        <v>16</v>
      </c>
      <c r="AD10860">
        <v>11</v>
      </c>
      <c r="AE10860">
        <v>10</v>
      </c>
      <c r="AF10860">
        <v>25</v>
      </c>
      <c r="AG10860">
        <v>28</v>
      </c>
      <c r="AH10860">
        <v>288</v>
      </c>
      <c r="AI10860">
        <v>54</v>
      </c>
      <c r="AJ10860">
        <v>58</v>
      </c>
      <c r="AK10860">
        <v>60</v>
      </c>
      <c r="AL10860">
        <v>57</v>
      </c>
      <c r="AM10860">
        <v>59</v>
      </c>
      <c r="AN10860">
        <v>180</v>
      </c>
      <c r="AO10860">
        <v>50</v>
      </c>
      <c r="AP10860">
        <v>52</v>
      </c>
      <c r="AQ10860">
        <v>32</v>
      </c>
      <c r="AR10860">
        <v>39</v>
      </c>
      <c r="AS10860">
        <v>7</v>
      </c>
      <c r="AT10860">
        <v>133</v>
      </c>
      <c r="AU10860">
        <v>44</v>
      </c>
      <c r="AV10860">
        <v>14</v>
      </c>
      <c r="AW10860">
        <v>4</v>
      </c>
      <c r="AX10860">
        <v>59</v>
      </c>
      <c r="AY10860">
        <v>12</v>
      </c>
      <c r="AZ10860">
        <v>48</v>
      </c>
      <c r="BA10860">
        <v>43</v>
      </c>
      <c r="BB10860">
        <v>18</v>
      </c>
      <c r="BC10860">
        <v>11</v>
      </c>
      <c r="BD10860">
        <v>14</v>
      </c>
      <c r="BE10860">
        <v>322</v>
      </c>
      <c r="BF10860">
        <v>66</v>
      </c>
      <c r="BG10860">
        <v>65</v>
      </c>
      <c r="BH10860">
        <v>66</v>
      </c>
      <c r="BI10860">
        <v>63</v>
      </c>
      <c r="BJ10860">
        <v>62</v>
      </c>
      <c r="BK10860">
        <v>1132</v>
      </c>
      <c r="BL10860">
        <v>378</v>
      </c>
      <c r="BM10860">
        <v>3</v>
      </c>
      <c r="BN10860">
        <v>1</v>
      </c>
      <c r="BO10860" s="2" t="s">
        <v>68</v>
      </c>
      <c r="BP10860" s="2" t="s">
        <v>68</v>
      </c>
      <c r="BQ10860">
        <v>1</v>
      </c>
      <c r="BR10860">
        <v>66</v>
      </c>
      <c r="BS10860">
        <v>65</v>
      </c>
      <c r="BT10860">
        <v>66</v>
      </c>
      <c r="BU10860">
        <v>62</v>
      </c>
      <c r="BV10860">
        <v>56</v>
      </c>
      <c r="BW10860">
        <v>63</v>
      </c>
      <c r="BX10860" s="2">
        <v>16</v>
      </c>
    </row>
    <row r="10861" spans="1:76" x14ac:dyDescent="0.3">
      <c r="A10861">
        <v>234522</v>
      </c>
      <c r="B10861" t="s">
        <v>33962</v>
      </c>
      <c r="C10861" t="s">
        <v>33963</v>
      </c>
      <c r="D10861" t="s">
        <v>33964</v>
      </c>
      <c r="E10861" t="s">
        <v>429</v>
      </c>
      <c r="F10861">
        <v>20</v>
      </c>
      <c r="G10861">
        <v>64</v>
      </c>
      <c r="H10861">
        <v>76</v>
      </c>
      <c r="I10861" t="s">
        <v>12963</v>
      </c>
      <c r="J10861">
        <v>2020</v>
      </c>
      <c r="K10861">
        <v>2024</v>
      </c>
      <c r="L10861" t="s">
        <v>98</v>
      </c>
      <c r="M10861">
        <v>183</v>
      </c>
      <c r="N10861">
        <v>75</v>
      </c>
      <c r="O10861" t="s">
        <v>76</v>
      </c>
      <c r="P10861">
        <v>65</v>
      </c>
      <c r="Q10861" t="s">
        <v>91</v>
      </c>
      <c r="R10861" s="1">
        <v>44068</v>
      </c>
      <c r="S10861">
        <v>1400000</v>
      </c>
      <c r="T10861">
        <v>1000</v>
      </c>
      <c r="U10861">
        <v>1000000</v>
      </c>
      <c r="V10861">
        <v>262</v>
      </c>
      <c r="W10861">
        <v>52</v>
      </c>
      <c r="X10861">
        <v>58</v>
      </c>
      <c r="Y10861">
        <v>40</v>
      </c>
      <c r="Z10861">
        <v>59</v>
      </c>
      <c r="AA10861">
        <v>53</v>
      </c>
      <c r="AB10861">
        <v>266</v>
      </c>
      <c r="AC10861">
        <v>64</v>
      </c>
      <c r="AD10861">
        <v>46</v>
      </c>
      <c r="AE10861">
        <v>40</v>
      </c>
      <c r="AF10861">
        <v>53</v>
      </c>
      <c r="AG10861">
        <v>63</v>
      </c>
      <c r="AH10861">
        <v>376</v>
      </c>
      <c r="AI10861">
        <v>83</v>
      </c>
      <c r="AJ10861">
        <v>81</v>
      </c>
      <c r="AK10861">
        <v>80</v>
      </c>
      <c r="AL10861">
        <v>58</v>
      </c>
      <c r="AM10861">
        <v>74</v>
      </c>
      <c r="AN10861">
        <v>301</v>
      </c>
      <c r="AO10861">
        <v>60</v>
      </c>
      <c r="AP10861">
        <v>52</v>
      </c>
      <c r="AQ10861">
        <v>65</v>
      </c>
      <c r="AR10861">
        <v>63</v>
      </c>
      <c r="AS10861">
        <v>61</v>
      </c>
      <c r="AT10861">
        <v>239</v>
      </c>
      <c r="AU10861">
        <v>55</v>
      </c>
      <c r="AV10861">
        <v>26</v>
      </c>
      <c r="AW10861">
        <v>61</v>
      </c>
      <c r="AX10861">
        <v>62</v>
      </c>
      <c r="AY10861">
        <v>35</v>
      </c>
      <c r="AZ10861">
        <v>60</v>
      </c>
      <c r="BA10861">
        <v>73</v>
      </c>
      <c r="BB10861">
        <v>23</v>
      </c>
      <c r="BC10861">
        <v>25</v>
      </c>
      <c r="BD10861">
        <v>25</v>
      </c>
      <c r="BE10861">
        <v>50</v>
      </c>
      <c r="BF10861">
        <v>7</v>
      </c>
      <c r="BG10861">
        <v>12</v>
      </c>
      <c r="BH10861">
        <v>13</v>
      </c>
      <c r="BI10861">
        <v>12</v>
      </c>
      <c r="BJ10861">
        <v>6</v>
      </c>
      <c r="BK10861">
        <v>1567</v>
      </c>
      <c r="BL10861">
        <v>349</v>
      </c>
      <c r="BM10861">
        <v>3</v>
      </c>
      <c r="BN10861">
        <v>3</v>
      </c>
      <c r="BO10861" s="2" t="s">
        <v>78</v>
      </c>
      <c r="BP10861" s="2" t="s">
        <v>68</v>
      </c>
      <c r="BQ10861">
        <v>1</v>
      </c>
      <c r="BR10861">
        <v>82</v>
      </c>
      <c r="BS10861">
        <v>58</v>
      </c>
      <c r="BT10861">
        <v>56</v>
      </c>
      <c r="BU10861">
        <v>66</v>
      </c>
      <c r="BV10861">
        <v>26</v>
      </c>
      <c r="BW10861">
        <v>61</v>
      </c>
      <c r="BX10861" s="2">
        <v>8</v>
      </c>
    </row>
    <row r="10862" spans="1:76" x14ac:dyDescent="0.3">
      <c r="A10862">
        <v>225050</v>
      </c>
      <c r="B10862" t="s">
        <v>33965</v>
      </c>
      <c r="C10862" t="s">
        <v>33966</v>
      </c>
      <c r="D10862" t="s">
        <v>33967</v>
      </c>
      <c r="E10862" t="s">
        <v>18096</v>
      </c>
      <c r="F10862">
        <v>26</v>
      </c>
      <c r="G10862">
        <v>64</v>
      </c>
      <c r="H10862">
        <v>67</v>
      </c>
      <c r="I10862" t="s">
        <v>11863</v>
      </c>
      <c r="J10862">
        <v>2017</v>
      </c>
      <c r="K10862">
        <v>2025</v>
      </c>
      <c r="L10862" t="s">
        <v>125</v>
      </c>
      <c r="M10862">
        <v>203</v>
      </c>
      <c r="N10862">
        <v>94</v>
      </c>
      <c r="O10862" t="s">
        <v>66</v>
      </c>
      <c r="P10862">
        <v>66</v>
      </c>
      <c r="Q10862" t="s">
        <v>125</v>
      </c>
      <c r="R10862" s="1">
        <v>42901</v>
      </c>
      <c r="S10862">
        <v>675000</v>
      </c>
      <c r="T10862">
        <v>2000</v>
      </c>
      <c r="U10862">
        <v>938000</v>
      </c>
      <c r="V10862">
        <v>228</v>
      </c>
      <c r="W10862">
        <v>35</v>
      </c>
      <c r="X10862">
        <v>30</v>
      </c>
      <c r="Y10862">
        <v>72</v>
      </c>
      <c r="Z10862">
        <v>59</v>
      </c>
      <c r="AA10862">
        <v>32</v>
      </c>
      <c r="AB10862">
        <v>179</v>
      </c>
      <c r="AC10862">
        <v>36</v>
      </c>
      <c r="AD10862">
        <v>27</v>
      </c>
      <c r="AE10862">
        <v>30</v>
      </c>
      <c r="AF10862">
        <v>34</v>
      </c>
      <c r="AG10862">
        <v>52</v>
      </c>
      <c r="AH10862">
        <v>203</v>
      </c>
      <c r="AI10862">
        <v>34</v>
      </c>
      <c r="AJ10862">
        <v>50</v>
      </c>
      <c r="AK10862">
        <v>33</v>
      </c>
      <c r="AL10862">
        <v>56</v>
      </c>
      <c r="AM10862">
        <v>30</v>
      </c>
      <c r="AN10862">
        <v>256</v>
      </c>
      <c r="AO10862">
        <v>41</v>
      </c>
      <c r="AP10862">
        <v>31</v>
      </c>
      <c r="AQ10862">
        <v>64</v>
      </c>
      <c r="AR10862">
        <v>92</v>
      </c>
      <c r="AS10862">
        <v>28</v>
      </c>
      <c r="AT10862">
        <v>226</v>
      </c>
      <c r="AU10862">
        <v>60</v>
      </c>
      <c r="AV10862">
        <v>60</v>
      </c>
      <c r="AW10862">
        <v>28</v>
      </c>
      <c r="AX10862">
        <v>31</v>
      </c>
      <c r="AY10862">
        <v>47</v>
      </c>
      <c r="AZ10862">
        <v>60</v>
      </c>
      <c r="BA10862">
        <v>189</v>
      </c>
      <c r="BB10862">
        <v>62</v>
      </c>
      <c r="BC10862">
        <v>65</v>
      </c>
      <c r="BD10862">
        <v>62</v>
      </c>
      <c r="BE10862">
        <v>60</v>
      </c>
      <c r="BF10862">
        <v>9</v>
      </c>
      <c r="BG10862">
        <v>11</v>
      </c>
      <c r="BH10862">
        <v>13</v>
      </c>
      <c r="BI10862">
        <v>12</v>
      </c>
      <c r="BJ10862">
        <v>15</v>
      </c>
      <c r="BK10862">
        <v>1341</v>
      </c>
      <c r="BL10862">
        <v>299</v>
      </c>
      <c r="BM10862">
        <v>2</v>
      </c>
      <c r="BN10862">
        <v>2</v>
      </c>
      <c r="BO10862" s="2" t="s">
        <v>69</v>
      </c>
      <c r="BP10862" s="2" t="s">
        <v>69</v>
      </c>
      <c r="BQ10862">
        <v>1</v>
      </c>
      <c r="BR10862">
        <v>43</v>
      </c>
      <c r="BS10862">
        <v>33</v>
      </c>
      <c r="BT10862">
        <v>42</v>
      </c>
      <c r="BU10862">
        <v>41</v>
      </c>
      <c r="BV10862">
        <v>64</v>
      </c>
      <c r="BW10862">
        <v>76</v>
      </c>
      <c r="BX10862" s="2">
        <v>18</v>
      </c>
    </row>
    <row r="10863" spans="1:76" x14ac:dyDescent="0.3">
      <c r="A10863">
        <v>247062</v>
      </c>
      <c r="B10863" t="s">
        <v>33968</v>
      </c>
      <c r="C10863" t="s">
        <v>33969</v>
      </c>
      <c r="D10863" t="s">
        <v>33970</v>
      </c>
      <c r="E10863" t="s">
        <v>9364</v>
      </c>
      <c r="F10863">
        <v>21</v>
      </c>
      <c r="G10863">
        <v>64</v>
      </c>
      <c r="H10863">
        <v>72</v>
      </c>
      <c r="I10863" t="s">
        <v>4261</v>
      </c>
      <c r="J10863">
        <v>2017</v>
      </c>
      <c r="K10863">
        <v>2022</v>
      </c>
      <c r="L10863" t="s">
        <v>1255</v>
      </c>
      <c r="M10863">
        <v>173</v>
      </c>
      <c r="N10863">
        <v>72</v>
      </c>
      <c r="O10863" t="s">
        <v>76</v>
      </c>
      <c r="P10863">
        <v>65</v>
      </c>
      <c r="Q10863" t="s">
        <v>125</v>
      </c>
      <c r="R10863" s="1">
        <v>42917</v>
      </c>
      <c r="S10863">
        <v>1300000</v>
      </c>
      <c r="T10863">
        <v>500</v>
      </c>
      <c r="U10863">
        <v>1000000</v>
      </c>
      <c r="V10863">
        <v>241</v>
      </c>
      <c r="W10863">
        <v>54</v>
      </c>
      <c r="X10863">
        <v>35</v>
      </c>
      <c r="Y10863">
        <v>55</v>
      </c>
      <c r="Z10863">
        <v>55</v>
      </c>
      <c r="AA10863">
        <v>42</v>
      </c>
      <c r="AB10863">
        <v>240</v>
      </c>
      <c r="AC10863">
        <v>52</v>
      </c>
      <c r="AD10863">
        <v>49</v>
      </c>
      <c r="AE10863">
        <v>32</v>
      </c>
      <c r="AF10863">
        <v>51</v>
      </c>
      <c r="AG10863">
        <v>56</v>
      </c>
      <c r="AH10863">
        <v>344</v>
      </c>
      <c r="AI10863">
        <v>76</v>
      </c>
      <c r="AJ10863">
        <v>77</v>
      </c>
      <c r="AK10863">
        <v>59</v>
      </c>
      <c r="AL10863">
        <v>56</v>
      </c>
      <c r="AM10863">
        <v>76</v>
      </c>
      <c r="AN10863">
        <v>321</v>
      </c>
      <c r="AO10863">
        <v>59</v>
      </c>
      <c r="AP10863">
        <v>88</v>
      </c>
      <c r="AQ10863">
        <v>72</v>
      </c>
      <c r="AR10863">
        <v>73</v>
      </c>
      <c r="AS10863">
        <v>29</v>
      </c>
      <c r="AT10863">
        <v>263</v>
      </c>
      <c r="AU10863">
        <v>73</v>
      </c>
      <c r="AV10863">
        <v>63</v>
      </c>
      <c r="AW10863">
        <v>45</v>
      </c>
      <c r="AX10863">
        <v>46</v>
      </c>
      <c r="AY10863">
        <v>36</v>
      </c>
      <c r="AZ10863">
        <v>55</v>
      </c>
      <c r="BA10863">
        <v>181</v>
      </c>
      <c r="BB10863">
        <v>56</v>
      </c>
      <c r="BC10863">
        <v>63</v>
      </c>
      <c r="BD10863">
        <v>62</v>
      </c>
      <c r="BE10863">
        <v>51</v>
      </c>
      <c r="BF10863">
        <v>12</v>
      </c>
      <c r="BG10863">
        <v>15</v>
      </c>
      <c r="BH10863">
        <v>13</v>
      </c>
      <c r="BI10863">
        <v>6</v>
      </c>
      <c r="BJ10863">
        <v>5</v>
      </c>
      <c r="BK10863">
        <v>1641</v>
      </c>
      <c r="BL10863">
        <v>357</v>
      </c>
      <c r="BM10863">
        <v>3</v>
      </c>
      <c r="BN10863">
        <v>2</v>
      </c>
      <c r="BO10863" s="2" t="s">
        <v>68</v>
      </c>
      <c r="BP10863" s="2" t="s">
        <v>68</v>
      </c>
      <c r="BQ10863">
        <v>1</v>
      </c>
      <c r="BR10863">
        <v>77</v>
      </c>
      <c r="BS10863">
        <v>40</v>
      </c>
      <c r="BT10863">
        <v>51</v>
      </c>
      <c r="BU10863">
        <v>55</v>
      </c>
      <c r="BV10863">
        <v>60</v>
      </c>
      <c r="BW10863">
        <v>74</v>
      </c>
      <c r="BX10863" s="2">
        <v>2</v>
      </c>
    </row>
    <row r="10864" spans="1:76" x14ac:dyDescent="0.3">
      <c r="A10864">
        <v>252438</v>
      </c>
      <c r="B10864" t="s">
        <v>33971</v>
      </c>
      <c r="C10864" t="s">
        <v>33972</v>
      </c>
      <c r="D10864" t="s">
        <v>33973</v>
      </c>
      <c r="E10864" t="s">
        <v>524</v>
      </c>
      <c r="F10864">
        <v>18</v>
      </c>
      <c r="G10864">
        <v>64</v>
      </c>
      <c r="H10864">
        <v>81</v>
      </c>
      <c r="I10864" t="s">
        <v>5523</v>
      </c>
      <c r="J10864">
        <v>2019</v>
      </c>
      <c r="K10864">
        <v>2022</v>
      </c>
      <c r="L10864" t="s">
        <v>2904</v>
      </c>
      <c r="M10864">
        <v>172</v>
      </c>
      <c r="N10864">
        <v>68</v>
      </c>
      <c r="O10864" t="s">
        <v>76</v>
      </c>
      <c r="P10864">
        <v>66</v>
      </c>
      <c r="Q10864" t="s">
        <v>91</v>
      </c>
      <c r="R10864" s="1">
        <v>43683</v>
      </c>
      <c r="S10864">
        <v>1500000</v>
      </c>
      <c r="T10864">
        <v>2000</v>
      </c>
      <c r="U10864">
        <v>2000000</v>
      </c>
      <c r="V10864">
        <v>271</v>
      </c>
      <c r="W10864">
        <v>48</v>
      </c>
      <c r="X10864">
        <v>54</v>
      </c>
      <c r="Y10864">
        <v>47</v>
      </c>
      <c r="Z10864">
        <v>65</v>
      </c>
      <c r="AA10864">
        <v>57</v>
      </c>
      <c r="AB10864">
        <v>312</v>
      </c>
      <c r="AC10864">
        <v>73</v>
      </c>
      <c r="AD10864">
        <v>56</v>
      </c>
      <c r="AE10864">
        <v>52</v>
      </c>
      <c r="AF10864">
        <v>59</v>
      </c>
      <c r="AG10864">
        <v>72</v>
      </c>
      <c r="AH10864">
        <v>368</v>
      </c>
      <c r="AI10864">
        <v>75</v>
      </c>
      <c r="AJ10864">
        <v>75</v>
      </c>
      <c r="AK10864">
        <v>78</v>
      </c>
      <c r="AL10864">
        <v>62</v>
      </c>
      <c r="AM10864">
        <v>78</v>
      </c>
      <c r="AN10864">
        <v>312</v>
      </c>
      <c r="AO10864">
        <v>81</v>
      </c>
      <c r="AP10864">
        <v>55</v>
      </c>
      <c r="AQ10864">
        <v>53</v>
      </c>
      <c r="AR10864">
        <v>63</v>
      </c>
      <c r="AS10864">
        <v>60</v>
      </c>
      <c r="AT10864">
        <v>251</v>
      </c>
      <c r="AU10864">
        <v>51</v>
      </c>
      <c r="AV10864">
        <v>33</v>
      </c>
      <c r="AW10864">
        <v>52</v>
      </c>
      <c r="AX10864">
        <v>57</v>
      </c>
      <c r="AY10864">
        <v>58</v>
      </c>
      <c r="AZ10864">
        <v>61</v>
      </c>
      <c r="BA10864">
        <v>126</v>
      </c>
      <c r="BB10864">
        <v>45</v>
      </c>
      <c r="BC10864">
        <v>40</v>
      </c>
      <c r="BD10864">
        <v>41</v>
      </c>
      <c r="BE10864">
        <v>58</v>
      </c>
      <c r="BF10864">
        <v>13</v>
      </c>
      <c r="BG10864">
        <v>6</v>
      </c>
      <c r="BH10864">
        <v>11</v>
      </c>
      <c r="BI10864">
        <v>14</v>
      </c>
      <c r="BJ10864">
        <v>14</v>
      </c>
      <c r="BK10864">
        <v>1698</v>
      </c>
      <c r="BL10864">
        <v>366</v>
      </c>
      <c r="BM10864">
        <v>3</v>
      </c>
      <c r="BN10864">
        <v>2</v>
      </c>
      <c r="BO10864" s="2" t="s">
        <v>68</v>
      </c>
      <c r="BP10864" s="2" t="s">
        <v>69</v>
      </c>
      <c r="BQ10864">
        <v>1</v>
      </c>
      <c r="BR10864">
        <v>75</v>
      </c>
      <c r="BS10864">
        <v>61</v>
      </c>
      <c r="BT10864">
        <v>58</v>
      </c>
      <c r="BU10864">
        <v>73</v>
      </c>
      <c r="BV10864">
        <v>41</v>
      </c>
      <c r="BW10864">
        <v>58</v>
      </c>
      <c r="BX10864" s="2">
        <v>44</v>
      </c>
    </row>
    <row r="10865" spans="1:76" x14ac:dyDescent="0.3">
      <c r="A10865">
        <v>255254</v>
      </c>
      <c r="B10865" t="s">
        <v>33974</v>
      </c>
      <c r="C10865" t="s">
        <v>33975</v>
      </c>
      <c r="D10865" t="s">
        <v>33976</v>
      </c>
      <c r="E10865" t="s">
        <v>4301</v>
      </c>
      <c r="F10865">
        <v>27</v>
      </c>
      <c r="G10865">
        <v>64</v>
      </c>
      <c r="H10865">
        <v>66</v>
      </c>
      <c r="I10865" t="s">
        <v>5410</v>
      </c>
      <c r="J10865">
        <v>2020</v>
      </c>
      <c r="K10865">
        <v>2023</v>
      </c>
      <c r="L10865" t="s">
        <v>134</v>
      </c>
      <c r="M10865">
        <v>184</v>
      </c>
      <c r="N10865">
        <v>80</v>
      </c>
      <c r="O10865" t="s">
        <v>76</v>
      </c>
      <c r="P10865">
        <v>66</v>
      </c>
      <c r="Q10865" t="s">
        <v>125</v>
      </c>
      <c r="R10865" s="1">
        <v>43845</v>
      </c>
      <c r="S10865">
        <v>625000</v>
      </c>
      <c r="T10865">
        <v>500</v>
      </c>
      <c r="U10865">
        <v>1000000</v>
      </c>
      <c r="V10865">
        <v>216</v>
      </c>
      <c r="W10865">
        <v>36</v>
      </c>
      <c r="X10865">
        <v>33</v>
      </c>
      <c r="Y10865">
        <v>61</v>
      </c>
      <c r="Z10865">
        <v>60</v>
      </c>
      <c r="AA10865">
        <v>26</v>
      </c>
      <c r="AB10865">
        <v>214</v>
      </c>
      <c r="AC10865">
        <v>38</v>
      </c>
      <c r="AD10865">
        <v>24</v>
      </c>
      <c r="AE10865">
        <v>29</v>
      </c>
      <c r="AF10865">
        <v>56</v>
      </c>
      <c r="AG10865">
        <v>67</v>
      </c>
      <c r="AH10865">
        <v>310</v>
      </c>
      <c r="AI10865">
        <v>63</v>
      </c>
      <c r="AJ10865">
        <v>68</v>
      </c>
      <c r="AK10865">
        <v>61</v>
      </c>
      <c r="AL10865">
        <v>60</v>
      </c>
      <c r="AM10865">
        <v>58</v>
      </c>
      <c r="AN10865">
        <v>310</v>
      </c>
      <c r="AO10865">
        <v>61</v>
      </c>
      <c r="AP10865">
        <v>65</v>
      </c>
      <c r="AQ10865">
        <v>75</v>
      </c>
      <c r="AR10865">
        <v>73</v>
      </c>
      <c r="AS10865">
        <v>36</v>
      </c>
      <c r="AT10865">
        <v>255</v>
      </c>
      <c r="AU10865">
        <v>71</v>
      </c>
      <c r="AV10865">
        <v>63</v>
      </c>
      <c r="AW10865">
        <v>42</v>
      </c>
      <c r="AX10865">
        <v>48</v>
      </c>
      <c r="AY10865">
        <v>31</v>
      </c>
      <c r="AZ10865">
        <v>57</v>
      </c>
      <c r="BA10865">
        <v>189</v>
      </c>
      <c r="BB10865">
        <v>61</v>
      </c>
      <c r="BC10865">
        <v>65</v>
      </c>
      <c r="BD10865">
        <v>63</v>
      </c>
      <c r="BE10865">
        <v>42</v>
      </c>
      <c r="BF10865">
        <v>10</v>
      </c>
      <c r="BG10865">
        <v>5</v>
      </c>
      <c r="BH10865">
        <v>11</v>
      </c>
      <c r="BI10865">
        <v>8</v>
      </c>
      <c r="BJ10865">
        <v>8</v>
      </c>
      <c r="BK10865">
        <v>1536</v>
      </c>
      <c r="BL10865">
        <v>341</v>
      </c>
      <c r="BM10865">
        <v>3</v>
      </c>
      <c r="BN10865">
        <v>2</v>
      </c>
      <c r="BO10865" s="2" t="s">
        <v>68</v>
      </c>
      <c r="BP10865" s="2" t="s">
        <v>68</v>
      </c>
      <c r="BQ10865">
        <v>1</v>
      </c>
      <c r="BR10865">
        <v>66</v>
      </c>
      <c r="BS10865">
        <v>39</v>
      </c>
      <c r="BT10865">
        <v>49</v>
      </c>
      <c r="BU10865">
        <v>51</v>
      </c>
      <c r="BV10865">
        <v>63</v>
      </c>
      <c r="BW10865">
        <v>73</v>
      </c>
      <c r="BX10865" s="2">
        <v>3</v>
      </c>
    </row>
    <row r="10866" spans="1:76" x14ac:dyDescent="0.3">
      <c r="A10866">
        <v>196887</v>
      </c>
      <c r="B10866" t="s">
        <v>33977</v>
      </c>
      <c r="C10866" t="s">
        <v>33978</v>
      </c>
      <c r="D10866" t="s">
        <v>33979</v>
      </c>
      <c r="E10866" t="s">
        <v>13636</v>
      </c>
      <c r="F10866">
        <v>35</v>
      </c>
      <c r="G10866">
        <v>64</v>
      </c>
      <c r="H10866">
        <v>64</v>
      </c>
      <c r="I10866" t="s">
        <v>17715</v>
      </c>
      <c r="J10866">
        <v>2020</v>
      </c>
      <c r="K10866">
        <v>2024</v>
      </c>
      <c r="L10866" t="s">
        <v>1255</v>
      </c>
      <c r="M10866">
        <v>176</v>
      </c>
      <c r="N10866">
        <v>70</v>
      </c>
      <c r="O10866" t="s">
        <v>76</v>
      </c>
      <c r="P10866">
        <v>64</v>
      </c>
      <c r="Q10866" t="s">
        <v>206</v>
      </c>
      <c r="R10866" s="1">
        <v>43831</v>
      </c>
      <c r="S10866">
        <v>180000</v>
      </c>
      <c r="T10866">
        <v>500</v>
      </c>
      <c r="U10866">
        <v>280000</v>
      </c>
      <c r="V10866">
        <v>199</v>
      </c>
      <c r="W10866">
        <v>49</v>
      </c>
      <c r="X10866">
        <v>24</v>
      </c>
      <c r="Y10866">
        <v>55</v>
      </c>
      <c r="Z10866">
        <v>53</v>
      </c>
      <c r="AA10866">
        <v>18</v>
      </c>
      <c r="AB10866">
        <v>231</v>
      </c>
      <c r="AC10866">
        <v>32</v>
      </c>
      <c r="AD10866">
        <v>39</v>
      </c>
      <c r="AE10866">
        <v>38</v>
      </c>
      <c r="AF10866">
        <v>59</v>
      </c>
      <c r="AG10866">
        <v>63</v>
      </c>
      <c r="AH10866">
        <v>346</v>
      </c>
      <c r="AI10866">
        <v>69</v>
      </c>
      <c r="AJ10866">
        <v>70</v>
      </c>
      <c r="AK10866">
        <v>70</v>
      </c>
      <c r="AL10866">
        <v>59</v>
      </c>
      <c r="AM10866">
        <v>78</v>
      </c>
      <c r="AN10866">
        <v>260</v>
      </c>
      <c r="AO10866">
        <v>35</v>
      </c>
      <c r="AP10866">
        <v>85</v>
      </c>
      <c r="AQ10866">
        <v>67</v>
      </c>
      <c r="AR10866">
        <v>57</v>
      </c>
      <c r="AS10866">
        <v>16</v>
      </c>
      <c r="AT10866">
        <v>261</v>
      </c>
      <c r="AU10866">
        <v>70</v>
      </c>
      <c r="AV10866">
        <v>59</v>
      </c>
      <c r="AW10866">
        <v>42</v>
      </c>
      <c r="AX10866">
        <v>54</v>
      </c>
      <c r="AY10866">
        <v>36</v>
      </c>
      <c r="AZ10866">
        <v>53</v>
      </c>
      <c r="BA10866">
        <v>193</v>
      </c>
      <c r="BB10866">
        <v>64</v>
      </c>
      <c r="BC10866">
        <v>61</v>
      </c>
      <c r="BD10866">
        <v>68</v>
      </c>
      <c r="BE10866">
        <v>53</v>
      </c>
      <c r="BF10866">
        <v>7</v>
      </c>
      <c r="BG10866">
        <v>12</v>
      </c>
      <c r="BH10866">
        <v>15</v>
      </c>
      <c r="BI10866">
        <v>10</v>
      </c>
      <c r="BJ10866">
        <v>9</v>
      </c>
      <c r="BK10866">
        <v>1543</v>
      </c>
      <c r="BL10866">
        <v>323</v>
      </c>
      <c r="BM10866">
        <v>3</v>
      </c>
      <c r="BN10866">
        <v>2</v>
      </c>
      <c r="BO10866" s="2" t="s">
        <v>69</v>
      </c>
      <c r="BP10866" s="2" t="s">
        <v>68</v>
      </c>
      <c r="BQ10866">
        <v>1</v>
      </c>
      <c r="BR10866">
        <v>70</v>
      </c>
      <c r="BS10866">
        <v>26</v>
      </c>
      <c r="BT10866">
        <v>52</v>
      </c>
      <c r="BU10866">
        <v>49</v>
      </c>
      <c r="BV10866">
        <v>62</v>
      </c>
      <c r="BW10866">
        <v>64</v>
      </c>
      <c r="BX10866" s="2">
        <v>2</v>
      </c>
    </row>
    <row r="10867" spans="1:76" x14ac:dyDescent="0.3">
      <c r="A10867">
        <v>207639</v>
      </c>
      <c r="B10867" t="s">
        <v>33980</v>
      </c>
      <c r="C10867" t="s">
        <v>33981</v>
      </c>
      <c r="D10867" t="s">
        <v>33982</v>
      </c>
      <c r="E10867" t="s">
        <v>1315</v>
      </c>
      <c r="F10867">
        <v>26</v>
      </c>
      <c r="G10867">
        <v>64</v>
      </c>
      <c r="H10867">
        <v>65</v>
      </c>
      <c r="I10867" t="s">
        <v>23400</v>
      </c>
      <c r="J10867">
        <v>2019</v>
      </c>
      <c r="K10867">
        <v>2021</v>
      </c>
      <c r="L10867" t="s">
        <v>193</v>
      </c>
      <c r="M10867">
        <v>185</v>
      </c>
      <c r="N10867">
        <v>80</v>
      </c>
      <c r="O10867" t="s">
        <v>66</v>
      </c>
      <c r="P10867">
        <v>67</v>
      </c>
      <c r="Q10867" t="s">
        <v>134</v>
      </c>
      <c r="R10867" s="1">
        <v>43672</v>
      </c>
      <c r="S10867">
        <v>675000</v>
      </c>
      <c r="T10867">
        <v>2000</v>
      </c>
      <c r="U10867">
        <v>958000</v>
      </c>
      <c r="V10867">
        <v>291</v>
      </c>
      <c r="W10867">
        <v>60</v>
      </c>
      <c r="X10867">
        <v>57</v>
      </c>
      <c r="Y10867">
        <v>55</v>
      </c>
      <c r="Z10867">
        <v>65</v>
      </c>
      <c r="AA10867">
        <v>54</v>
      </c>
      <c r="AB10867">
        <v>310</v>
      </c>
      <c r="AC10867">
        <v>62</v>
      </c>
      <c r="AD10867">
        <v>67</v>
      </c>
      <c r="AE10867">
        <v>58</v>
      </c>
      <c r="AF10867">
        <v>63</v>
      </c>
      <c r="AG10867">
        <v>60</v>
      </c>
      <c r="AH10867">
        <v>317</v>
      </c>
      <c r="AI10867">
        <v>65</v>
      </c>
      <c r="AJ10867">
        <v>61</v>
      </c>
      <c r="AK10867">
        <v>64</v>
      </c>
      <c r="AL10867">
        <v>63</v>
      </c>
      <c r="AM10867">
        <v>64</v>
      </c>
      <c r="AN10867">
        <v>348</v>
      </c>
      <c r="AO10867">
        <v>70</v>
      </c>
      <c r="AP10867">
        <v>61</v>
      </c>
      <c r="AQ10867">
        <v>85</v>
      </c>
      <c r="AR10867">
        <v>74</v>
      </c>
      <c r="AS10867">
        <v>58</v>
      </c>
      <c r="AT10867">
        <v>325</v>
      </c>
      <c r="AU10867">
        <v>79</v>
      </c>
      <c r="AV10867">
        <v>67</v>
      </c>
      <c r="AW10867">
        <v>61</v>
      </c>
      <c r="AX10867">
        <v>59</v>
      </c>
      <c r="AY10867">
        <v>59</v>
      </c>
      <c r="AZ10867">
        <v>60</v>
      </c>
      <c r="BA10867">
        <v>188</v>
      </c>
      <c r="BB10867">
        <v>60</v>
      </c>
      <c r="BC10867">
        <v>67</v>
      </c>
      <c r="BD10867">
        <v>61</v>
      </c>
      <c r="BE10867">
        <v>57</v>
      </c>
      <c r="BF10867">
        <v>8</v>
      </c>
      <c r="BG10867">
        <v>15</v>
      </c>
      <c r="BH10867">
        <v>15</v>
      </c>
      <c r="BI10867">
        <v>10</v>
      </c>
      <c r="BJ10867">
        <v>9</v>
      </c>
      <c r="BK10867">
        <v>1836</v>
      </c>
      <c r="BL10867">
        <v>387</v>
      </c>
      <c r="BM10867">
        <v>4</v>
      </c>
      <c r="BN10867">
        <v>2</v>
      </c>
      <c r="BO10867" s="2" t="s">
        <v>78</v>
      </c>
      <c r="BP10867" s="2" t="s">
        <v>78</v>
      </c>
      <c r="BQ10867">
        <v>1</v>
      </c>
      <c r="BR10867">
        <v>63</v>
      </c>
      <c r="BS10867">
        <v>60</v>
      </c>
      <c r="BT10867">
        <v>62</v>
      </c>
      <c r="BU10867">
        <v>62</v>
      </c>
      <c r="BV10867">
        <v>63</v>
      </c>
      <c r="BW10867">
        <v>77</v>
      </c>
      <c r="BX10867" s="2">
        <v>4</v>
      </c>
    </row>
    <row r="10868" spans="1:76" x14ac:dyDescent="0.3">
      <c r="A10868">
        <v>238103</v>
      </c>
      <c r="B10868" t="s">
        <v>33983</v>
      </c>
      <c r="C10868" t="s">
        <v>33984</v>
      </c>
      <c r="D10868" t="s">
        <v>33985</v>
      </c>
      <c r="E10868" t="s">
        <v>1729</v>
      </c>
      <c r="F10868">
        <v>25</v>
      </c>
      <c r="G10868">
        <v>64</v>
      </c>
      <c r="H10868">
        <v>70</v>
      </c>
      <c r="I10868" t="s">
        <v>5270</v>
      </c>
      <c r="J10868">
        <v>2017</v>
      </c>
      <c r="K10868">
        <v>2021</v>
      </c>
      <c r="L10868" t="s">
        <v>22869</v>
      </c>
      <c r="M10868">
        <v>187</v>
      </c>
      <c r="N10868">
        <v>87</v>
      </c>
      <c r="O10868" t="s">
        <v>76</v>
      </c>
      <c r="P10868">
        <v>66</v>
      </c>
      <c r="Q10868" t="s">
        <v>125</v>
      </c>
      <c r="R10868" s="1">
        <v>42771</v>
      </c>
      <c r="S10868">
        <v>825000</v>
      </c>
      <c r="T10868">
        <v>4000</v>
      </c>
      <c r="U10868">
        <v>990000</v>
      </c>
      <c r="V10868">
        <v>228</v>
      </c>
      <c r="W10868">
        <v>38</v>
      </c>
      <c r="X10868">
        <v>32</v>
      </c>
      <c r="Y10868">
        <v>65</v>
      </c>
      <c r="Z10868">
        <v>58</v>
      </c>
      <c r="AA10868">
        <v>35</v>
      </c>
      <c r="AB10868">
        <v>241</v>
      </c>
      <c r="AC10868">
        <v>42</v>
      </c>
      <c r="AD10868">
        <v>43</v>
      </c>
      <c r="AE10868">
        <v>43</v>
      </c>
      <c r="AF10868">
        <v>59</v>
      </c>
      <c r="AG10868">
        <v>54</v>
      </c>
      <c r="AH10868">
        <v>321</v>
      </c>
      <c r="AI10868">
        <v>59</v>
      </c>
      <c r="AJ10868">
        <v>64</v>
      </c>
      <c r="AK10868">
        <v>59</v>
      </c>
      <c r="AL10868">
        <v>59</v>
      </c>
      <c r="AM10868">
        <v>80</v>
      </c>
      <c r="AN10868">
        <v>308</v>
      </c>
      <c r="AO10868">
        <v>43</v>
      </c>
      <c r="AP10868">
        <v>73</v>
      </c>
      <c r="AQ10868">
        <v>71</v>
      </c>
      <c r="AR10868">
        <v>80</v>
      </c>
      <c r="AS10868">
        <v>41</v>
      </c>
      <c r="AT10868">
        <v>244</v>
      </c>
      <c r="AU10868">
        <v>62</v>
      </c>
      <c r="AV10868">
        <v>59</v>
      </c>
      <c r="AW10868">
        <v>40</v>
      </c>
      <c r="AX10868">
        <v>43</v>
      </c>
      <c r="AY10868">
        <v>40</v>
      </c>
      <c r="AZ10868">
        <v>54</v>
      </c>
      <c r="BA10868">
        <v>190</v>
      </c>
      <c r="BB10868">
        <v>67</v>
      </c>
      <c r="BC10868">
        <v>61</v>
      </c>
      <c r="BD10868">
        <v>62</v>
      </c>
      <c r="BE10868">
        <v>49</v>
      </c>
      <c r="BF10868">
        <v>6</v>
      </c>
      <c r="BG10868">
        <v>13</v>
      </c>
      <c r="BH10868">
        <v>9</v>
      </c>
      <c r="BI10868">
        <v>8</v>
      </c>
      <c r="BJ10868">
        <v>13</v>
      </c>
      <c r="BK10868">
        <v>1581</v>
      </c>
      <c r="BL10868">
        <v>336</v>
      </c>
      <c r="BM10868">
        <v>2</v>
      </c>
      <c r="BN10868">
        <v>2</v>
      </c>
      <c r="BO10868" s="2" t="s">
        <v>68</v>
      </c>
      <c r="BP10868" s="2" t="s">
        <v>68</v>
      </c>
      <c r="BQ10868">
        <v>1</v>
      </c>
      <c r="BR10868">
        <v>62</v>
      </c>
      <c r="BS10868">
        <v>37</v>
      </c>
      <c r="BT10868">
        <v>50</v>
      </c>
      <c r="BU10868">
        <v>50</v>
      </c>
      <c r="BV10868">
        <v>63</v>
      </c>
      <c r="BW10868">
        <v>74</v>
      </c>
      <c r="BX10868" s="2">
        <v>1</v>
      </c>
    </row>
    <row r="10869" spans="1:76" x14ac:dyDescent="0.3">
      <c r="A10869">
        <v>240662</v>
      </c>
      <c r="B10869" t="s">
        <v>33986</v>
      </c>
      <c r="C10869" t="s">
        <v>33987</v>
      </c>
      <c r="D10869" t="s">
        <v>33988</v>
      </c>
      <c r="E10869" t="s">
        <v>265</v>
      </c>
      <c r="F10869">
        <v>29</v>
      </c>
      <c r="G10869">
        <v>64</v>
      </c>
      <c r="H10869">
        <v>65</v>
      </c>
      <c r="I10869" t="s">
        <v>4760</v>
      </c>
      <c r="J10869">
        <v>2020</v>
      </c>
      <c r="K10869">
        <v>2023</v>
      </c>
      <c r="L10869" t="s">
        <v>84</v>
      </c>
      <c r="M10869">
        <v>188</v>
      </c>
      <c r="N10869">
        <v>78</v>
      </c>
      <c r="O10869" t="s">
        <v>66</v>
      </c>
      <c r="P10869">
        <v>64</v>
      </c>
      <c r="Q10869" t="s">
        <v>84</v>
      </c>
      <c r="R10869" s="1">
        <v>44013</v>
      </c>
      <c r="S10869">
        <v>450000</v>
      </c>
      <c r="T10869">
        <v>3000</v>
      </c>
      <c r="U10869">
        <v>666000</v>
      </c>
      <c r="V10869">
        <v>58</v>
      </c>
      <c r="W10869">
        <v>14</v>
      </c>
      <c r="X10869">
        <v>9</v>
      </c>
      <c r="Y10869">
        <v>12</v>
      </c>
      <c r="Z10869">
        <v>18</v>
      </c>
      <c r="AA10869">
        <v>5</v>
      </c>
      <c r="AB10869">
        <v>63</v>
      </c>
      <c r="AC10869">
        <v>5</v>
      </c>
      <c r="AD10869">
        <v>10</v>
      </c>
      <c r="AE10869">
        <v>13</v>
      </c>
      <c r="AF10869">
        <v>24</v>
      </c>
      <c r="AG10869">
        <v>11</v>
      </c>
      <c r="AH10869">
        <v>183</v>
      </c>
      <c r="AI10869">
        <v>24</v>
      </c>
      <c r="AJ10869">
        <v>32</v>
      </c>
      <c r="AK10869">
        <v>36</v>
      </c>
      <c r="AL10869">
        <v>56</v>
      </c>
      <c r="AM10869">
        <v>35</v>
      </c>
      <c r="AN10869">
        <v>194</v>
      </c>
      <c r="AO10869">
        <v>47</v>
      </c>
      <c r="AP10869">
        <v>55</v>
      </c>
      <c r="AQ10869">
        <v>24</v>
      </c>
      <c r="AR10869">
        <v>62</v>
      </c>
      <c r="AS10869">
        <v>6</v>
      </c>
      <c r="AT10869">
        <v>92</v>
      </c>
      <c r="AU10869">
        <v>27</v>
      </c>
      <c r="AV10869">
        <v>13</v>
      </c>
      <c r="AW10869">
        <v>8</v>
      </c>
      <c r="AX10869">
        <v>30</v>
      </c>
      <c r="AY10869">
        <v>14</v>
      </c>
      <c r="AZ10869">
        <v>62</v>
      </c>
      <c r="BA10869">
        <v>31</v>
      </c>
      <c r="BB10869">
        <v>11</v>
      </c>
      <c r="BC10869">
        <v>10</v>
      </c>
      <c r="BD10869">
        <v>10</v>
      </c>
      <c r="BE10869">
        <v>319</v>
      </c>
      <c r="BF10869">
        <v>64</v>
      </c>
      <c r="BG10869">
        <v>61</v>
      </c>
      <c r="BH10869">
        <v>63</v>
      </c>
      <c r="BI10869">
        <v>60</v>
      </c>
      <c r="BJ10869">
        <v>71</v>
      </c>
      <c r="BK10869">
        <v>940</v>
      </c>
      <c r="BL10869">
        <v>347</v>
      </c>
      <c r="BM10869">
        <v>3</v>
      </c>
      <c r="BN10869">
        <v>1</v>
      </c>
      <c r="BO10869" s="2" t="s">
        <v>68</v>
      </c>
      <c r="BP10869" s="2" t="s">
        <v>68</v>
      </c>
      <c r="BQ10869">
        <v>1</v>
      </c>
      <c r="BR10869">
        <v>64</v>
      </c>
      <c r="BS10869">
        <v>61</v>
      </c>
      <c r="BT10869">
        <v>63</v>
      </c>
      <c r="BU10869">
        <v>71</v>
      </c>
      <c r="BV10869">
        <v>28</v>
      </c>
      <c r="BW10869">
        <v>60</v>
      </c>
      <c r="BX10869" s="2">
        <v>3</v>
      </c>
    </row>
    <row r="10870" spans="1:76" x14ac:dyDescent="0.3">
      <c r="A10870">
        <v>246548</v>
      </c>
      <c r="B10870" t="s">
        <v>33989</v>
      </c>
      <c r="C10870" t="s">
        <v>33990</v>
      </c>
      <c r="D10870" t="s">
        <v>33991</v>
      </c>
      <c r="E10870" t="s">
        <v>485</v>
      </c>
      <c r="F10870">
        <v>19</v>
      </c>
      <c r="G10870">
        <v>64</v>
      </c>
      <c r="H10870">
        <v>81</v>
      </c>
      <c r="I10870" t="s">
        <v>13519</v>
      </c>
      <c r="J10870">
        <v>2019</v>
      </c>
      <c r="K10870">
        <v>2023</v>
      </c>
      <c r="L10870" t="s">
        <v>98</v>
      </c>
      <c r="M10870">
        <v>164</v>
      </c>
      <c r="N10870">
        <v>53</v>
      </c>
      <c r="O10870" t="s">
        <v>76</v>
      </c>
      <c r="P10870">
        <v>67</v>
      </c>
      <c r="Q10870" t="s">
        <v>351</v>
      </c>
      <c r="R10870" s="1">
        <v>43600</v>
      </c>
      <c r="S10870">
        <v>1500000</v>
      </c>
      <c r="T10870">
        <v>850</v>
      </c>
      <c r="U10870">
        <v>2000000</v>
      </c>
      <c r="V10870">
        <v>248</v>
      </c>
      <c r="W10870">
        <v>60</v>
      </c>
      <c r="X10870">
        <v>48</v>
      </c>
      <c r="Y10870">
        <v>29</v>
      </c>
      <c r="Z10870">
        <v>66</v>
      </c>
      <c r="AA10870">
        <v>45</v>
      </c>
      <c r="AB10870">
        <v>311</v>
      </c>
      <c r="AC10870">
        <v>70</v>
      </c>
      <c r="AD10870">
        <v>69</v>
      </c>
      <c r="AE10870">
        <v>44</v>
      </c>
      <c r="AF10870">
        <v>60</v>
      </c>
      <c r="AG10870">
        <v>68</v>
      </c>
      <c r="AH10870">
        <v>389</v>
      </c>
      <c r="AI10870">
        <v>78</v>
      </c>
      <c r="AJ10870">
        <v>73</v>
      </c>
      <c r="AK10870">
        <v>90</v>
      </c>
      <c r="AL10870">
        <v>58</v>
      </c>
      <c r="AM10870">
        <v>90</v>
      </c>
      <c r="AN10870">
        <v>242</v>
      </c>
      <c r="AO10870">
        <v>52</v>
      </c>
      <c r="AP10870">
        <v>57</v>
      </c>
      <c r="AQ10870">
        <v>57</v>
      </c>
      <c r="AR10870">
        <v>34</v>
      </c>
      <c r="AS10870">
        <v>42</v>
      </c>
      <c r="AT10870">
        <v>267</v>
      </c>
      <c r="AU10870">
        <v>49</v>
      </c>
      <c r="AV10870">
        <v>44</v>
      </c>
      <c r="AW10870">
        <v>59</v>
      </c>
      <c r="AX10870">
        <v>66</v>
      </c>
      <c r="AY10870">
        <v>49</v>
      </c>
      <c r="AZ10870">
        <v>69</v>
      </c>
      <c r="BA10870">
        <v>120</v>
      </c>
      <c r="BB10870">
        <v>41</v>
      </c>
      <c r="BC10870">
        <v>42</v>
      </c>
      <c r="BD10870">
        <v>37</v>
      </c>
      <c r="BE10870">
        <v>59</v>
      </c>
      <c r="BF10870">
        <v>14</v>
      </c>
      <c r="BG10870">
        <v>14</v>
      </c>
      <c r="BH10870">
        <v>9</v>
      </c>
      <c r="BI10870">
        <v>14</v>
      </c>
      <c r="BJ10870">
        <v>8</v>
      </c>
      <c r="BK10870">
        <v>1636</v>
      </c>
      <c r="BL10870">
        <v>342</v>
      </c>
      <c r="BM10870">
        <v>3</v>
      </c>
      <c r="BN10870">
        <v>4</v>
      </c>
      <c r="BO10870" s="2" t="s">
        <v>68</v>
      </c>
      <c r="BP10870" s="2" t="s">
        <v>68</v>
      </c>
      <c r="BQ10870">
        <v>1</v>
      </c>
      <c r="BR10870">
        <v>75</v>
      </c>
      <c r="BS10870">
        <v>48</v>
      </c>
      <c r="BT10870">
        <v>63</v>
      </c>
      <c r="BU10870">
        <v>72</v>
      </c>
      <c r="BV10870">
        <v>40</v>
      </c>
      <c r="BW10870">
        <v>44</v>
      </c>
      <c r="BX10870" s="2">
        <v>32</v>
      </c>
    </row>
    <row r="10871" spans="1:76" x14ac:dyDescent="0.3">
      <c r="A10871">
        <v>240660</v>
      </c>
      <c r="B10871" t="s">
        <v>33992</v>
      </c>
      <c r="C10871" t="s">
        <v>33993</v>
      </c>
      <c r="D10871" t="s">
        <v>33994</v>
      </c>
      <c r="E10871" t="s">
        <v>115</v>
      </c>
      <c r="F10871">
        <v>22</v>
      </c>
      <c r="G10871">
        <v>64</v>
      </c>
      <c r="H10871">
        <v>74</v>
      </c>
      <c r="I10871" t="s">
        <v>1887</v>
      </c>
      <c r="J10871">
        <v>2019</v>
      </c>
      <c r="K10871">
        <v>2024</v>
      </c>
      <c r="L10871" t="s">
        <v>5945</v>
      </c>
      <c r="M10871">
        <v>186</v>
      </c>
      <c r="N10871">
        <v>74</v>
      </c>
      <c r="O10871" t="s">
        <v>76</v>
      </c>
      <c r="P10871">
        <v>66</v>
      </c>
      <c r="Q10871" t="s">
        <v>193</v>
      </c>
      <c r="R10871" s="1">
        <v>43689</v>
      </c>
      <c r="S10871">
        <v>1300000</v>
      </c>
      <c r="T10871">
        <v>4000</v>
      </c>
      <c r="U10871">
        <v>2000000</v>
      </c>
      <c r="V10871">
        <v>308</v>
      </c>
      <c r="W10871">
        <v>51</v>
      </c>
      <c r="X10871">
        <v>63</v>
      </c>
      <c r="Y10871">
        <v>64</v>
      </c>
      <c r="Z10871">
        <v>69</v>
      </c>
      <c r="AA10871">
        <v>61</v>
      </c>
      <c r="AB10871">
        <v>295</v>
      </c>
      <c r="AC10871">
        <v>65</v>
      </c>
      <c r="AD10871">
        <v>62</v>
      </c>
      <c r="AE10871">
        <v>38</v>
      </c>
      <c r="AF10871">
        <v>66</v>
      </c>
      <c r="AG10871">
        <v>64</v>
      </c>
      <c r="AH10871">
        <v>290</v>
      </c>
      <c r="AI10871">
        <v>61</v>
      </c>
      <c r="AJ10871">
        <v>57</v>
      </c>
      <c r="AK10871">
        <v>60</v>
      </c>
      <c r="AL10871">
        <v>57</v>
      </c>
      <c r="AM10871">
        <v>55</v>
      </c>
      <c r="AN10871">
        <v>329</v>
      </c>
      <c r="AO10871">
        <v>64</v>
      </c>
      <c r="AP10871">
        <v>63</v>
      </c>
      <c r="AQ10871">
        <v>67</v>
      </c>
      <c r="AR10871">
        <v>70</v>
      </c>
      <c r="AS10871">
        <v>65</v>
      </c>
      <c r="AT10871">
        <v>305</v>
      </c>
      <c r="AU10871">
        <v>55</v>
      </c>
      <c r="AV10871">
        <v>62</v>
      </c>
      <c r="AW10871">
        <v>63</v>
      </c>
      <c r="AX10871">
        <v>63</v>
      </c>
      <c r="AY10871">
        <v>62</v>
      </c>
      <c r="AZ10871">
        <v>64</v>
      </c>
      <c r="BA10871">
        <v>182</v>
      </c>
      <c r="BB10871">
        <v>60</v>
      </c>
      <c r="BC10871">
        <v>60</v>
      </c>
      <c r="BD10871">
        <v>62</v>
      </c>
      <c r="BE10871">
        <v>46</v>
      </c>
      <c r="BF10871">
        <v>9</v>
      </c>
      <c r="BG10871">
        <v>6</v>
      </c>
      <c r="BH10871">
        <v>13</v>
      </c>
      <c r="BI10871">
        <v>10</v>
      </c>
      <c r="BJ10871">
        <v>8</v>
      </c>
      <c r="BK10871">
        <v>1755</v>
      </c>
      <c r="BL10871">
        <v>374</v>
      </c>
      <c r="BM10871">
        <v>3</v>
      </c>
      <c r="BN10871">
        <v>2</v>
      </c>
      <c r="BO10871" s="2" t="s">
        <v>68</v>
      </c>
      <c r="BP10871" s="2" t="s">
        <v>68</v>
      </c>
      <c r="BQ10871">
        <v>1</v>
      </c>
      <c r="BR10871">
        <v>59</v>
      </c>
      <c r="BS10871">
        <v>63</v>
      </c>
      <c r="BT10871">
        <v>62</v>
      </c>
      <c r="BU10871">
        <v>63</v>
      </c>
      <c r="BV10871">
        <v>61</v>
      </c>
      <c r="BW10871">
        <v>66</v>
      </c>
      <c r="BX10871" s="2">
        <v>5</v>
      </c>
    </row>
    <row r="10872" spans="1:76" x14ac:dyDescent="0.3">
      <c r="A10872">
        <v>222484</v>
      </c>
      <c r="B10872" t="s">
        <v>33995</v>
      </c>
      <c r="C10872" t="s">
        <v>33996</v>
      </c>
      <c r="D10872" t="s">
        <v>33997</v>
      </c>
      <c r="E10872" t="s">
        <v>120</v>
      </c>
      <c r="F10872">
        <v>24</v>
      </c>
      <c r="G10872">
        <v>64</v>
      </c>
      <c r="H10872">
        <v>70</v>
      </c>
      <c r="I10872" t="s">
        <v>8704</v>
      </c>
      <c r="J10872">
        <v>2020</v>
      </c>
      <c r="K10872">
        <v>2021</v>
      </c>
      <c r="L10872" t="s">
        <v>84</v>
      </c>
      <c r="M10872">
        <v>188</v>
      </c>
      <c r="N10872">
        <v>83</v>
      </c>
      <c r="O10872" t="s">
        <v>76</v>
      </c>
      <c r="P10872">
        <v>64</v>
      </c>
      <c r="Q10872" t="s">
        <v>84</v>
      </c>
      <c r="R10872" s="1">
        <v>44106</v>
      </c>
      <c r="S10872">
        <v>750000</v>
      </c>
      <c r="T10872">
        <v>1000</v>
      </c>
      <c r="U10872">
        <v>784000</v>
      </c>
      <c r="V10872">
        <v>96</v>
      </c>
      <c r="W10872">
        <v>18</v>
      </c>
      <c r="X10872">
        <v>15</v>
      </c>
      <c r="Y10872">
        <v>14</v>
      </c>
      <c r="Z10872">
        <v>32</v>
      </c>
      <c r="AA10872">
        <v>17</v>
      </c>
      <c r="AB10872">
        <v>91</v>
      </c>
      <c r="AC10872">
        <v>12</v>
      </c>
      <c r="AD10872">
        <v>18</v>
      </c>
      <c r="AE10872">
        <v>15</v>
      </c>
      <c r="AF10872">
        <v>25</v>
      </c>
      <c r="AG10872">
        <v>21</v>
      </c>
      <c r="AH10872">
        <v>246</v>
      </c>
      <c r="AI10872">
        <v>50</v>
      </c>
      <c r="AJ10872">
        <v>48</v>
      </c>
      <c r="AK10872">
        <v>34</v>
      </c>
      <c r="AL10872">
        <v>64</v>
      </c>
      <c r="AM10872">
        <v>50</v>
      </c>
      <c r="AN10872">
        <v>226</v>
      </c>
      <c r="AO10872">
        <v>42</v>
      </c>
      <c r="AP10872">
        <v>70</v>
      </c>
      <c r="AQ10872">
        <v>33</v>
      </c>
      <c r="AR10872">
        <v>63</v>
      </c>
      <c r="AS10872">
        <v>18</v>
      </c>
      <c r="AT10872">
        <v>97</v>
      </c>
      <c r="AU10872">
        <v>21</v>
      </c>
      <c r="AV10872">
        <v>21</v>
      </c>
      <c r="AW10872">
        <v>17</v>
      </c>
      <c r="AX10872">
        <v>15</v>
      </c>
      <c r="AY10872">
        <v>23</v>
      </c>
      <c r="AZ10872">
        <v>28</v>
      </c>
      <c r="BA10872">
        <v>44</v>
      </c>
      <c r="BB10872">
        <v>12</v>
      </c>
      <c r="BC10872">
        <v>20</v>
      </c>
      <c r="BD10872">
        <v>12</v>
      </c>
      <c r="BE10872">
        <v>311</v>
      </c>
      <c r="BF10872">
        <v>64</v>
      </c>
      <c r="BG10872">
        <v>66</v>
      </c>
      <c r="BH10872">
        <v>56</v>
      </c>
      <c r="BI10872">
        <v>62</v>
      </c>
      <c r="BJ10872">
        <v>63</v>
      </c>
      <c r="BK10872">
        <v>1111</v>
      </c>
      <c r="BL10872">
        <v>360</v>
      </c>
      <c r="BM10872">
        <v>3</v>
      </c>
      <c r="BN10872">
        <v>1</v>
      </c>
      <c r="BO10872" s="2" t="s">
        <v>68</v>
      </c>
      <c r="BP10872" s="2" t="s">
        <v>68</v>
      </c>
      <c r="BQ10872">
        <v>1</v>
      </c>
      <c r="BR10872">
        <v>64</v>
      </c>
      <c r="BS10872">
        <v>66</v>
      </c>
      <c r="BT10872">
        <v>56</v>
      </c>
      <c r="BU10872">
        <v>63</v>
      </c>
      <c r="BV10872">
        <v>49</v>
      </c>
      <c r="BW10872">
        <v>62</v>
      </c>
      <c r="BX10872" s="2">
        <v>2</v>
      </c>
    </row>
    <row r="10873" spans="1:76" x14ac:dyDescent="0.3">
      <c r="A10873">
        <v>256528</v>
      </c>
      <c r="B10873" t="s">
        <v>33998</v>
      </c>
      <c r="C10873" t="s">
        <v>33999</v>
      </c>
      <c r="D10873" t="s">
        <v>34000</v>
      </c>
      <c r="E10873" t="s">
        <v>63</v>
      </c>
      <c r="F10873">
        <v>20</v>
      </c>
      <c r="G10873">
        <v>64</v>
      </c>
      <c r="H10873">
        <v>73</v>
      </c>
      <c r="I10873" t="s">
        <v>5769</v>
      </c>
      <c r="J10873">
        <v>2019</v>
      </c>
      <c r="K10873">
        <v>2023</v>
      </c>
      <c r="L10873" t="s">
        <v>215</v>
      </c>
      <c r="M10873">
        <v>171</v>
      </c>
      <c r="N10873">
        <v>72</v>
      </c>
      <c r="O10873" t="s">
        <v>66</v>
      </c>
      <c r="P10873">
        <v>64</v>
      </c>
      <c r="Q10873" t="s">
        <v>215</v>
      </c>
      <c r="R10873" s="1">
        <v>43829</v>
      </c>
      <c r="S10873">
        <v>1200000</v>
      </c>
      <c r="T10873">
        <v>2000</v>
      </c>
      <c r="U10873">
        <v>1000000</v>
      </c>
      <c r="V10873">
        <v>248</v>
      </c>
      <c r="W10873">
        <v>60</v>
      </c>
      <c r="X10873">
        <v>33</v>
      </c>
      <c r="Y10873">
        <v>66</v>
      </c>
      <c r="Z10873">
        <v>62</v>
      </c>
      <c r="AA10873">
        <v>27</v>
      </c>
      <c r="AB10873">
        <v>253</v>
      </c>
      <c r="AC10873">
        <v>65</v>
      </c>
      <c r="AD10873">
        <v>38</v>
      </c>
      <c r="AE10873">
        <v>32</v>
      </c>
      <c r="AF10873">
        <v>58</v>
      </c>
      <c r="AG10873">
        <v>60</v>
      </c>
      <c r="AH10873">
        <v>345</v>
      </c>
      <c r="AI10873">
        <v>73</v>
      </c>
      <c r="AJ10873">
        <v>72</v>
      </c>
      <c r="AK10873">
        <v>71</v>
      </c>
      <c r="AL10873">
        <v>54</v>
      </c>
      <c r="AM10873">
        <v>75</v>
      </c>
      <c r="AN10873">
        <v>279</v>
      </c>
      <c r="AO10873">
        <v>47</v>
      </c>
      <c r="AP10873">
        <v>74</v>
      </c>
      <c r="AQ10873">
        <v>70</v>
      </c>
      <c r="AR10873">
        <v>56</v>
      </c>
      <c r="AS10873">
        <v>32</v>
      </c>
      <c r="AT10873">
        <v>250</v>
      </c>
      <c r="AU10873">
        <v>57</v>
      </c>
      <c r="AV10873">
        <v>56</v>
      </c>
      <c r="AW10873">
        <v>47</v>
      </c>
      <c r="AX10873">
        <v>44</v>
      </c>
      <c r="AY10873">
        <v>46</v>
      </c>
      <c r="AZ10873">
        <v>50</v>
      </c>
      <c r="BA10873">
        <v>183</v>
      </c>
      <c r="BB10873">
        <v>55</v>
      </c>
      <c r="BC10873">
        <v>65</v>
      </c>
      <c r="BD10873">
        <v>63</v>
      </c>
      <c r="BE10873">
        <v>51</v>
      </c>
      <c r="BF10873">
        <v>9</v>
      </c>
      <c r="BG10873">
        <v>13</v>
      </c>
      <c r="BH10873">
        <v>6</v>
      </c>
      <c r="BI10873">
        <v>13</v>
      </c>
      <c r="BJ10873">
        <v>10</v>
      </c>
      <c r="BK10873">
        <v>1609</v>
      </c>
      <c r="BL10873">
        <v>349</v>
      </c>
      <c r="BM10873">
        <v>3</v>
      </c>
      <c r="BN10873">
        <v>2</v>
      </c>
      <c r="BO10873" s="2" t="s">
        <v>68</v>
      </c>
      <c r="BP10873" s="2" t="s">
        <v>68</v>
      </c>
      <c r="BQ10873">
        <v>1</v>
      </c>
      <c r="BR10873">
        <v>72</v>
      </c>
      <c r="BS10873">
        <v>37</v>
      </c>
      <c r="BT10873">
        <v>55</v>
      </c>
      <c r="BU10873">
        <v>64</v>
      </c>
      <c r="BV10873">
        <v>60</v>
      </c>
      <c r="BW10873">
        <v>61</v>
      </c>
      <c r="BX10873" s="2">
        <v>4</v>
      </c>
    </row>
    <row r="10874" spans="1:76" x14ac:dyDescent="0.3">
      <c r="A10874">
        <v>259088</v>
      </c>
      <c r="B10874" t="s">
        <v>34001</v>
      </c>
      <c r="C10874" t="s">
        <v>34002</v>
      </c>
      <c r="D10874" t="s">
        <v>34003</v>
      </c>
      <c r="E10874" t="s">
        <v>115</v>
      </c>
      <c r="F10874">
        <v>22</v>
      </c>
      <c r="G10874">
        <v>64</v>
      </c>
      <c r="H10874">
        <v>69</v>
      </c>
      <c r="I10874" t="s">
        <v>8399</v>
      </c>
      <c r="J10874">
        <v>2021</v>
      </c>
      <c r="K10874">
        <v>2021</v>
      </c>
      <c r="L10874" t="s">
        <v>125</v>
      </c>
      <c r="M10874">
        <v>197</v>
      </c>
      <c r="N10874">
        <v>75</v>
      </c>
      <c r="O10874" t="s">
        <v>76</v>
      </c>
      <c r="P10874">
        <v>66</v>
      </c>
      <c r="Q10874" t="s">
        <v>125</v>
      </c>
      <c r="R10874" s="1">
        <v>44103</v>
      </c>
      <c r="S10874">
        <v>825000</v>
      </c>
      <c r="T10874">
        <v>6000</v>
      </c>
      <c r="U10874">
        <v>0</v>
      </c>
      <c r="V10874">
        <v>197</v>
      </c>
      <c r="W10874">
        <v>35</v>
      </c>
      <c r="X10874">
        <v>23</v>
      </c>
      <c r="Y10874">
        <v>66</v>
      </c>
      <c r="Z10874">
        <v>47</v>
      </c>
      <c r="AA10874">
        <v>26</v>
      </c>
      <c r="AB10874">
        <v>193</v>
      </c>
      <c r="AC10874">
        <v>44</v>
      </c>
      <c r="AD10874">
        <v>26</v>
      </c>
      <c r="AE10874">
        <v>33</v>
      </c>
      <c r="AF10874">
        <v>34</v>
      </c>
      <c r="AG10874">
        <v>56</v>
      </c>
      <c r="AH10874">
        <v>243</v>
      </c>
      <c r="AI10874">
        <v>52</v>
      </c>
      <c r="AJ10874">
        <v>55</v>
      </c>
      <c r="AK10874">
        <v>46</v>
      </c>
      <c r="AL10874">
        <v>48</v>
      </c>
      <c r="AM10874">
        <v>42</v>
      </c>
      <c r="AN10874">
        <v>279</v>
      </c>
      <c r="AO10874">
        <v>48</v>
      </c>
      <c r="AP10874">
        <v>70</v>
      </c>
      <c r="AQ10874">
        <v>59</v>
      </c>
      <c r="AR10874">
        <v>74</v>
      </c>
      <c r="AS10874">
        <v>28</v>
      </c>
      <c r="AT10874">
        <v>218</v>
      </c>
      <c r="AU10874">
        <v>69</v>
      </c>
      <c r="AV10874">
        <v>58</v>
      </c>
      <c r="AW10874">
        <v>23</v>
      </c>
      <c r="AX10874">
        <v>29</v>
      </c>
      <c r="AY10874">
        <v>39</v>
      </c>
      <c r="AZ10874">
        <v>46</v>
      </c>
      <c r="BA10874">
        <v>198</v>
      </c>
      <c r="BB10874">
        <v>61</v>
      </c>
      <c r="BC10874">
        <v>71</v>
      </c>
      <c r="BD10874">
        <v>66</v>
      </c>
      <c r="BE10874">
        <v>39</v>
      </c>
      <c r="BF10874">
        <v>11</v>
      </c>
      <c r="BG10874">
        <v>8</v>
      </c>
      <c r="BH10874">
        <v>8</v>
      </c>
      <c r="BI10874">
        <v>5</v>
      </c>
      <c r="BJ10874">
        <v>7</v>
      </c>
      <c r="BK10874">
        <v>1367</v>
      </c>
      <c r="BL10874">
        <v>302</v>
      </c>
      <c r="BM10874">
        <v>2</v>
      </c>
      <c r="BN10874">
        <v>2</v>
      </c>
      <c r="BO10874" s="2" t="s">
        <v>68</v>
      </c>
      <c r="BP10874" s="2" t="s">
        <v>68</v>
      </c>
      <c r="BQ10874">
        <v>1</v>
      </c>
      <c r="BR10874">
        <v>54</v>
      </c>
      <c r="BS10874">
        <v>30</v>
      </c>
      <c r="BT10874">
        <v>37</v>
      </c>
      <c r="BU10874">
        <v>48</v>
      </c>
      <c r="BV10874">
        <v>64</v>
      </c>
      <c r="BW10874">
        <v>69</v>
      </c>
      <c r="BX10874" s="2">
        <v>3</v>
      </c>
    </row>
    <row r="10875" spans="1:76" x14ac:dyDescent="0.3">
      <c r="A10875">
        <v>213009</v>
      </c>
      <c r="B10875" t="s">
        <v>34004</v>
      </c>
      <c r="C10875" t="s">
        <v>34005</v>
      </c>
      <c r="D10875" t="s">
        <v>34006</v>
      </c>
      <c r="E10875" t="s">
        <v>7763</v>
      </c>
      <c r="F10875">
        <v>25</v>
      </c>
      <c r="G10875">
        <v>64</v>
      </c>
      <c r="H10875">
        <v>67</v>
      </c>
      <c r="I10875" t="s">
        <v>6904</v>
      </c>
      <c r="J10875">
        <v>2012</v>
      </c>
      <c r="K10875">
        <v>2025</v>
      </c>
      <c r="L10875" t="s">
        <v>11554</v>
      </c>
      <c r="M10875">
        <v>175</v>
      </c>
      <c r="N10875">
        <v>70</v>
      </c>
      <c r="O10875" t="s">
        <v>66</v>
      </c>
      <c r="P10875">
        <v>67</v>
      </c>
      <c r="Q10875" t="s">
        <v>77</v>
      </c>
      <c r="R10875" s="1">
        <v>41091</v>
      </c>
      <c r="S10875">
        <v>775000</v>
      </c>
      <c r="T10875">
        <v>9000</v>
      </c>
      <c r="U10875">
        <v>1000000</v>
      </c>
      <c r="V10875">
        <v>306</v>
      </c>
      <c r="W10875">
        <v>57</v>
      </c>
      <c r="X10875">
        <v>65</v>
      </c>
      <c r="Y10875">
        <v>61</v>
      </c>
      <c r="Z10875">
        <v>60</v>
      </c>
      <c r="AA10875">
        <v>63</v>
      </c>
      <c r="AB10875">
        <v>320</v>
      </c>
      <c r="AC10875">
        <v>64</v>
      </c>
      <c r="AD10875">
        <v>68</v>
      </c>
      <c r="AE10875">
        <v>69</v>
      </c>
      <c r="AF10875">
        <v>53</v>
      </c>
      <c r="AG10875">
        <v>66</v>
      </c>
      <c r="AH10875">
        <v>350</v>
      </c>
      <c r="AI10875">
        <v>73</v>
      </c>
      <c r="AJ10875">
        <v>73</v>
      </c>
      <c r="AK10875">
        <v>75</v>
      </c>
      <c r="AL10875">
        <v>58</v>
      </c>
      <c r="AM10875">
        <v>71</v>
      </c>
      <c r="AN10875">
        <v>346</v>
      </c>
      <c r="AO10875">
        <v>68</v>
      </c>
      <c r="AP10875">
        <v>71</v>
      </c>
      <c r="AQ10875">
        <v>66</v>
      </c>
      <c r="AR10875">
        <v>72</v>
      </c>
      <c r="AS10875">
        <v>69</v>
      </c>
      <c r="AT10875">
        <v>276</v>
      </c>
      <c r="AU10875">
        <v>55</v>
      </c>
      <c r="AV10875">
        <v>34</v>
      </c>
      <c r="AW10875">
        <v>62</v>
      </c>
      <c r="AX10875">
        <v>61</v>
      </c>
      <c r="AY10875">
        <v>64</v>
      </c>
      <c r="AZ10875">
        <v>67</v>
      </c>
      <c r="BA10875">
        <v>92</v>
      </c>
      <c r="BB10875">
        <v>57</v>
      </c>
      <c r="BC10875">
        <v>15</v>
      </c>
      <c r="BD10875">
        <v>20</v>
      </c>
      <c r="BE10875">
        <v>51</v>
      </c>
      <c r="BF10875">
        <v>10</v>
      </c>
      <c r="BG10875">
        <v>8</v>
      </c>
      <c r="BH10875">
        <v>10</v>
      </c>
      <c r="BI10875">
        <v>8</v>
      </c>
      <c r="BJ10875">
        <v>15</v>
      </c>
      <c r="BK10875">
        <v>1741</v>
      </c>
      <c r="BL10875">
        <v>368</v>
      </c>
      <c r="BM10875">
        <v>3</v>
      </c>
      <c r="BN10875">
        <v>3</v>
      </c>
      <c r="BO10875" s="2" t="s">
        <v>68</v>
      </c>
      <c r="BP10875" s="2" t="s">
        <v>69</v>
      </c>
      <c r="BQ10875">
        <v>1</v>
      </c>
      <c r="BR10875">
        <v>73</v>
      </c>
      <c r="BS10875">
        <v>66</v>
      </c>
      <c r="BT10875">
        <v>59</v>
      </c>
      <c r="BU10875">
        <v>66</v>
      </c>
      <c r="BV10875">
        <v>37</v>
      </c>
      <c r="BW10875">
        <v>67</v>
      </c>
      <c r="BX10875" s="2">
        <v>1</v>
      </c>
    </row>
    <row r="10876" spans="1:76" x14ac:dyDescent="0.3">
      <c r="A10876">
        <v>224017</v>
      </c>
      <c r="B10876" t="s">
        <v>28015</v>
      </c>
      <c r="C10876" t="s">
        <v>34007</v>
      </c>
      <c r="D10876" t="s">
        <v>34008</v>
      </c>
      <c r="E10876" t="s">
        <v>849</v>
      </c>
      <c r="F10876">
        <v>24</v>
      </c>
      <c r="G10876">
        <v>64</v>
      </c>
      <c r="H10876">
        <v>70</v>
      </c>
      <c r="I10876" t="s">
        <v>25667</v>
      </c>
      <c r="J10876">
        <v>2020</v>
      </c>
      <c r="K10876">
        <v>2021</v>
      </c>
      <c r="L10876" t="s">
        <v>644</v>
      </c>
      <c r="M10876">
        <v>183</v>
      </c>
      <c r="N10876">
        <v>77</v>
      </c>
      <c r="O10876" t="s">
        <v>76</v>
      </c>
      <c r="P10876">
        <v>66</v>
      </c>
      <c r="Q10876" t="s">
        <v>125</v>
      </c>
      <c r="R10876" s="1">
        <v>44067</v>
      </c>
      <c r="S10876">
        <v>850000</v>
      </c>
      <c r="T10876">
        <v>2000</v>
      </c>
      <c r="U10876">
        <v>1000000</v>
      </c>
      <c r="V10876">
        <v>257</v>
      </c>
      <c r="W10876">
        <v>49</v>
      </c>
      <c r="X10876">
        <v>42</v>
      </c>
      <c r="Y10876">
        <v>62</v>
      </c>
      <c r="Z10876">
        <v>66</v>
      </c>
      <c r="AA10876">
        <v>38</v>
      </c>
      <c r="AB10876">
        <v>274</v>
      </c>
      <c r="AC10876">
        <v>55</v>
      </c>
      <c r="AD10876">
        <v>44</v>
      </c>
      <c r="AE10876">
        <v>51</v>
      </c>
      <c r="AF10876">
        <v>63</v>
      </c>
      <c r="AG10876">
        <v>61</v>
      </c>
      <c r="AH10876">
        <v>294</v>
      </c>
      <c r="AI10876">
        <v>55</v>
      </c>
      <c r="AJ10876">
        <v>59</v>
      </c>
      <c r="AK10876">
        <v>57</v>
      </c>
      <c r="AL10876">
        <v>59</v>
      </c>
      <c r="AM10876">
        <v>64</v>
      </c>
      <c r="AN10876">
        <v>284</v>
      </c>
      <c r="AO10876">
        <v>43</v>
      </c>
      <c r="AP10876">
        <v>66</v>
      </c>
      <c r="AQ10876">
        <v>58</v>
      </c>
      <c r="AR10876">
        <v>78</v>
      </c>
      <c r="AS10876">
        <v>39</v>
      </c>
      <c r="AT10876">
        <v>276</v>
      </c>
      <c r="AU10876">
        <v>61</v>
      </c>
      <c r="AV10876">
        <v>62</v>
      </c>
      <c r="AW10876">
        <v>39</v>
      </c>
      <c r="AX10876">
        <v>61</v>
      </c>
      <c r="AY10876">
        <v>53</v>
      </c>
      <c r="AZ10876">
        <v>65</v>
      </c>
      <c r="BA10876">
        <v>190</v>
      </c>
      <c r="BB10876">
        <v>64</v>
      </c>
      <c r="BC10876">
        <v>65</v>
      </c>
      <c r="BD10876">
        <v>61</v>
      </c>
      <c r="BE10876">
        <v>46</v>
      </c>
      <c r="BF10876">
        <v>8</v>
      </c>
      <c r="BG10876">
        <v>6</v>
      </c>
      <c r="BH10876">
        <v>9</v>
      </c>
      <c r="BI10876">
        <v>16</v>
      </c>
      <c r="BJ10876">
        <v>7</v>
      </c>
      <c r="BK10876">
        <v>1621</v>
      </c>
      <c r="BL10876">
        <v>348</v>
      </c>
      <c r="BM10876">
        <v>3</v>
      </c>
      <c r="BN10876">
        <v>2</v>
      </c>
      <c r="BO10876" s="2" t="s">
        <v>68</v>
      </c>
      <c r="BP10876" s="2" t="s">
        <v>68</v>
      </c>
      <c r="BQ10876">
        <v>1</v>
      </c>
      <c r="BR10876">
        <v>57</v>
      </c>
      <c r="BS10876">
        <v>42</v>
      </c>
      <c r="BT10876">
        <v>59</v>
      </c>
      <c r="BU10876">
        <v>58</v>
      </c>
      <c r="BV10876">
        <v>63</v>
      </c>
      <c r="BW10876">
        <v>69</v>
      </c>
      <c r="BX10876" s="2">
        <v>6</v>
      </c>
    </row>
    <row r="10877" spans="1:76" x14ac:dyDescent="0.3">
      <c r="A10877">
        <v>228369</v>
      </c>
      <c r="B10877" t="s">
        <v>34009</v>
      </c>
      <c r="C10877" t="s">
        <v>34010</v>
      </c>
      <c r="D10877" t="s">
        <v>34011</v>
      </c>
      <c r="E10877" t="s">
        <v>156</v>
      </c>
      <c r="F10877">
        <v>22</v>
      </c>
      <c r="G10877">
        <v>64</v>
      </c>
      <c r="H10877">
        <v>73</v>
      </c>
      <c r="I10877" t="s">
        <v>10350</v>
      </c>
      <c r="J10877">
        <v>2014</v>
      </c>
      <c r="K10877">
        <v>2023</v>
      </c>
      <c r="L10877" t="s">
        <v>84</v>
      </c>
      <c r="M10877">
        <v>184</v>
      </c>
      <c r="N10877">
        <v>77</v>
      </c>
      <c r="O10877" t="s">
        <v>76</v>
      </c>
      <c r="P10877">
        <v>64</v>
      </c>
      <c r="Q10877" t="s">
        <v>84</v>
      </c>
      <c r="R10877" s="1">
        <v>41821</v>
      </c>
      <c r="S10877">
        <v>1100000</v>
      </c>
      <c r="T10877">
        <v>2000</v>
      </c>
      <c r="U10877">
        <v>1000000</v>
      </c>
      <c r="V10877">
        <v>85</v>
      </c>
      <c r="W10877">
        <v>13</v>
      </c>
      <c r="X10877">
        <v>16</v>
      </c>
      <c r="Y10877">
        <v>20</v>
      </c>
      <c r="Z10877">
        <v>25</v>
      </c>
      <c r="AA10877">
        <v>11</v>
      </c>
      <c r="AB10877">
        <v>96</v>
      </c>
      <c r="AC10877">
        <v>19</v>
      </c>
      <c r="AD10877">
        <v>14</v>
      </c>
      <c r="AE10877">
        <v>20</v>
      </c>
      <c r="AF10877">
        <v>19</v>
      </c>
      <c r="AG10877">
        <v>24</v>
      </c>
      <c r="AH10877">
        <v>198</v>
      </c>
      <c r="AI10877">
        <v>34</v>
      </c>
      <c r="AJ10877">
        <v>34</v>
      </c>
      <c r="AK10877">
        <v>32</v>
      </c>
      <c r="AL10877">
        <v>58</v>
      </c>
      <c r="AM10877">
        <v>40</v>
      </c>
      <c r="AN10877">
        <v>180</v>
      </c>
      <c r="AO10877">
        <v>45</v>
      </c>
      <c r="AP10877">
        <v>53</v>
      </c>
      <c r="AQ10877">
        <v>25</v>
      </c>
      <c r="AR10877">
        <v>43</v>
      </c>
      <c r="AS10877">
        <v>14</v>
      </c>
      <c r="AT10877">
        <v>102</v>
      </c>
      <c r="AU10877">
        <v>26</v>
      </c>
      <c r="AV10877">
        <v>13</v>
      </c>
      <c r="AW10877">
        <v>5</v>
      </c>
      <c r="AX10877">
        <v>31</v>
      </c>
      <c r="AY10877">
        <v>27</v>
      </c>
      <c r="AZ10877">
        <v>36</v>
      </c>
      <c r="BA10877">
        <v>58</v>
      </c>
      <c r="BB10877">
        <v>19</v>
      </c>
      <c r="BC10877">
        <v>19</v>
      </c>
      <c r="BD10877">
        <v>20</v>
      </c>
      <c r="BE10877">
        <v>314</v>
      </c>
      <c r="BF10877">
        <v>64</v>
      </c>
      <c r="BG10877">
        <v>62</v>
      </c>
      <c r="BH10877">
        <v>60</v>
      </c>
      <c r="BI10877">
        <v>65</v>
      </c>
      <c r="BJ10877">
        <v>63</v>
      </c>
      <c r="BK10877">
        <v>1033</v>
      </c>
      <c r="BL10877">
        <v>348</v>
      </c>
      <c r="BM10877">
        <v>2</v>
      </c>
      <c r="BN10877">
        <v>1</v>
      </c>
      <c r="BO10877" s="2" t="s">
        <v>68</v>
      </c>
      <c r="BP10877" s="2" t="s">
        <v>68</v>
      </c>
      <c r="BQ10877">
        <v>1</v>
      </c>
      <c r="BR10877">
        <v>64</v>
      </c>
      <c r="BS10877">
        <v>62</v>
      </c>
      <c r="BT10877">
        <v>60</v>
      </c>
      <c r="BU10877">
        <v>63</v>
      </c>
      <c r="BV10877">
        <v>34</v>
      </c>
      <c r="BW10877">
        <v>65</v>
      </c>
      <c r="BX10877" s="2">
        <v>5</v>
      </c>
    </row>
    <row r="10878" spans="1:76" x14ac:dyDescent="0.3">
      <c r="A10878">
        <v>229398</v>
      </c>
      <c r="B10878" t="s">
        <v>34012</v>
      </c>
      <c r="C10878" t="s">
        <v>34013</v>
      </c>
      <c r="D10878" t="s">
        <v>34014</v>
      </c>
      <c r="E10878" t="s">
        <v>156</v>
      </c>
      <c r="F10878">
        <v>23</v>
      </c>
      <c r="G10878">
        <v>64</v>
      </c>
      <c r="H10878">
        <v>73</v>
      </c>
      <c r="I10878" t="s">
        <v>29047</v>
      </c>
      <c r="J10878">
        <v>2020</v>
      </c>
      <c r="K10878">
        <v>2021</v>
      </c>
      <c r="L10878" t="s">
        <v>189</v>
      </c>
      <c r="M10878">
        <v>170</v>
      </c>
      <c r="N10878">
        <v>67</v>
      </c>
      <c r="O10878" t="s">
        <v>76</v>
      </c>
      <c r="P10878">
        <v>65</v>
      </c>
      <c r="Q10878" t="s">
        <v>351</v>
      </c>
      <c r="R10878" s="1">
        <v>44085</v>
      </c>
      <c r="S10878">
        <v>1300000</v>
      </c>
      <c r="T10878">
        <v>3000</v>
      </c>
      <c r="U10878">
        <v>1000000</v>
      </c>
      <c r="V10878">
        <v>283</v>
      </c>
      <c r="W10878">
        <v>62</v>
      </c>
      <c r="X10878">
        <v>62</v>
      </c>
      <c r="Y10878">
        <v>47</v>
      </c>
      <c r="Z10878">
        <v>60</v>
      </c>
      <c r="AA10878">
        <v>52</v>
      </c>
      <c r="AB10878">
        <v>289</v>
      </c>
      <c r="AC10878">
        <v>64</v>
      </c>
      <c r="AD10878">
        <v>55</v>
      </c>
      <c r="AE10878">
        <v>51</v>
      </c>
      <c r="AF10878">
        <v>57</v>
      </c>
      <c r="AG10878">
        <v>62</v>
      </c>
      <c r="AH10878">
        <v>377</v>
      </c>
      <c r="AI10878">
        <v>76</v>
      </c>
      <c r="AJ10878">
        <v>78</v>
      </c>
      <c r="AK10878">
        <v>81</v>
      </c>
      <c r="AL10878">
        <v>55</v>
      </c>
      <c r="AM10878">
        <v>87</v>
      </c>
      <c r="AN10878">
        <v>288</v>
      </c>
      <c r="AO10878">
        <v>59</v>
      </c>
      <c r="AP10878">
        <v>68</v>
      </c>
      <c r="AQ10878">
        <v>69</v>
      </c>
      <c r="AR10878">
        <v>35</v>
      </c>
      <c r="AS10878">
        <v>57</v>
      </c>
      <c r="AT10878">
        <v>247</v>
      </c>
      <c r="AU10878">
        <v>40</v>
      </c>
      <c r="AV10878">
        <v>32</v>
      </c>
      <c r="AW10878">
        <v>58</v>
      </c>
      <c r="AX10878">
        <v>61</v>
      </c>
      <c r="AY10878">
        <v>56</v>
      </c>
      <c r="AZ10878">
        <v>62</v>
      </c>
      <c r="BA10878">
        <v>91</v>
      </c>
      <c r="BB10878">
        <v>24</v>
      </c>
      <c r="BC10878">
        <v>32</v>
      </c>
      <c r="BD10878">
        <v>35</v>
      </c>
      <c r="BE10878">
        <v>54</v>
      </c>
      <c r="BF10878">
        <v>12</v>
      </c>
      <c r="BG10878">
        <v>9</v>
      </c>
      <c r="BH10878">
        <v>13</v>
      </c>
      <c r="BI10878">
        <v>12</v>
      </c>
      <c r="BJ10878">
        <v>8</v>
      </c>
      <c r="BK10878">
        <v>1629</v>
      </c>
      <c r="BL10878">
        <v>338</v>
      </c>
      <c r="BM10878">
        <v>2</v>
      </c>
      <c r="BN10878">
        <v>3</v>
      </c>
      <c r="BO10878" s="2" t="s">
        <v>68</v>
      </c>
      <c r="BP10878" s="2" t="s">
        <v>68</v>
      </c>
      <c r="BQ10878">
        <v>1</v>
      </c>
      <c r="BR10878">
        <v>77</v>
      </c>
      <c r="BS10878">
        <v>59</v>
      </c>
      <c r="BT10878">
        <v>59</v>
      </c>
      <c r="BU10878">
        <v>66</v>
      </c>
      <c r="BV10878">
        <v>31</v>
      </c>
      <c r="BW10878">
        <v>46</v>
      </c>
      <c r="BX10878" s="2">
        <v>12</v>
      </c>
    </row>
    <row r="10879" spans="1:76" x14ac:dyDescent="0.3">
      <c r="A10879">
        <v>250900</v>
      </c>
      <c r="B10879" t="s">
        <v>34015</v>
      </c>
      <c r="C10879" t="s">
        <v>34016</v>
      </c>
      <c r="D10879" t="s">
        <v>34017</v>
      </c>
      <c r="E10879" t="s">
        <v>1486</v>
      </c>
      <c r="F10879">
        <v>28</v>
      </c>
      <c r="G10879">
        <v>64</v>
      </c>
      <c r="H10879">
        <v>64</v>
      </c>
      <c r="I10879" t="s">
        <v>12352</v>
      </c>
      <c r="J10879">
        <v>2021</v>
      </c>
      <c r="K10879">
        <v>2021</v>
      </c>
      <c r="L10879" t="s">
        <v>215</v>
      </c>
      <c r="M10879">
        <v>178</v>
      </c>
      <c r="N10879">
        <v>75</v>
      </c>
      <c r="O10879" t="s">
        <v>66</v>
      </c>
      <c r="P10879">
        <v>64</v>
      </c>
      <c r="Q10879" t="s">
        <v>215</v>
      </c>
      <c r="R10879" s="1">
        <v>43474</v>
      </c>
      <c r="S10879">
        <v>525000</v>
      </c>
      <c r="T10879">
        <v>3000</v>
      </c>
      <c r="U10879">
        <v>0</v>
      </c>
      <c r="V10879">
        <v>230</v>
      </c>
      <c r="W10879">
        <v>61</v>
      </c>
      <c r="X10879">
        <v>34</v>
      </c>
      <c r="Y10879">
        <v>49</v>
      </c>
      <c r="Z10879">
        <v>55</v>
      </c>
      <c r="AA10879">
        <v>31</v>
      </c>
      <c r="AB10879">
        <v>257</v>
      </c>
      <c r="AC10879">
        <v>67</v>
      </c>
      <c r="AD10879">
        <v>50</v>
      </c>
      <c r="AE10879">
        <v>33</v>
      </c>
      <c r="AF10879">
        <v>51</v>
      </c>
      <c r="AG10879">
        <v>56</v>
      </c>
      <c r="AH10879">
        <v>305</v>
      </c>
      <c r="AI10879">
        <v>71</v>
      </c>
      <c r="AJ10879">
        <v>63</v>
      </c>
      <c r="AK10879">
        <v>49</v>
      </c>
      <c r="AL10879">
        <v>56</v>
      </c>
      <c r="AM10879">
        <v>66</v>
      </c>
      <c r="AN10879">
        <v>236</v>
      </c>
      <c r="AO10879">
        <v>32</v>
      </c>
      <c r="AP10879">
        <v>56</v>
      </c>
      <c r="AQ10879">
        <v>60</v>
      </c>
      <c r="AR10879">
        <v>60</v>
      </c>
      <c r="AS10879">
        <v>28</v>
      </c>
      <c r="AT10879">
        <v>253</v>
      </c>
      <c r="AU10879">
        <v>59</v>
      </c>
      <c r="AV10879">
        <v>57</v>
      </c>
      <c r="AW10879">
        <v>54</v>
      </c>
      <c r="AX10879">
        <v>44</v>
      </c>
      <c r="AY10879">
        <v>39</v>
      </c>
      <c r="AZ10879">
        <v>52</v>
      </c>
      <c r="BA10879">
        <v>203</v>
      </c>
      <c r="BB10879">
        <v>61</v>
      </c>
      <c r="BC10879">
        <v>73</v>
      </c>
      <c r="BD10879">
        <v>69</v>
      </c>
      <c r="BE10879">
        <v>44</v>
      </c>
      <c r="BF10879">
        <v>5</v>
      </c>
      <c r="BG10879">
        <v>14</v>
      </c>
      <c r="BH10879">
        <v>6</v>
      </c>
      <c r="BI10879">
        <v>14</v>
      </c>
      <c r="BJ10879">
        <v>5</v>
      </c>
      <c r="BK10879">
        <v>1528</v>
      </c>
      <c r="BL10879">
        <v>337</v>
      </c>
      <c r="BM10879">
        <v>2</v>
      </c>
      <c r="BN10879">
        <v>2</v>
      </c>
      <c r="BO10879" s="2" t="s">
        <v>68</v>
      </c>
      <c r="BP10879" s="2" t="s">
        <v>68</v>
      </c>
      <c r="BQ10879">
        <v>1</v>
      </c>
      <c r="BR10879">
        <v>67</v>
      </c>
      <c r="BS10879">
        <v>34</v>
      </c>
      <c r="BT10879">
        <v>52</v>
      </c>
      <c r="BU10879">
        <v>61</v>
      </c>
      <c r="BV10879">
        <v>63</v>
      </c>
      <c r="BW10879">
        <v>60</v>
      </c>
      <c r="BX10879" s="2">
        <v>2</v>
      </c>
    </row>
    <row r="10880" spans="1:76" x14ac:dyDescent="0.3">
      <c r="A10880">
        <v>156438</v>
      </c>
      <c r="B10880" t="s">
        <v>34018</v>
      </c>
      <c r="C10880" t="s">
        <v>34019</v>
      </c>
      <c r="D10880" t="s">
        <v>34020</v>
      </c>
      <c r="E10880" t="s">
        <v>566</v>
      </c>
      <c r="F10880">
        <v>38</v>
      </c>
      <c r="G10880">
        <v>64</v>
      </c>
      <c r="H10880">
        <v>64</v>
      </c>
      <c r="I10880" t="s">
        <v>6670</v>
      </c>
      <c r="J10880">
        <v>2018</v>
      </c>
      <c r="K10880">
        <v>2021</v>
      </c>
      <c r="L10880" t="s">
        <v>84</v>
      </c>
      <c r="M10880">
        <v>193</v>
      </c>
      <c r="N10880">
        <v>88</v>
      </c>
      <c r="O10880" t="s">
        <v>76</v>
      </c>
      <c r="P10880">
        <v>64</v>
      </c>
      <c r="Q10880" t="s">
        <v>84</v>
      </c>
      <c r="R10880" s="1">
        <v>43285</v>
      </c>
      <c r="S10880">
        <v>60000</v>
      </c>
      <c r="T10880">
        <v>3000</v>
      </c>
      <c r="U10880">
        <v>68000</v>
      </c>
      <c r="V10880">
        <v>74</v>
      </c>
      <c r="W10880">
        <v>15</v>
      </c>
      <c r="X10880">
        <v>8</v>
      </c>
      <c r="Y10880">
        <v>14</v>
      </c>
      <c r="Z10880">
        <v>23</v>
      </c>
      <c r="AA10880">
        <v>14</v>
      </c>
      <c r="AB10880">
        <v>89</v>
      </c>
      <c r="AC10880">
        <v>13</v>
      </c>
      <c r="AD10880">
        <v>14</v>
      </c>
      <c r="AE10880">
        <v>15</v>
      </c>
      <c r="AF10880">
        <v>24</v>
      </c>
      <c r="AG10880">
        <v>23</v>
      </c>
      <c r="AH10880">
        <v>209</v>
      </c>
      <c r="AI10880">
        <v>33</v>
      </c>
      <c r="AJ10880">
        <v>38</v>
      </c>
      <c r="AK10880">
        <v>41</v>
      </c>
      <c r="AL10880">
        <v>61</v>
      </c>
      <c r="AM10880">
        <v>36</v>
      </c>
      <c r="AN10880">
        <v>227</v>
      </c>
      <c r="AO10880">
        <v>46</v>
      </c>
      <c r="AP10880">
        <v>71</v>
      </c>
      <c r="AQ10880">
        <v>27</v>
      </c>
      <c r="AR10880">
        <v>68</v>
      </c>
      <c r="AS10880">
        <v>15</v>
      </c>
      <c r="AT10880">
        <v>102</v>
      </c>
      <c r="AU10880">
        <v>37</v>
      </c>
      <c r="AV10880">
        <v>22</v>
      </c>
      <c r="AW10880">
        <v>9</v>
      </c>
      <c r="AX10880">
        <v>12</v>
      </c>
      <c r="AY10880">
        <v>22</v>
      </c>
      <c r="AZ10880">
        <v>46</v>
      </c>
      <c r="BA10880">
        <v>66</v>
      </c>
      <c r="BB10880">
        <v>25</v>
      </c>
      <c r="BC10880">
        <v>20</v>
      </c>
      <c r="BD10880">
        <v>21</v>
      </c>
      <c r="BE10880">
        <v>315</v>
      </c>
      <c r="BF10880">
        <v>63</v>
      </c>
      <c r="BG10880">
        <v>65</v>
      </c>
      <c r="BH10880">
        <v>61</v>
      </c>
      <c r="BI10880">
        <v>66</v>
      </c>
      <c r="BJ10880">
        <v>60</v>
      </c>
      <c r="BK10880">
        <v>1082</v>
      </c>
      <c r="BL10880">
        <v>351</v>
      </c>
      <c r="BM10880">
        <v>3</v>
      </c>
      <c r="BN10880">
        <v>1</v>
      </c>
      <c r="BO10880" s="2" t="s">
        <v>68</v>
      </c>
      <c r="BP10880" s="2" t="s">
        <v>68</v>
      </c>
      <c r="BQ10880">
        <v>1</v>
      </c>
      <c r="BR10880">
        <v>63</v>
      </c>
      <c r="BS10880">
        <v>65</v>
      </c>
      <c r="BT10880">
        <v>61</v>
      </c>
      <c r="BU10880">
        <v>60</v>
      </c>
      <c r="BV10880">
        <v>36</v>
      </c>
      <c r="BW10880">
        <v>66</v>
      </c>
      <c r="BX10880" s="2">
        <v>5</v>
      </c>
    </row>
    <row r="10881" spans="1:76" x14ac:dyDescent="0.3">
      <c r="A10881">
        <v>245870</v>
      </c>
      <c r="B10881" t="s">
        <v>34021</v>
      </c>
      <c r="C10881" t="s">
        <v>34022</v>
      </c>
      <c r="D10881" t="s">
        <v>34023</v>
      </c>
      <c r="E10881" t="s">
        <v>115</v>
      </c>
      <c r="F10881">
        <v>18</v>
      </c>
      <c r="G10881">
        <v>64</v>
      </c>
      <c r="H10881">
        <v>79</v>
      </c>
      <c r="I10881" t="s">
        <v>389</v>
      </c>
      <c r="J10881">
        <v>2020</v>
      </c>
      <c r="K10881">
        <v>2024</v>
      </c>
      <c r="L10881" t="s">
        <v>21976</v>
      </c>
      <c r="M10881">
        <v>177</v>
      </c>
      <c r="N10881">
        <v>71</v>
      </c>
      <c r="O10881" t="s">
        <v>66</v>
      </c>
      <c r="P10881">
        <v>65</v>
      </c>
      <c r="Q10881" t="s">
        <v>231</v>
      </c>
      <c r="R10881" s="1">
        <v>44106</v>
      </c>
      <c r="S10881">
        <v>1400000</v>
      </c>
      <c r="T10881">
        <v>3000</v>
      </c>
      <c r="U10881">
        <v>2000000</v>
      </c>
      <c r="V10881">
        <v>265</v>
      </c>
      <c r="W10881">
        <v>56</v>
      </c>
      <c r="X10881">
        <v>58</v>
      </c>
      <c r="Y10881">
        <v>40</v>
      </c>
      <c r="Z10881">
        <v>62</v>
      </c>
      <c r="AA10881">
        <v>49</v>
      </c>
      <c r="AB10881">
        <v>289</v>
      </c>
      <c r="AC10881">
        <v>70</v>
      </c>
      <c r="AD10881">
        <v>56</v>
      </c>
      <c r="AE10881">
        <v>48</v>
      </c>
      <c r="AF10881">
        <v>49</v>
      </c>
      <c r="AG10881">
        <v>66</v>
      </c>
      <c r="AH10881">
        <v>382</v>
      </c>
      <c r="AI10881">
        <v>86</v>
      </c>
      <c r="AJ10881">
        <v>78</v>
      </c>
      <c r="AK10881">
        <v>83</v>
      </c>
      <c r="AL10881">
        <v>51</v>
      </c>
      <c r="AM10881">
        <v>84</v>
      </c>
      <c r="AN10881">
        <v>251</v>
      </c>
      <c r="AO10881">
        <v>61</v>
      </c>
      <c r="AP10881">
        <v>42</v>
      </c>
      <c r="AQ10881">
        <v>46</v>
      </c>
      <c r="AR10881">
        <v>51</v>
      </c>
      <c r="AS10881">
        <v>51</v>
      </c>
      <c r="AT10881">
        <v>235</v>
      </c>
      <c r="AU10881">
        <v>37</v>
      </c>
      <c r="AV10881">
        <v>21</v>
      </c>
      <c r="AW10881">
        <v>58</v>
      </c>
      <c r="AX10881">
        <v>56</v>
      </c>
      <c r="AY10881">
        <v>63</v>
      </c>
      <c r="AZ10881">
        <v>60</v>
      </c>
      <c r="BA10881">
        <v>77</v>
      </c>
      <c r="BB10881">
        <v>21</v>
      </c>
      <c r="BC10881">
        <v>31</v>
      </c>
      <c r="BD10881">
        <v>25</v>
      </c>
      <c r="BE10881">
        <v>55</v>
      </c>
      <c r="BF10881">
        <v>12</v>
      </c>
      <c r="BG10881">
        <v>10</v>
      </c>
      <c r="BH10881">
        <v>11</v>
      </c>
      <c r="BI10881">
        <v>8</v>
      </c>
      <c r="BJ10881">
        <v>14</v>
      </c>
      <c r="BK10881">
        <v>1554</v>
      </c>
      <c r="BL10881">
        <v>339</v>
      </c>
      <c r="BM10881">
        <v>2</v>
      </c>
      <c r="BN10881">
        <v>4</v>
      </c>
      <c r="BO10881" s="2" t="s">
        <v>78</v>
      </c>
      <c r="BP10881" s="2" t="s">
        <v>68</v>
      </c>
      <c r="BQ10881">
        <v>1</v>
      </c>
      <c r="BR10881">
        <v>82</v>
      </c>
      <c r="BS10881">
        <v>57</v>
      </c>
      <c r="BT10881">
        <v>57</v>
      </c>
      <c r="BU10881">
        <v>70</v>
      </c>
      <c r="BV10881">
        <v>26</v>
      </c>
      <c r="BW10881">
        <v>47</v>
      </c>
      <c r="BX10881" s="2">
        <v>33</v>
      </c>
    </row>
    <row r="10882" spans="1:76" x14ac:dyDescent="0.3">
      <c r="A10882">
        <v>223852</v>
      </c>
      <c r="B10882" t="s">
        <v>34024</v>
      </c>
      <c r="C10882" t="s">
        <v>34025</v>
      </c>
      <c r="D10882" t="s">
        <v>34026</v>
      </c>
      <c r="E10882" t="s">
        <v>156</v>
      </c>
      <c r="F10882">
        <v>23</v>
      </c>
      <c r="G10882">
        <v>64</v>
      </c>
      <c r="H10882">
        <v>71</v>
      </c>
      <c r="I10882" t="s">
        <v>30410</v>
      </c>
      <c r="J10882">
        <v>2020</v>
      </c>
      <c r="K10882">
        <v>2022</v>
      </c>
      <c r="L10882" t="s">
        <v>125</v>
      </c>
      <c r="M10882">
        <v>193</v>
      </c>
      <c r="N10882">
        <v>73</v>
      </c>
      <c r="O10882" t="s">
        <v>76</v>
      </c>
      <c r="P10882">
        <v>66</v>
      </c>
      <c r="Q10882" t="s">
        <v>125</v>
      </c>
      <c r="R10882" s="1">
        <v>44029</v>
      </c>
      <c r="S10882">
        <v>1100000</v>
      </c>
      <c r="T10882">
        <v>4000</v>
      </c>
      <c r="U10882">
        <v>1000000</v>
      </c>
      <c r="V10882">
        <v>197</v>
      </c>
      <c r="W10882">
        <v>34</v>
      </c>
      <c r="X10882">
        <v>21</v>
      </c>
      <c r="Y10882">
        <v>65</v>
      </c>
      <c r="Z10882">
        <v>54</v>
      </c>
      <c r="AA10882">
        <v>23</v>
      </c>
      <c r="AB10882">
        <v>198</v>
      </c>
      <c r="AC10882">
        <v>40</v>
      </c>
      <c r="AD10882">
        <v>32</v>
      </c>
      <c r="AE10882">
        <v>24</v>
      </c>
      <c r="AF10882">
        <v>51</v>
      </c>
      <c r="AG10882">
        <v>51</v>
      </c>
      <c r="AH10882">
        <v>285</v>
      </c>
      <c r="AI10882">
        <v>54</v>
      </c>
      <c r="AJ10882">
        <v>55</v>
      </c>
      <c r="AK10882">
        <v>58</v>
      </c>
      <c r="AL10882">
        <v>59</v>
      </c>
      <c r="AM10882">
        <v>59</v>
      </c>
      <c r="AN10882">
        <v>290</v>
      </c>
      <c r="AO10882">
        <v>38</v>
      </c>
      <c r="AP10882">
        <v>72</v>
      </c>
      <c r="AQ10882">
        <v>75</v>
      </c>
      <c r="AR10882">
        <v>80</v>
      </c>
      <c r="AS10882">
        <v>25</v>
      </c>
      <c r="AT10882">
        <v>239</v>
      </c>
      <c r="AU10882">
        <v>65</v>
      </c>
      <c r="AV10882">
        <v>61</v>
      </c>
      <c r="AW10882">
        <v>36</v>
      </c>
      <c r="AX10882">
        <v>42</v>
      </c>
      <c r="AY10882">
        <v>35</v>
      </c>
      <c r="AZ10882">
        <v>57</v>
      </c>
      <c r="BA10882">
        <v>191</v>
      </c>
      <c r="BB10882">
        <v>65</v>
      </c>
      <c r="BC10882">
        <v>64</v>
      </c>
      <c r="BD10882">
        <v>62</v>
      </c>
      <c r="BE10882">
        <v>51</v>
      </c>
      <c r="BF10882">
        <v>8</v>
      </c>
      <c r="BG10882">
        <v>11</v>
      </c>
      <c r="BH10882">
        <v>9</v>
      </c>
      <c r="BI10882">
        <v>9</v>
      </c>
      <c r="BJ10882">
        <v>14</v>
      </c>
      <c r="BK10882">
        <v>1451</v>
      </c>
      <c r="BL10882">
        <v>313</v>
      </c>
      <c r="BM10882">
        <v>3</v>
      </c>
      <c r="BN10882">
        <v>2</v>
      </c>
      <c r="BO10882" s="2" t="s">
        <v>78</v>
      </c>
      <c r="BP10882" s="2" t="s">
        <v>68</v>
      </c>
      <c r="BQ10882">
        <v>1</v>
      </c>
      <c r="BR10882">
        <v>55</v>
      </c>
      <c r="BS10882">
        <v>27</v>
      </c>
      <c r="BT10882">
        <v>45</v>
      </c>
      <c r="BU10882">
        <v>47</v>
      </c>
      <c r="BV10882">
        <v>64</v>
      </c>
      <c r="BW10882">
        <v>75</v>
      </c>
      <c r="BX10882" s="2">
        <v>9</v>
      </c>
    </row>
    <row r="10883" spans="1:76" x14ac:dyDescent="0.3">
      <c r="A10883">
        <v>223853</v>
      </c>
      <c r="B10883" t="s">
        <v>34027</v>
      </c>
      <c r="C10883" t="s">
        <v>34028</v>
      </c>
      <c r="D10883" t="s">
        <v>34029</v>
      </c>
      <c r="E10883" t="s">
        <v>149</v>
      </c>
      <c r="F10883">
        <v>25</v>
      </c>
      <c r="G10883">
        <v>64</v>
      </c>
      <c r="H10883">
        <v>67</v>
      </c>
      <c r="I10883" t="s">
        <v>3364</v>
      </c>
      <c r="J10883">
        <v>2019</v>
      </c>
      <c r="K10883">
        <v>2021</v>
      </c>
      <c r="L10883" t="s">
        <v>206</v>
      </c>
      <c r="M10883">
        <v>177</v>
      </c>
      <c r="N10883">
        <v>72</v>
      </c>
      <c r="O10883" t="s">
        <v>76</v>
      </c>
      <c r="P10883">
        <v>64</v>
      </c>
      <c r="Q10883" t="s">
        <v>206</v>
      </c>
      <c r="R10883" s="1">
        <v>43674</v>
      </c>
      <c r="S10883">
        <v>725000</v>
      </c>
      <c r="T10883">
        <v>4000</v>
      </c>
      <c r="U10883">
        <v>988000</v>
      </c>
      <c r="V10883">
        <v>242</v>
      </c>
      <c r="W10883">
        <v>52</v>
      </c>
      <c r="X10883">
        <v>33</v>
      </c>
      <c r="Y10883">
        <v>68</v>
      </c>
      <c r="Z10883">
        <v>60</v>
      </c>
      <c r="AA10883">
        <v>29</v>
      </c>
      <c r="AB10883">
        <v>231</v>
      </c>
      <c r="AC10883">
        <v>59</v>
      </c>
      <c r="AD10883">
        <v>29</v>
      </c>
      <c r="AE10883">
        <v>30</v>
      </c>
      <c r="AF10883">
        <v>54</v>
      </c>
      <c r="AG10883">
        <v>59</v>
      </c>
      <c r="AH10883">
        <v>337</v>
      </c>
      <c r="AI10883">
        <v>70</v>
      </c>
      <c r="AJ10883">
        <v>64</v>
      </c>
      <c r="AK10883">
        <v>67</v>
      </c>
      <c r="AL10883">
        <v>57</v>
      </c>
      <c r="AM10883">
        <v>79</v>
      </c>
      <c r="AN10883">
        <v>248</v>
      </c>
      <c r="AO10883">
        <v>45</v>
      </c>
      <c r="AP10883">
        <v>71</v>
      </c>
      <c r="AQ10883">
        <v>57</v>
      </c>
      <c r="AR10883">
        <v>44</v>
      </c>
      <c r="AS10883">
        <v>31</v>
      </c>
      <c r="AT10883">
        <v>255</v>
      </c>
      <c r="AU10883">
        <v>49</v>
      </c>
      <c r="AV10883">
        <v>63</v>
      </c>
      <c r="AW10883">
        <v>59</v>
      </c>
      <c r="AX10883">
        <v>41</v>
      </c>
      <c r="AY10883">
        <v>43</v>
      </c>
      <c r="AZ10883">
        <v>60</v>
      </c>
      <c r="BA10883">
        <v>195</v>
      </c>
      <c r="BB10883">
        <v>58</v>
      </c>
      <c r="BC10883">
        <v>68</v>
      </c>
      <c r="BD10883">
        <v>69</v>
      </c>
      <c r="BE10883">
        <v>57</v>
      </c>
      <c r="BF10883">
        <v>14</v>
      </c>
      <c r="BG10883">
        <v>8</v>
      </c>
      <c r="BH10883">
        <v>12</v>
      </c>
      <c r="BI10883">
        <v>7</v>
      </c>
      <c r="BJ10883">
        <v>16</v>
      </c>
      <c r="BK10883">
        <v>1565</v>
      </c>
      <c r="BL10883">
        <v>330</v>
      </c>
      <c r="BM10883">
        <v>2</v>
      </c>
      <c r="BN10883">
        <v>2</v>
      </c>
      <c r="BO10883" s="2" t="s">
        <v>68</v>
      </c>
      <c r="BP10883" s="2" t="s">
        <v>68</v>
      </c>
      <c r="BQ10883">
        <v>1</v>
      </c>
      <c r="BR10883">
        <v>67</v>
      </c>
      <c r="BS10883">
        <v>37</v>
      </c>
      <c r="BT10883">
        <v>51</v>
      </c>
      <c r="BU10883">
        <v>61</v>
      </c>
      <c r="BV10883">
        <v>64</v>
      </c>
      <c r="BW10883">
        <v>50</v>
      </c>
      <c r="BX10883" s="2">
        <v>2</v>
      </c>
    </row>
    <row r="10884" spans="1:76" x14ac:dyDescent="0.3">
      <c r="A10884">
        <v>257288</v>
      </c>
      <c r="B10884" t="s">
        <v>34030</v>
      </c>
      <c r="C10884" t="s">
        <v>34031</v>
      </c>
      <c r="D10884" t="s">
        <v>34032</v>
      </c>
      <c r="E10884" t="s">
        <v>464</v>
      </c>
      <c r="F10884">
        <v>20</v>
      </c>
      <c r="G10884">
        <v>64</v>
      </c>
      <c r="H10884">
        <v>74</v>
      </c>
      <c r="I10884" t="s">
        <v>14836</v>
      </c>
      <c r="J10884">
        <v>2020</v>
      </c>
      <c r="K10884">
        <v>2022</v>
      </c>
      <c r="L10884" t="s">
        <v>84</v>
      </c>
      <c r="M10884">
        <v>198</v>
      </c>
      <c r="N10884">
        <v>94</v>
      </c>
      <c r="O10884" t="s">
        <v>76</v>
      </c>
      <c r="P10884">
        <v>64</v>
      </c>
      <c r="Q10884" t="s">
        <v>84</v>
      </c>
      <c r="R10884" s="1">
        <v>44027</v>
      </c>
      <c r="S10884">
        <v>1100000</v>
      </c>
      <c r="T10884">
        <v>1000</v>
      </c>
      <c r="U10884">
        <v>949000</v>
      </c>
      <c r="V10884">
        <v>93</v>
      </c>
      <c r="W10884">
        <v>15</v>
      </c>
      <c r="X10884">
        <v>6</v>
      </c>
      <c r="Y10884">
        <v>11</v>
      </c>
      <c r="Z10884">
        <v>55</v>
      </c>
      <c r="AA10884">
        <v>6</v>
      </c>
      <c r="AB10884">
        <v>114</v>
      </c>
      <c r="AC10884">
        <v>14</v>
      </c>
      <c r="AD10884">
        <v>13</v>
      </c>
      <c r="AE10884">
        <v>11</v>
      </c>
      <c r="AF10884">
        <v>61</v>
      </c>
      <c r="AG10884">
        <v>15</v>
      </c>
      <c r="AH10884">
        <v>179</v>
      </c>
      <c r="AI10884">
        <v>23</v>
      </c>
      <c r="AJ10884">
        <v>24</v>
      </c>
      <c r="AK10884">
        <v>31</v>
      </c>
      <c r="AL10884">
        <v>63</v>
      </c>
      <c r="AM10884">
        <v>38</v>
      </c>
      <c r="AN10884">
        <v>185</v>
      </c>
      <c r="AO10884">
        <v>44</v>
      </c>
      <c r="AP10884">
        <v>43</v>
      </c>
      <c r="AQ10884">
        <v>21</v>
      </c>
      <c r="AR10884">
        <v>71</v>
      </c>
      <c r="AS10884">
        <v>6</v>
      </c>
      <c r="AT10884">
        <v>102</v>
      </c>
      <c r="AU10884">
        <v>26</v>
      </c>
      <c r="AV10884">
        <v>18</v>
      </c>
      <c r="AW10884">
        <v>8</v>
      </c>
      <c r="AX10884">
        <v>36</v>
      </c>
      <c r="AY10884">
        <v>14</v>
      </c>
      <c r="AZ10884">
        <v>37</v>
      </c>
      <c r="BA10884">
        <v>46</v>
      </c>
      <c r="BB10884">
        <v>14</v>
      </c>
      <c r="BC10884">
        <v>16</v>
      </c>
      <c r="BD10884">
        <v>16</v>
      </c>
      <c r="BE10884">
        <v>311</v>
      </c>
      <c r="BF10884">
        <v>64</v>
      </c>
      <c r="BG10884">
        <v>57</v>
      </c>
      <c r="BH10884">
        <v>58</v>
      </c>
      <c r="BI10884">
        <v>61</v>
      </c>
      <c r="BJ10884">
        <v>71</v>
      </c>
      <c r="BK10884">
        <v>1030</v>
      </c>
      <c r="BL10884">
        <v>335</v>
      </c>
      <c r="BM10884">
        <v>3</v>
      </c>
      <c r="BN10884">
        <v>1</v>
      </c>
      <c r="BO10884" s="2" t="s">
        <v>68</v>
      </c>
      <c r="BP10884" s="2" t="s">
        <v>68</v>
      </c>
      <c r="BQ10884">
        <v>1</v>
      </c>
      <c r="BR10884">
        <v>64</v>
      </c>
      <c r="BS10884">
        <v>57</v>
      </c>
      <c r="BT10884">
        <v>58</v>
      </c>
      <c r="BU10884">
        <v>71</v>
      </c>
      <c r="BV10884">
        <v>24</v>
      </c>
      <c r="BW10884">
        <v>61</v>
      </c>
      <c r="BX10884" s="2">
        <v>8</v>
      </c>
    </row>
    <row r="10885" spans="1:76" x14ac:dyDescent="0.3">
      <c r="A10885">
        <v>225133</v>
      </c>
      <c r="B10885" t="s">
        <v>34033</v>
      </c>
      <c r="C10885" t="s">
        <v>34034</v>
      </c>
      <c r="D10885" t="s">
        <v>34035</v>
      </c>
      <c r="E10885" t="s">
        <v>429</v>
      </c>
      <c r="F10885">
        <v>24</v>
      </c>
      <c r="G10885">
        <v>64</v>
      </c>
      <c r="H10885">
        <v>69</v>
      </c>
      <c r="I10885" t="s">
        <v>26759</v>
      </c>
      <c r="J10885">
        <v>2019</v>
      </c>
      <c r="K10885">
        <v>2023</v>
      </c>
      <c r="L10885" t="s">
        <v>666</v>
      </c>
      <c r="M10885">
        <v>180</v>
      </c>
      <c r="N10885">
        <v>70</v>
      </c>
      <c r="O10885" t="s">
        <v>76</v>
      </c>
      <c r="P10885">
        <v>67</v>
      </c>
      <c r="Q10885" t="s">
        <v>351</v>
      </c>
      <c r="R10885" s="1">
        <v>43678</v>
      </c>
      <c r="S10885">
        <v>875000</v>
      </c>
      <c r="T10885">
        <v>1000</v>
      </c>
      <c r="U10885">
        <v>795000</v>
      </c>
      <c r="V10885">
        <v>285</v>
      </c>
      <c r="W10885">
        <v>62</v>
      </c>
      <c r="X10885">
        <v>56</v>
      </c>
      <c r="Y10885">
        <v>51</v>
      </c>
      <c r="Z10885">
        <v>67</v>
      </c>
      <c r="AA10885">
        <v>49</v>
      </c>
      <c r="AB10885">
        <v>328</v>
      </c>
      <c r="AC10885">
        <v>63</v>
      </c>
      <c r="AD10885">
        <v>69</v>
      </c>
      <c r="AE10885">
        <v>69</v>
      </c>
      <c r="AF10885">
        <v>63</v>
      </c>
      <c r="AG10885">
        <v>64</v>
      </c>
      <c r="AH10885">
        <v>326</v>
      </c>
      <c r="AI10885">
        <v>68</v>
      </c>
      <c r="AJ10885">
        <v>71</v>
      </c>
      <c r="AK10885">
        <v>63</v>
      </c>
      <c r="AL10885">
        <v>61</v>
      </c>
      <c r="AM10885">
        <v>63</v>
      </c>
      <c r="AN10885">
        <v>329</v>
      </c>
      <c r="AO10885">
        <v>61</v>
      </c>
      <c r="AP10885">
        <v>65</v>
      </c>
      <c r="AQ10885">
        <v>81</v>
      </c>
      <c r="AR10885">
        <v>63</v>
      </c>
      <c r="AS10885">
        <v>59</v>
      </c>
      <c r="AT10885">
        <v>306</v>
      </c>
      <c r="AU10885">
        <v>58</v>
      </c>
      <c r="AV10885">
        <v>56</v>
      </c>
      <c r="AW10885">
        <v>64</v>
      </c>
      <c r="AX10885">
        <v>64</v>
      </c>
      <c r="AY10885">
        <v>64</v>
      </c>
      <c r="AZ10885">
        <v>63</v>
      </c>
      <c r="BA10885">
        <v>160</v>
      </c>
      <c r="BB10885">
        <v>49</v>
      </c>
      <c r="BC10885">
        <v>58</v>
      </c>
      <c r="BD10885">
        <v>53</v>
      </c>
      <c r="BE10885">
        <v>56</v>
      </c>
      <c r="BF10885">
        <v>10</v>
      </c>
      <c r="BG10885">
        <v>10</v>
      </c>
      <c r="BH10885">
        <v>15</v>
      </c>
      <c r="BI10885">
        <v>12</v>
      </c>
      <c r="BJ10885">
        <v>9</v>
      </c>
      <c r="BK10885">
        <v>1790</v>
      </c>
      <c r="BL10885">
        <v>377</v>
      </c>
      <c r="BM10885">
        <v>4</v>
      </c>
      <c r="BN10885">
        <v>3</v>
      </c>
      <c r="BO10885" s="2" t="s">
        <v>78</v>
      </c>
      <c r="BP10885" s="2" t="s">
        <v>68</v>
      </c>
      <c r="BQ10885">
        <v>1</v>
      </c>
      <c r="BR10885">
        <v>70</v>
      </c>
      <c r="BS10885">
        <v>58</v>
      </c>
      <c r="BT10885">
        <v>65</v>
      </c>
      <c r="BU10885">
        <v>63</v>
      </c>
      <c r="BV10885">
        <v>54</v>
      </c>
      <c r="BW10885">
        <v>67</v>
      </c>
      <c r="BX10885" s="2">
        <v>3</v>
      </c>
    </row>
    <row r="10886" spans="1:76" x14ac:dyDescent="0.3">
      <c r="A10886">
        <v>241005</v>
      </c>
      <c r="B10886" t="s">
        <v>34036</v>
      </c>
      <c r="C10886" t="s">
        <v>34037</v>
      </c>
      <c r="D10886" t="s">
        <v>34038</v>
      </c>
      <c r="E10886" t="s">
        <v>265</v>
      </c>
      <c r="F10886">
        <v>21</v>
      </c>
      <c r="G10886">
        <v>64</v>
      </c>
      <c r="H10886">
        <v>71</v>
      </c>
      <c r="I10886" t="s">
        <v>14740</v>
      </c>
      <c r="J10886">
        <v>2020</v>
      </c>
      <c r="K10886">
        <v>2022</v>
      </c>
      <c r="L10886" t="s">
        <v>77</v>
      </c>
      <c r="M10886">
        <v>183</v>
      </c>
      <c r="N10886">
        <v>81</v>
      </c>
      <c r="O10886" t="s">
        <v>66</v>
      </c>
      <c r="P10886">
        <v>66</v>
      </c>
      <c r="Q10886" t="s">
        <v>77</v>
      </c>
      <c r="R10886" s="1">
        <v>44062</v>
      </c>
      <c r="S10886">
        <v>1200000</v>
      </c>
      <c r="T10886">
        <v>2000</v>
      </c>
      <c r="U10886">
        <v>1000000</v>
      </c>
      <c r="V10886">
        <v>292</v>
      </c>
      <c r="W10886">
        <v>50</v>
      </c>
      <c r="X10886">
        <v>63</v>
      </c>
      <c r="Y10886">
        <v>66</v>
      </c>
      <c r="Z10886">
        <v>51</v>
      </c>
      <c r="AA10886">
        <v>62</v>
      </c>
      <c r="AB10886">
        <v>264</v>
      </c>
      <c r="AC10886">
        <v>62</v>
      </c>
      <c r="AD10886">
        <v>48</v>
      </c>
      <c r="AE10886">
        <v>60</v>
      </c>
      <c r="AF10886">
        <v>34</v>
      </c>
      <c r="AG10886">
        <v>60</v>
      </c>
      <c r="AH10886">
        <v>325</v>
      </c>
      <c r="AI10886">
        <v>74</v>
      </c>
      <c r="AJ10886">
        <v>81</v>
      </c>
      <c r="AK10886">
        <v>62</v>
      </c>
      <c r="AL10886">
        <v>52</v>
      </c>
      <c r="AM10886">
        <v>56</v>
      </c>
      <c r="AN10886">
        <v>320</v>
      </c>
      <c r="AO10886">
        <v>70</v>
      </c>
      <c r="AP10886">
        <v>82</v>
      </c>
      <c r="AQ10886">
        <v>34</v>
      </c>
      <c r="AR10886">
        <v>80</v>
      </c>
      <c r="AS10886">
        <v>54</v>
      </c>
      <c r="AT10886">
        <v>260</v>
      </c>
      <c r="AU10886">
        <v>72</v>
      </c>
      <c r="AV10886">
        <v>13</v>
      </c>
      <c r="AW10886">
        <v>61</v>
      </c>
      <c r="AX10886">
        <v>53</v>
      </c>
      <c r="AY10886">
        <v>61</v>
      </c>
      <c r="AZ10886">
        <v>62</v>
      </c>
      <c r="BA10886">
        <v>43</v>
      </c>
      <c r="BB10886">
        <v>14</v>
      </c>
      <c r="BC10886">
        <v>16</v>
      </c>
      <c r="BD10886">
        <v>13</v>
      </c>
      <c r="BE10886">
        <v>43</v>
      </c>
      <c r="BF10886">
        <v>9</v>
      </c>
      <c r="BG10886">
        <v>9</v>
      </c>
      <c r="BH10886">
        <v>5</v>
      </c>
      <c r="BI10886">
        <v>12</v>
      </c>
      <c r="BJ10886">
        <v>8</v>
      </c>
      <c r="BK10886">
        <v>1547</v>
      </c>
      <c r="BL10886">
        <v>337</v>
      </c>
      <c r="BM10886">
        <v>3</v>
      </c>
      <c r="BN10886">
        <v>3</v>
      </c>
      <c r="BO10886" s="2" t="s">
        <v>68</v>
      </c>
      <c r="BP10886" s="2" t="s">
        <v>69</v>
      </c>
      <c r="BQ10886">
        <v>1</v>
      </c>
      <c r="BR10886">
        <v>78</v>
      </c>
      <c r="BS10886">
        <v>62</v>
      </c>
      <c r="BT10886">
        <v>49</v>
      </c>
      <c r="BU10886">
        <v>61</v>
      </c>
      <c r="BV10886">
        <v>20</v>
      </c>
      <c r="BW10886">
        <v>67</v>
      </c>
      <c r="BX10886" s="2">
        <v>15</v>
      </c>
    </row>
    <row r="10887" spans="1:76" x14ac:dyDescent="0.3">
      <c r="A10887">
        <v>251501</v>
      </c>
      <c r="B10887" t="s">
        <v>34039</v>
      </c>
      <c r="C10887" t="s">
        <v>34040</v>
      </c>
      <c r="D10887" t="s">
        <v>34041</v>
      </c>
      <c r="E10887" t="s">
        <v>120</v>
      </c>
      <c r="F10887">
        <v>23</v>
      </c>
      <c r="G10887">
        <v>64</v>
      </c>
      <c r="H10887">
        <v>72</v>
      </c>
      <c r="I10887" t="s">
        <v>21651</v>
      </c>
      <c r="J10887">
        <v>2020</v>
      </c>
      <c r="K10887">
        <v>2021</v>
      </c>
      <c r="L10887" t="s">
        <v>162</v>
      </c>
      <c r="M10887">
        <v>180</v>
      </c>
      <c r="N10887">
        <v>70</v>
      </c>
      <c r="O10887" t="s">
        <v>76</v>
      </c>
      <c r="P10887">
        <v>66</v>
      </c>
      <c r="Q10887" t="s">
        <v>134</v>
      </c>
      <c r="R10887" s="1">
        <v>44052</v>
      </c>
      <c r="S10887">
        <v>1200000</v>
      </c>
      <c r="T10887">
        <v>900</v>
      </c>
      <c r="U10887">
        <v>990000</v>
      </c>
      <c r="V10887">
        <v>285</v>
      </c>
      <c r="W10887">
        <v>53</v>
      </c>
      <c r="X10887">
        <v>54</v>
      </c>
      <c r="Y10887">
        <v>61</v>
      </c>
      <c r="Z10887">
        <v>63</v>
      </c>
      <c r="AA10887">
        <v>54</v>
      </c>
      <c r="AB10887">
        <v>284</v>
      </c>
      <c r="AC10887">
        <v>61</v>
      </c>
      <c r="AD10887">
        <v>63</v>
      </c>
      <c r="AE10887">
        <v>43</v>
      </c>
      <c r="AF10887">
        <v>54</v>
      </c>
      <c r="AG10887">
        <v>63</v>
      </c>
      <c r="AH10887">
        <v>356</v>
      </c>
      <c r="AI10887">
        <v>73</v>
      </c>
      <c r="AJ10887">
        <v>68</v>
      </c>
      <c r="AK10887">
        <v>74</v>
      </c>
      <c r="AL10887">
        <v>64</v>
      </c>
      <c r="AM10887">
        <v>77</v>
      </c>
      <c r="AN10887">
        <v>323</v>
      </c>
      <c r="AO10887">
        <v>63</v>
      </c>
      <c r="AP10887">
        <v>67</v>
      </c>
      <c r="AQ10887">
        <v>80</v>
      </c>
      <c r="AR10887">
        <v>56</v>
      </c>
      <c r="AS10887">
        <v>57</v>
      </c>
      <c r="AT10887">
        <v>288</v>
      </c>
      <c r="AU10887">
        <v>75</v>
      </c>
      <c r="AV10887">
        <v>58</v>
      </c>
      <c r="AW10887">
        <v>52</v>
      </c>
      <c r="AX10887">
        <v>58</v>
      </c>
      <c r="AY10887">
        <v>45</v>
      </c>
      <c r="AZ10887">
        <v>55</v>
      </c>
      <c r="BA10887">
        <v>188</v>
      </c>
      <c r="BB10887">
        <v>61</v>
      </c>
      <c r="BC10887">
        <v>64</v>
      </c>
      <c r="BD10887">
        <v>63</v>
      </c>
      <c r="BE10887">
        <v>53</v>
      </c>
      <c r="BF10887">
        <v>5</v>
      </c>
      <c r="BG10887">
        <v>14</v>
      </c>
      <c r="BH10887">
        <v>9</v>
      </c>
      <c r="BI10887">
        <v>12</v>
      </c>
      <c r="BJ10887">
        <v>13</v>
      </c>
      <c r="BK10887">
        <v>1777</v>
      </c>
      <c r="BL10887">
        <v>376</v>
      </c>
      <c r="BM10887">
        <v>3</v>
      </c>
      <c r="BN10887">
        <v>2</v>
      </c>
      <c r="BO10887" s="2" t="s">
        <v>78</v>
      </c>
      <c r="BP10887" s="2" t="s">
        <v>78</v>
      </c>
      <c r="BQ10887">
        <v>1</v>
      </c>
      <c r="BR10887">
        <v>70</v>
      </c>
      <c r="BS10887">
        <v>56</v>
      </c>
      <c r="BT10887">
        <v>58</v>
      </c>
      <c r="BU10887">
        <v>64</v>
      </c>
      <c r="BV10887">
        <v>62</v>
      </c>
      <c r="BW10887">
        <v>66</v>
      </c>
      <c r="BX10887" s="2">
        <v>2</v>
      </c>
    </row>
    <row r="10888" spans="1:76" x14ac:dyDescent="0.3">
      <c r="A10888">
        <v>191552</v>
      </c>
      <c r="B10888" t="s">
        <v>34042</v>
      </c>
      <c r="C10888" t="s">
        <v>34043</v>
      </c>
      <c r="D10888" t="s">
        <v>34044</v>
      </c>
      <c r="E10888" t="s">
        <v>2849</v>
      </c>
      <c r="F10888">
        <v>34</v>
      </c>
      <c r="G10888">
        <v>64</v>
      </c>
      <c r="H10888">
        <v>64</v>
      </c>
      <c r="I10888" t="s">
        <v>25608</v>
      </c>
      <c r="J10888">
        <v>2019</v>
      </c>
      <c r="K10888">
        <v>2021</v>
      </c>
      <c r="L10888" t="s">
        <v>15973</v>
      </c>
      <c r="M10888">
        <v>179</v>
      </c>
      <c r="N10888">
        <v>74</v>
      </c>
      <c r="O10888" t="s">
        <v>76</v>
      </c>
      <c r="P10888">
        <v>64</v>
      </c>
      <c r="Q10888" t="s">
        <v>125</v>
      </c>
      <c r="R10888" s="1">
        <v>43514</v>
      </c>
      <c r="S10888">
        <v>190000</v>
      </c>
      <c r="T10888">
        <v>1000</v>
      </c>
      <c r="U10888">
        <v>213000</v>
      </c>
      <c r="V10888">
        <v>268</v>
      </c>
      <c r="W10888">
        <v>47</v>
      </c>
      <c r="X10888">
        <v>46</v>
      </c>
      <c r="Y10888">
        <v>62</v>
      </c>
      <c r="Z10888">
        <v>61</v>
      </c>
      <c r="AA10888">
        <v>52</v>
      </c>
      <c r="AB10888">
        <v>243</v>
      </c>
      <c r="AC10888">
        <v>42</v>
      </c>
      <c r="AD10888">
        <v>40</v>
      </c>
      <c r="AE10888">
        <v>49</v>
      </c>
      <c r="AF10888">
        <v>65</v>
      </c>
      <c r="AG10888">
        <v>47</v>
      </c>
      <c r="AH10888">
        <v>296</v>
      </c>
      <c r="AI10888">
        <v>55</v>
      </c>
      <c r="AJ10888">
        <v>44</v>
      </c>
      <c r="AK10888">
        <v>70</v>
      </c>
      <c r="AL10888">
        <v>63</v>
      </c>
      <c r="AM10888">
        <v>64</v>
      </c>
      <c r="AN10888">
        <v>322</v>
      </c>
      <c r="AO10888">
        <v>43</v>
      </c>
      <c r="AP10888">
        <v>92</v>
      </c>
      <c r="AQ10888">
        <v>67</v>
      </c>
      <c r="AR10888">
        <v>72</v>
      </c>
      <c r="AS10888">
        <v>48</v>
      </c>
      <c r="AT10888">
        <v>271</v>
      </c>
      <c r="AU10888">
        <v>77</v>
      </c>
      <c r="AV10888">
        <v>66</v>
      </c>
      <c r="AW10888">
        <v>33</v>
      </c>
      <c r="AX10888">
        <v>51</v>
      </c>
      <c r="AY10888">
        <v>44</v>
      </c>
      <c r="AZ10888">
        <v>52</v>
      </c>
      <c r="BA10888">
        <v>184</v>
      </c>
      <c r="BB10888">
        <v>60</v>
      </c>
      <c r="BC10888">
        <v>63</v>
      </c>
      <c r="BD10888">
        <v>61</v>
      </c>
      <c r="BE10888">
        <v>49</v>
      </c>
      <c r="BF10888">
        <v>16</v>
      </c>
      <c r="BG10888">
        <v>7</v>
      </c>
      <c r="BH10888">
        <v>14</v>
      </c>
      <c r="BI10888">
        <v>6</v>
      </c>
      <c r="BJ10888">
        <v>6</v>
      </c>
      <c r="BK10888">
        <v>1633</v>
      </c>
      <c r="BL10888">
        <v>332</v>
      </c>
      <c r="BM10888">
        <v>3</v>
      </c>
      <c r="BN10888">
        <v>2</v>
      </c>
      <c r="BO10888" s="2" t="s">
        <v>68</v>
      </c>
      <c r="BP10888" s="2" t="s">
        <v>68</v>
      </c>
      <c r="BQ10888">
        <v>1</v>
      </c>
      <c r="BR10888">
        <v>49</v>
      </c>
      <c r="BS10888">
        <v>45</v>
      </c>
      <c r="BT10888">
        <v>55</v>
      </c>
      <c r="BU10888">
        <v>48</v>
      </c>
      <c r="BV10888">
        <v>62</v>
      </c>
      <c r="BW10888">
        <v>73</v>
      </c>
      <c r="BX10888" s="2">
        <v>1</v>
      </c>
    </row>
    <row r="10889" spans="1:76" x14ac:dyDescent="0.3">
      <c r="A10889">
        <v>203542</v>
      </c>
      <c r="B10889" t="s">
        <v>34045</v>
      </c>
      <c r="C10889" t="s">
        <v>34046</v>
      </c>
      <c r="D10889" t="s">
        <v>34047</v>
      </c>
      <c r="E10889" t="s">
        <v>120</v>
      </c>
      <c r="F10889">
        <v>27</v>
      </c>
      <c r="G10889">
        <v>64</v>
      </c>
      <c r="H10889">
        <v>65</v>
      </c>
      <c r="I10889" t="s">
        <v>20748</v>
      </c>
      <c r="J10889">
        <v>2017</v>
      </c>
      <c r="K10889">
        <v>2021</v>
      </c>
      <c r="L10889" t="s">
        <v>3781</v>
      </c>
      <c r="M10889">
        <v>171</v>
      </c>
      <c r="N10889">
        <v>71</v>
      </c>
      <c r="O10889" t="s">
        <v>76</v>
      </c>
      <c r="P10889">
        <v>65</v>
      </c>
      <c r="Q10889" t="s">
        <v>91</v>
      </c>
      <c r="R10889" s="1">
        <v>42917</v>
      </c>
      <c r="S10889">
        <v>675000</v>
      </c>
      <c r="T10889">
        <v>3000</v>
      </c>
      <c r="U10889">
        <v>801000</v>
      </c>
      <c r="V10889">
        <v>283</v>
      </c>
      <c r="W10889">
        <v>56</v>
      </c>
      <c r="X10889">
        <v>58</v>
      </c>
      <c r="Y10889">
        <v>49</v>
      </c>
      <c r="Z10889">
        <v>64</v>
      </c>
      <c r="AA10889">
        <v>56</v>
      </c>
      <c r="AB10889">
        <v>295</v>
      </c>
      <c r="AC10889">
        <v>65</v>
      </c>
      <c r="AD10889">
        <v>53</v>
      </c>
      <c r="AE10889">
        <v>52</v>
      </c>
      <c r="AF10889">
        <v>58</v>
      </c>
      <c r="AG10889">
        <v>67</v>
      </c>
      <c r="AH10889">
        <v>366</v>
      </c>
      <c r="AI10889">
        <v>75</v>
      </c>
      <c r="AJ10889">
        <v>72</v>
      </c>
      <c r="AK10889">
        <v>78</v>
      </c>
      <c r="AL10889">
        <v>61</v>
      </c>
      <c r="AM10889">
        <v>80</v>
      </c>
      <c r="AN10889">
        <v>311</v>
      </c>
      <c r="AO10889">
        <v>60</v>
      </c>
      <c r="AP10889">
        <v>71</v>
      </c>
      <c r="AQ10889">
        <v>62</v>
      </c>
      <c r="AR10889">
        <v>57</v>
      </c>
      <c r="AS10889">
        <v>61</v>
      </c>
      <c r="AT10889">
        <v>258</v>
      </c>
      <c r="AU10889">
        <v>44</v>
      </c>
      <c r="AV10889">
        <v>42</v>
      </c>
      <c r="AW10889">
        <v>63</v>
      </c>
      <c r="AX10889">
        <v>62</v>
      </c>
      <c r="AY10889">
        <v>47</v>
      </c>
      <c r="AZ10889">
        <v>61</v>
      </c>
      <c r="BA10889">
        <v>84</v>
      </c>
      <c r="BB10889">
        <v>43</v>
      </c>
      <c r="BC10889">
        <v>22</v>
      </c>
      <c r="BD10889">
        <v>19</v>
      </c>
      <c r="BE10889">
        <v>54</v>
      </c>
      <c r="BF10889">
        <v>15</v>
      </c>
      <c r="BG10889">
        <v>11</v>
      </c>
      <c r="BH10889">
        <v>6</v>
      </c>
      <c r="BI10889">
        <v>14</v>
      </c>
      <c r="BJ10889">
        <v>8</v>
      </c>
      <c r="BK10889">
        <v>1651</v>
      </c>
      <c r="BL10889">
        <v>350</v>
      </c>
      <c r="BM10889">
        <v>5</v>
      </c>
      <c r="BN10889">
        <v>3</v>
      </c>
      <c r="BO10889" s="2" t="s">
        <v>68</v>
      </c>
      <c r="BP10889" s="2" t="s">
        <v>68</v>
      </c>
      <c r="BQ10889">
        <v>1</v>
      </c>
      <c r="BR10889">
        <v>73</v>
      </c>
      <c r="BS10889">
        <v>59</v>
      </c>
      <c r="BT10889">
        <v>60</v>
      </c>
      <c r="BU10889">
        <v>67</v>
      </c>
      <c r="BV10889">
        <v>35</v>
      </c>
      <c r="BW10889">
        <v>56</v>
      </c>
      <c r="BX10889" s="2">
        <v>2</v>
      </c>
    </row>
    <row r="10890" spans="1:76" x14ac:dyDescent="0.3">
      <c r="A10890">
        <v>182023</v>
      </c>
      <c r="B10890" t="s">
        <v>34048</v>
      </c>
      <c r="C10890" t="s">
        <v>34049</v>
      </c>
      <c r="D10890" t="s">
        <v>34050</v>
      </c>
      <c r="E10890" t="s">
        <v>1729</v>
      </c>
      <c r="F10890">
        <v>37</v>
      </c>
      <c r="G10890">
        <v>64</v>
      </c>
      <c r="H10890">
        <v>64</v>
      </c>
      <c r="I10890" t="s">
        <v>4604</v>
      </c>
      <c r="J10890">
        <v>2016</v>
      </c>
      <c r="K10890">
        <v>2023</v>
      </c>
      <c r="L10890" t="s">
        <v>84</v>
      </c>
      <c r="M10890">
        <v>186</v>
      </c>
      <c r="N10890">
        <v>80</v>
      </c>
      <c r="O10890" t="s">
        <v>76</v>
      </c>
      <c r="P10890">
        <v>64</v>
      </c>
      <c r="Q10890" t="s">
        <v>84</v>
      </c>
      <c r="R10890" s="1">
        <v>42370</v>
      </c>
      <c r="S10890">
        <v>60000</v>
      </c>
      <c r="T10890">
        <v>1000</v>
      </c>
      <c r="U10890">
        <v>70000</v>
      </c>
      <c r="V10890">
        <v>47</v>
      </c>
      <c r="W10890">
        <v>12</v>
      </c>
      <c r="X10890">
        <v>6</v>
      </c>
      <c r="Y10890">
        <v>8</v>
      </c>
      <c r="Z10890">
        <v>15</v>
      </c>
      <c r="AA10890">
        <v>6</v>
      </c>
      <c r="AB10890">
        <v>46</v>
      </c>
      <c r="AC10890">
        <v>6</v>
      </c>
      <c r="AD10890">
        <v>8</v>
      </c>
      <c r="AE10890">
        <v>9</v>
      </c>
      <c r="AF10890">
        <v>12</v>
      </c>
      <c r="AG10890">
        <v>11</v>
      </c>
      <c r="AH10890">
        <v>235</v>
      </c>
      <c r="AI10890">
        <v>39</v>
      </c>
      <c r="AJ10890">
        <v>35</v>
      </c>
      <c r="AK10890">
        <v>39</v>
      </c>
      <c r="AL10890">
        <v>67</v>
      </c>
      <c r="AM10890">
        <v>55</v>
      </c>
      <c r="AN10890">
        <v>151</v>
      </c>
      <c r="AO10890">
        <v>44</v>
      </c>
      <c r="AP10890">
        <v>36</v>
      </c>
      <c r="AQ10890">
        <v>34</v>
      </c>
      <c r="AR10890">
        <v>27</v>
      </c>
      <c r="AS10890">
        <v>10</v>
      </c>
      <c r="AT10890">
        <v>108</v>
      </c>
      <c r="AU10890">
        <v>35</v>
      </c>
      <c r="AV10890">
        <v>14</v>
      </c>
      <c r="AW10890">
        <v>13</v>
      </c>
      <c r="AX10890">
        <v>33</v>
      </c>
      <c r="AY10890">
        <v>13</v>
      </c>
      <c r="AZ10890">
        <v>63</v>
      </c>
      <c r="BA10890">
        <v>37</v>
      </c>
      <c r="BB10890">
        <v>18</v>
      </c>
      <c r="BC10890">
        <v>9</v>
      </c>
      <c r="BD10890">
        <v>10</v>
      </c>
      <c r="BE10890">
        <v>312</v>
      </c>
      <c r="BF10890">
        <v>60</v>
      </c>
      <c r="BG10890">
        <v>61</v>
      </c>
      <c r="BH10890">
        <v>59</v>
      </c>
      <c r="BI10890">
        <v>66</v>
      </c>
      <c r="BJ10890">
        <v>66</v>
      </c>
      <c r="BK10890">
        <v>936</v>
      </c>
      <c r="BL10890">
        <v>349</v>
      </c>
      <c r="BM10890">
        <v>2</v>
      </c>
      <c r="BN10890">
        <v>1</v>
      </c>
      <c r="BO10890" s="2" t="s">
        <v>68</v>
      </c>
      <c r="BP10890" s="2" t="s">
        <v>68</v>
      </c>
      <c r="BQ10890">
        <v>1</v>
      </c>
      <c r="BR10890">
        <v>60</v>
      </c>
      <c r="BS10890">
        <v>61</v>
      </c>
      <c r="BT10890">
        <v>59</v>
      </c>
      <c r="BU10890">
        <v>66</v>
      </c>
      <c r="BV10890">
        <v>37</v>
      </c>
      <c r="BW10890">
        <v>66</v>
      </c>
      <c r="BX10890" s="2">
        <v>2</v>
      </c>
    </row>
    <row r="10891" spans="1:76" x14ac:dyDescent="0.3">
      <c r="A10891">
        <v>233280</v>
      </c>
      <c r="B10891" t="s">
        <v>34051</v>
      </c>
      <c r="C10891" t="s">
        <v>34052</v>
      </c>
      <c r="D10891" t="s">
        <v>34053</v>
      </c>
      <c r="E10891" t="s">
        <v>229</v>
      </c>
      <c r="F10891">
        <v>27</v>
      </c>
      <c r="G10891">
        <v>64</v>
      </c>
      <c r="H10891">
        <v>65</v>
      </c>
      <c r="I10891" t="s">
        <v>14629</v>
      </c>
      <c r="J10891">
        <v>2016</v>
      </c>
      <c r="K10891">
        <v>2023</v>
      </c>
      <c r="L10891" t="s">
        <v>2914</v>
      </c>
      <c r="M10891">
        <v>175</v>
      </c>
      <c r="N10891">
        <v>71</v>
      </c>
      <c r="O10891" t="s">
        <v>66</v>
      </c>
      <c r="P10891">
        <v>64</v>
      </c>
      <c r="Q10891" t="s">
        <v>215</v>
      </c>
      <c r="R10891" s="1">
        <v>42370</v>
      </c>
      <c r="S10891">
        <v>625000</v>
      </c>
      <c r="T10891">
        <v>1000</v>
      </c>
      <c r="U10891">
        <v>596000</v>
      </c>
      <c r="V10891">
        <v>206</v>
      </c>
      <c r="W10891">
        <v>54</v>
      </c>
      <c r="X10891">
        <v>26</v>
      </c>
      <c r="Y10891">
        <v>43</v>
      </c>
      <c r="Z10891">
        <v>60</v>
      </c>
      <c r="AA10891">
        <v>23</v>
      </c>
      <c r="AB10891">
        <v>260</v>
      </c>
      <c r="AC10891">
        <v>58</v>
      </c>
      <c r="AD10891">
        <v>42</v>
      </c>
      <c r="AE10891">
        <v>42</v>
      </c>
      <c r="AF10891">
        <v>56</v>
      </c>
      <c r="AG10891">
        <v>62</v>
      </c>
      <c r="AH10891">
        <v>338</v>
      </c>
      <c r="AI10891">
        <v>73</v>
      </c>
      <c r="AJ10891">
        <v>75</v>
      </c>
      <c r="AK10891">
        <v>72</v>
      </c>
      <c r="AL10891">
        <v>59</v>
      </c>
      <c r="AM10891">
        <v>59</v>
      </c>
      <c r="AN10891">
        <v>264</v>
      </c>
      <c r="AO10891">
        <v>34</v>
      </c>
      <c r="AP10891">
        <v>60</v>
      </c>
      <c r="AQ10891">
        <v>80</v>
      </c>
      <c r="AR10891">
        <v>62</v>
      </c>
      <c r="AS10891">
        <v>28</v>
      </c>
      <c r="AT10891">
        <v>232</v>
      </c>
      <c r="AU10891">
        <v>49</v>
      </c>
      <c r="AV10891">
        <v>59</v>
      </c>
      <c r="AW10891">
        <v>40</v>
      </c>
      <c r="AX10891">
        <v>46</v>
      </c>
      <c r="AY10891">
        <v>38</v>
      </c>
      <c r="AZ10891">
        <v>65</v>
      </c>
      <c r="BA10891">
        <v>174</v>
      </c>
      <c r="BB10891">
        <v>53</v>
      </c>
      <c r="BC10891">
        <v>61</v>
      </c>
      <c r="BD10891">
        <v>60</v>
      </c>
      <c r="BE10891">
        <v>59</v>
      </c>
      <c r="BF10891">
        <v>10</v>
      </c>
      <c r="BG10891">
        <v>15</v>
      </c>
      <c r="BH10891">
        <v>12</v>
      </c>
      <c r="BI10891">
        <v>12</v>
      </c>
      <c r="BJ10891">
        <v>10</v>
      </c>
      <c r="BK10891">
        <v>1533</v>
      </c>
      <c r="BL10891">
        <v>338</v>
      </c>
      <c r="BM10891">
        <v>4</v>
      </c>
      <c r="BN10891">
        <v>2</v>
      </c>
      <c r="BO10891" s="2" t="s">
        <v>68</v>
      </c>
      <c r="BP10891" s="2" t="s">
        <v>78</v>
      </c>
      <c r="BQ10891">
        <v>1</v>
      </c>
      <c r="BR10891">
        <v>74</v>
      </c>
      <c r="BS10891">
        <v>29</v>
      </c>
      <c r="BT10891">
        <v>54</v>
      </c>
      <c r="BU10891">
        <v>61</v>
      </c>
      <c r="BV10891">
        <v>56</v>
      </c>
      <c r="BW10891">
        <v>64</v>
      </c>
      <c r="BX10891" s="2">
        <v>2</v>
      </c>
    </row>
    <row r="10892" spans="1:76" x14ac:dyDescent="0.3">
      <c r="A10892">
        <v>254228</v>
      </c>
      <c r="B10892" t="s">
        <v>34054</v>
      </c>
      <c r="C10892" t="s">
        <v>34055</v>
      </c>
      <c r="D10892" t="s">
        <v>34056</v>
      </c>
      <c r="E10892" t="s">
        <v>63</v>
      </c>
      <c r="F10892">
        <v>21</v>
      </c>
      <c r="G10892">
        <v>64</v>
      </c>
      <c r="H10892">
        <v>74</v>
      </c>
      <c r="I10892" t="s">
        <v>11072</v>
      </c>
      <c r="J10892">
        <v>2021</v>
      </c>
      <c r="K10892">
        <v>2021</v>
      </c>
      <c r="L10892" t="s">
        <v>125</v>
      </c>
      <c r="M10892">
        <v>181</v>
      </c>
      <c r="N10892">
        <v>82</v>
      </c>
      <c r="O10892" t="s">
        <v>76</v>
      </c>
      <c r="P10892">
        <v>66</v>
      </c>
      <c r="Q10892" t="s">
        <v>125</v>
      </c>
      <c r="R10892" s="1">
        <v>43649</v>
      </c>
      <c r="S10892">
        <v>1200000</v>
      </c>
      <c r="T10892">
        <v>3000</v>
      </c>
      <c r="U10892">
        <v>0</v>
      </c>
      <c r="V10892">
        <v>219</v>
      </c>
      <c r="W10892">
        <v>35</v>
      </c>
      <c r="X10892">
        <v>29</v>
      </c>
      <c r="Y10892">
        <v>62</v>
      </c>
      <c r="Z10892">
        <v>60</v>
      </c>
      <c r="AA10892">
        <v>33</v>
      </c>
      <c r="AB10892">
        <v>221</v>
      </c>
      <c r="AC10892">
        <v>41</v>
      </c>
      <c r="AD10892">
        <v>31</v>
      </c>
      <c r="AE10892">
        <v>32</v>
      </c>
      <c r="AF10892">
        <v>58</v>
      </c>
      <c r="AG10892">
        <v>59</v>
      </c>
      <c r="AH10892">
        <v>298</v>
      </c>
      <c r="AI10892">
        <v>56</v>
      </c>
      <c r="AJ10892">
        <v>67</v>
      </c>
      <c r="AK10892">
        <v>49</v>
      </c>
      <c r="AL10892">
        <v>58</v>
      </c>
      <c r="AM10892">
        <v>68</v>
      </c>
      <c r="AN10892">
        <v>267</v>
      </c>
      <c r="AO10892">
        <v>44</v>
      </c>
      <c r="AP10892">
        <v>67</v>
      </c>
      <c r="AQ10892">
        <v>68</v>
      </c>
      <c r="AR10892">
        <v>59</v>
      </c>
      <c r="AS10892">
        <v>29</v>
      </c>
      <c r="AT10892">
        <v>232</v>
      </c>
      <c r="AU10892">
        <v>63</v>
      </c>
      <c r="AV10892">
        <v>62</v>
      </c>
      <c r="AW10892">
        <v>24</v>
      </c>
      <c r="AX10892">
        <v>37</v>
      </c>
      <c r="AY10892">
        <v>46</v>
      </c>
      <c r="AZ10892">
        <v>48</v>
      </c>
      <c r="BA10892">
        <v>200</v>
      </c>
      <c r="BB10892">
        <v>68</v>
      </c>
      <c r="BC10892">
        <v>67</v>
      </c>
      <c r="BD10892">
        <v>65</v>
      </c>
      <c r="BE10892">
        <v>56</v>
      </c>
      <c r="BF10892">
        <v>14</v>
      </c>
      <c r="BG10892">
        <v>8</v>
      </c>
      <c r="BH10892">
        <v>13</v>
      </c>
      <c r="BI10892">
        <v>13</v>
      </c>
      <c r="BJ10892">
        <v>8</v>
      </c>
      <c r="BK10892">
        <v>1493</v>
      </c>
      <c r="BL10892">
        <v>319</v>
      </c>
      <c r="BM10892">
        <v>3</v>
      </c>
      <c r="BN10892">
        <v>2</v>
      </c>
      <c r="BO10892" s="2" t="s">
        <v>68</v>
      </c>
      <c r="BP10892" s="2" t="s">
        <v>68</v>
      </c>
      <c r="BQ10892">
        <v>1</v>
      </c>
      <c r="BR10892">
        <v>62</v>
      </c>
      <c r="BS10892">
        <v>33</v>
      </c>
      <c r="BT10892">
        <v>47</v>
      </c>
      <c r="BU10892">
        <v>49</v>
      </c>
      <c r="BV10892">
        <v>66</v>
      </c>
      <c r="BW10892">
        <v>62</v>
      </c>
      <c r="BX10892" s="2">
        <v>3</v>
      </c>
    </row>
    <row r="10893" spans="1:76" x14ac:dyDescent="0.3">
      <c r="A10893">
        <v>242965</v>
      </c>
      <c r="B10893" t="s">
        <v>34057</v>
      </c>
      <c r="C10893" t="s">
        <v>34058</v>
      </c>
      <c r="D10893" t="s">
        <v>34059</v>
      </c>
      <c r="E10893" t="s">
        <v>214</v>
      </c>
      <c r="F10893">
        <v>20</v>
      </c>
      <c r="G10893">
        <v>64</v>
      </c>
      <c r="H10893">
        <v>73</v>
      </c>
      <c r="I10893" t="s">
        <v>1922</v>
      </c>
      <c r="J10893">
        <v>2020</v>
      </c>
      <c r="K10893">
        <v>2024</v>
      </c>
      <c r="L10893" t="s">
        <v>77</v>
      </c>
      <c r="M10893">
        <v>195</v>
      </c>
      <c r="N10893">
        <v>85</v>
      </c>
      <c r="O10893" t="s">
        <v>76</v>
      </c>
      <c r="P10893">
        <v>66</v>
      </c>
      <c r="Q10893" t="s">
        <v>77</v>
      </c>
      <c r="R10893" s="1">
        <v>44013</v>
      </c>
      <c r="S10893">
        <v>1300000</v>
      </c>
      <c r="T10893">
        <v>5000</v>
      </c>
      <c r="U10893">
        <v>2000000</v>
      </c>
      <c r="V10893">
        <v>281</v>
      </c>
      <c r="W10893">
        <v>35</v>
      </c>
      <c r="X10893">
        <v>63</v>
      </c>
      <c r="Y10893">
        <v>68</v>
      </c>
      <c r="Z10893">
        <v>57</v>
      </c>
      <c r="AA10893">
        <v>58</v>
      </c>
      <c r="AB10893">
        <v>261</v>
      </c>
      <c r="AC10893">
        <v>64</v>
      </c>
      <c r="AD10893">
        <v>53</v>
      </c>
      <c r="AE10893">
        <v>40</v>
      </c>
      <c r="AF10893">
        <v>44</v>
      </c>
      <c r="AG10893">
        <v>60</v>
      </c>
      <c r="AH10893">
        <v>273</v>
      </c>
      <c r="AI10893">
        <v>55</v>
      </c>
      <c r="AJ10893">
        <v>66</v>
      </c>
      <c r="AK10893">
        <v>55</v>
      </c>
      <c r="AL10893">
        <v>61</v>
      </c>
      <c r="AM10893">
        <v>36</v>
      </c>
      <c r="AN10893">
        <v>319</v>
      </c>
      <c r="AO10893">
        <v>65</v>
      </c>
      <c r="AP10893">
        <v>63</v>
      </c>
      <c r="AQ10893">
        <v>41</v>
      </c>
      <c r="AR10893">
        <v>83</v>
      </c>
      <c r="AS10893">
        <v>67</v>
      </c>
      <c r="AT10893">
        <v>251</v>
      </c>
      <c r="AU10893">
        <v>61</v>
      </c>
      <c r="AV10893">
        <v>16</v>
      </c>
      <c r="AW10893">
        <v>62</v>
      </c>
      <c r="AX10893">
        <v>53</v>
      </c>
      <c r="AY10893">
        <v>59</v>
      </c>
      <c r="AZ10893">
        <v>58</v>
      </c>
      <c r="BA10893">
        <v>59</v>
      </c>
      <c r="BB10893">
        <v>19</v>
      </c>
      <c r="BC10893">
        <v>21</v>
      </c>
      <c r="BD10893">
        <v>19</v>
      </c>
      <c r="BE10893">
        <v>53</v>
      </c>
      <c r="BF10893">
        <v>6</v>
      </c>
      <c r="BG10893">
        <v>15</v>
      </c>
      <c r="BH10893">
        <v>11</v>
      </c>
      <c r="BI10893">
        <v>8</v>
      </c>
      <c r="BJ10893">
        <v>13</v>
      </c>
      <c r="BK10893">
        <v>1497</v>
      </c>
      <c r="BL10893">
        <v>325</v>
      </c>
      <c r="BM10893">
        <v>2</v>
      </c>
      <c r="BN10893">
        <v>2</v>
      </c>
      <c r="BO10893" s="2" t="s">
        <v>68</v>
      </c>
      <c r="BP10893" s="2" t="s">
        <v>68</v>
      </c>
      <c r="BQ10893">
        <v>1</v>
      </c>
      <c r="BR10893">
        <v>61</v>
      </c>
      <c r="BS10893">
        <v>64</v>
      </c>
      <c r="BT10893">
        <v>49</v>
      </c>
      <c r="BU10893">
        <v>60</v>
      </c>
      <c r="BV10893">
        <v>24</v>
      </c>
      <c r="BW10893">
        <v>67</v>
      </c>
      <c r="BX10893" s="2">
        <v>17</v>
      </c>
    </row>
    <row r="10894" spans="1:76" x14ac:dyDescent="0.3">
      <c r="A10894">
        <v>254741</v>
      </c>
      <c r="B10894" t="s">
        <v>34060</v>
      </c>
      <c r="C10894" t="s">
        <v>34061</v>
      </c>
      <c r="D10894" t="s">
        <v>34062</v>
      </c>
      <c r="E10894" t="s">
        <v>2564</v>
      </c>
      <c r="F10894">
        <v>33</v>
      </c>
      <c r="G10894">
        <v>64</v>
      </c>
      <c r="H10894">
        <v>64</v>
      </c>
      <c r="I10894" t="s">
        <v>8441</v>
      </c>
      <c r="J10894">
        <v>2019</v>
      </c>
      <c r="K10894">
        <v>2024</v>
      </c>
      <c r="L10894" t="s">
        <v>206</v>
      </c>
      <c r="M10894">
        <v>175</v>
      </c>
      <c r="N10894">
        <v>76</v>
      </c>
      <c r="O10894" t="s">
        <v>76</v>
      </c>
      <c r="P10894">
        <v>64</v>
      </c>
      <c r="Q10894" t="s">
        <v>206</v>
      </c>
      <c r="R10894" s="1">
        <v>43466</v>
      </c>
      <c r="S10894">
        <v>300000</v>
      </c>
      <c r="T10894">
        <v>500</v>
      </c>
      <c r="U10894">
        <v>430000</v>
      </c>
      <c r="V10894">
        <v>243</v>
      </c>
      <c r="W10894">
        <v>65</v>
      </c>
      <c r="X10894">
        <v>32</v>
      </c>
      <c r="Y10894">
        <v>59</v>
      </c>
      <c r="Z10894">
        <v>62</v>
      </c>
      <c r="AA10894">
        <v>25</v>
      </c>
      <c r="AB10894">
        <v>245</v>
      </c>
      <c r="AC10894">
        <v>54</v>
      </c>
      <c r="AD10894">
        <v>52</v>
      </c>
      <c r="AE10894">
        <v>29</v>
      </c>
      <c r="AF10894">
        <v>49</v>
      </c>
      <c r="AG10894">
        <v>61</v>
      </c>
      <c r="AH10894">
        <v>344</v>
      </c>
      <c r="AI10894">
        <v>75</v>
      </c>
      <c r="AJ10894">
        <v>67</v>
      </c>
      <c r="AK10894">
        <v>69</v>
      </c>
      <c r="AL10894">
        <v>59</v>
      </c>
      <c r="AM10894">
        <v>74</v>
      </c>
      <c r="AN10894">
        <v>236</v>
      </c>
      <c r="AO10894">
        <v>28</v>
      </c>
      <c r="AP10894">
        <v>64</v>
      </c>
      <c r="AQ10894">
        <v>62</v>
      </c>
      <c r="AR10894">
        <v>59</v>
      </c>
      <c r="AS10894">
        <v>23</v>
      </c>
      <c r="AT10894">
        <v>213</v>
      </c>
      <c r="AU10894">
        <v>45</v>
      </c>
      <c r="AV10894">
        <v>58</v>
      </c>
      <c r="AW10894">
        <v>47</v>
      </c>
      <c r="AX10894">
        <v>33</v>
      </c>
      <c r="AY10894">
        <v>30</v>
      </c>
      <c r="AZ10894">
        <v>44</v>
      </c>
      <c r="BA10894">
        <v>185</v>
      </c>
      <c r="BB10894">
        <v>59</v>
      </c>
      <c r="BC10894">
        <v>65</v>
      </c>
      <c r="BD10894">
        <v>61</v>
      </c>
      <c r="BE10894">
        <v>59</v>
      </c>
      <c r="BF10894">
        <v>11</v>
      </c>
      <c r="BG10894">
        <v>14</v>
      </c>
      <c r="BH10894">
        <v>14</v>
      </c>
      <c r="BI10894">
        <v>10</v>
      </c>
      <c r="BJ10894">
        <v>10</v>
      </c>
      <c r="BK10894">
        <v>1525</v>
      </c>
      <c r="BL10894">
        <v>331</v>
      </c>
      <c r="BM10894">
        <v>3</v>
      </c>
      <c r="BN10894">
        <v>2</v>
      </c>
      <c r="BO10894" s="2" t="s">
        <v>68</v>
      </c>
      <c r="BP10894" s="2" t="s">
        <v>68</v>
      </c>
      <c r="BQ10894">
        <v>1</v>
      </c>
      <c r="BR10894">
        <v>71</v>
      </c>
      <c r="BS10894">
        <v>30</v>
      </c>
      <c r="BT10894">
        <v>53</v>
      </c>
      <c r="BU10894">
        <v>59</v>
      </c>
      <c r="BV10894">
        <v>61</v>
      </c>
      <c r="BW10894">
        <v>57</v>
      </c>
      <c r="BX10894" s="2">
        <v>3</v>
      </c>
    </row>
    <row r="10895" spans="1:76" x14ac:dyDescent="0.3">
      <c r="A10895">
        <v>258325</v>
      </c>
      <c r="B10895" t="s">
        <v>34063</v>
      </c>
      <c r="C10895" t="s">
        <v>34064</v>
      </c>
      <c r="D10895" t="s">
        <v>34065</v>
      </c>
      <c r="E10895" t="s">
        <v>63</v>
      </c>
      <c r="F10895">
        <v>29</v>
      </c>
      <c r="G10895">
        <v>64</v>
      </c>
      <c r="H10895">
        <v>64</v>
      </c>
      <c r="I10895" t="s">
        <v>12438</v>
      </c>
      <c r="J10895">
        <v>2020</v>
      </c>
      <c r="K10895">
        <v>2021</v>
      </c>
      <c r="L10895" t="s">
        <v>34066</v>
      </c>
      <c r="M10895">
        <v>181</v>
      </c>
      <c r="N10895">
        <v>78</v>
      </c>
      <c r="O10895" t="s">
        <v>66</v>
      </c>
      <c r="P10895">
        <v>64</v>
      </c>
      <c r="Q10895" t="s">
        <v>98</v>
      </c>
      <c r="R10895" s="1">
        <v>44053</v>
      </c>
      <c r="S10895">
        <v>575000</v>
      </c>
      <c r="T10895">
        <v>3000</v>
      </c>
      <c r="U10895">
        <v>653000</v>
      </c>
      <c r="V10895">
        <v>309</v>
      </c>
      <c r="W10895">
        <v>68</v>
      </c>
      <c r="X10895">
        <v>69</v>
      </c>
      <c r="Y10895">
        <v>55</v>
      </c>
      <c r="Z10895">
        <v>59</v>
      </c>
      <c r="AA10895">
        <v>58</v>
      </c>
      <c r="AB10895">
        <v>281</v>
      </c>
      <c r="AC10895">
        <v>70</v>
      </c>
      <c r="AD10895">
        <v>47</v>
      </c>
      <c r="AE10895">
        <v>49</v>
      </c>
      <c r="AF10895">
        <v>47</v>
      </c>
      <c r="AG10895">
        <v>68</v>
      </c>
      <c r="AH10895">
        <v>296</v>
      </c>
      <c r="AI10895">
        <v>68</v>
      </c>
      <c r="AJ10895">
        <v>66</v>
      </c>
      <c r="AK10895">
        <v>54</v>
      </c>
      <c r="AL10895">
        <v>45</v>
      </c>
      <c r="AM10895">
        <v>63</v>
      </c>
      <c r="AN10895">
        <v>306</v>
      </c>
      <c r="AO10895">
        <v>70</v>
      </c>
      <c r="AP10895">
        <v>60</v>
      </c>
      <c r="AQ10895">
        <v>62</v>
      </c>
      <c r="AR10895">
        <v>61</v>
      </c>
      <c r="AS10895">
        <v>53</v>
      </c>
      <c r="AT10895">
        <v>270</v>
      </c>
      <c r="AU10895">
        <v>62</v>
      </c>
      <c r="AV10895">
        <v>25</v>
      </c>
      <c r="AW10895">
        <v>67</v>
      </c>
      <c r="AX10895">
        <v>58</v>
      </c>
      <c r="AY10895">
        <v>58</v>
      </c>
      <c r="AZ10895">
        <v>54</v>
      </c>
      <c r="BA10895">
        <v>103</v>
      </c>
      <c r="BB10895">
        <v>30</v>
      </c>
      <c r="BC10895">
        <v>35</v>
      </c>
      <c r="BD10895">
        <v>38</v>
      </c>
      <c r="BE10895">
        <v>63</v>
      </c>
      <c r="BF10895">
        <v>9</v>
      </c>
      <c r="BG10895">
        <v>14</v>
      </c>
      <c r="BH10895">
        <v>11</v>
      </c>
      <c r="BI10895">
        <v>15</v>
      </c>
      <c r="BJ10895">
        <v>14</v>
      </c>
      <c r="BK10895">
        <v>1628</v>
      </c>
      <c r="BL10895">
        <v>351</v>
      </c>
      <c r="BM10895">
        <v>3</v>
      </c>
      <c r="BN10895">
        <v>3</v>
      </c>
      <c r="BO10895" s="2" t="s">
        <v>78</v>
      </c>
      <c r="BP10895" s="2" t="s">
        <v>68</v>
      </c>
      <c r="BQ10895">
        <v>1</v>
      </c>
      <c r="BR10895">
        <v>67</v>
      </c>
      <c r="BS10895">
        <v>65</v>
      </c>
      <c r="BT10895">
        <v>58</v>
      </c>
      <c r="BU10895">
        <v>66</v>
      </c>
      <c r="BV10895">
        <v>34</v>
      </c>
      <c r="BW10895">
        <v>61</v>
      </c>
      <c r="BX10895" s="2">
        <v>3</v>
      </c>
    </row>
    <row r="10896" spans="1:76" x14ac:dyDescent="0.3">
      <c r="A10896">
        <v>176657</v>
      </c>
      <c r="B10896" t="s">
        <v>34067</v>
      </c>
      <c r="C10896" t="s">
        <v>34068</v>
      </c>
      <c r="D10896" t="s">
        <v>34069</v>
      </c>
      <c r="E10896" t="s">
        <v>265</v>
      </c>
      <c r="F10896">
        <v>35</v>
      </c>
      <c r="G10896">
        <v>64</v>
      </c>
      <c r="H10896">
        <v>64</v>
      </c>
      <c r="I10896" t="s">
        <v>18410</v>
      </c>
      <c r="J10896">
        <v>2018</v>
      </c>
      <c r="K10896">
        <v>2020</v>
      </c>
      <c r="L10896" t="s">
        <v>1152</v>
      </c>
      <c r="M10896">
        <v>177</v>
      </c>
      <c r="N10896">
        <v>70</v>
      </c>
      <c r="O10896" t="s">
        <v>76</v>
      </c>
      <c r="P10896">
        <v>64</v>
      </c>
      <c r="Q10896" t="s">
        <v>77</v>
      </c>
      <c r="R10896" s="1">
        <v>43104</v>
      </c>
      <c r="S10896">
        <v>250000</v>
      </c>
      <c r="T10896">
        <v>500</v>
      </c>
      <c r="U10896">
        <v>452000</v>
      </c>
      <c r="V10896">
        <v>300</v>
      </c>
      <c r="W10896">
        <v>40</v>
      </c>
      <c r="X10896">
        <v>66</v>
      </c>
      <c r="Y10896">
        <v>70</v>
      </c>
      <c r="Z10896">
        <v>61</v>
      </c>
      <c r="AA10896">
        <v>63</v>
      </c>
      <c r="AB10896">
        <v>284</v>
      </c>
      <c r="AC10896">
        <v>59</v>
      </c>
      <c r="AD10896">
        <v>55</v>
      </c>
      <c r="AE10896">
        <v>55</v>
      </c>
      <c r="AF10896">
        <v>48</v>
      </c>
      <c r="AG10896">
        <v>67</v>
      </c>
      <c r="AH10896">
        <v>302</v>
      </c>
      <c r="AI10896">
        <v>58</v>
      </c>
      <c r="AJ10896">
        <v>61</v>
      </c>
      <c r="AK10896">
        <v>59</v>
      </c>
      <c r="AL10896">
        <v>56</v>
      </c>
      <c r="AM10896">
        <v>68</v>
      </c>
      <c r="AN10896">
        <v>311</v>
      </c>
      <c r="AO10896">
        <v>55</v>
      </c>
      <c r="AP10896">
        <v>65</v>
      </c>
      <c r="AQ10896">
        <v>63</v>
      </c>
      <c r="AR10896">
        <v>69</v>
      </c>
      <c r="AS10896">
        <v>59</v>
      </c>
      <c r="AT10896">
        <v>267</v>
      </c>
      <c r="AU10896">
        <v>43</v>
      </c>
      <c r="AV10896">
        <v>24</v>
      </c>
      <c r="AW10896">
        <v>69</v>
      </c>
      <c r="AX10896">
        <v>62</v>
      </c>
      <c r="AY10896">
        <v>69</v>
      </c>
      <c r="AZ10896">
        <v>67</v>
      </c>
      <c r="BA10896">
        <v>79</v>
      </c>
      <c r="BB10896">
        <v>35</v>
      </c>
      <c r="BC10896">
        <v>21</v>
      </c>
      <c r="BD10896">
        <v>23</v>
      </c>
      <c r="BE10896">
        <v>54</v>
      </c>
      <c r="BF10896">
        <v>15</v>
      </c>
      <c r="BG10896">
        <v>7</v>
      </c>
      <c r="BH10896">
        <v>12</v>
      </c>
      <c r="BI10896">
        <v>15</v>
      </c>
      <c r="BJ10896">
        <v>5</v>
      </c>
      <c r="BK10896">
        <v>1597</v>
      </c>
      <c r="BL10896">
        <v>332</v>
      </c>
      <c r="BM10896">
        <v>3</v>
      </c>
      <c r="BN10896">
        <v>2</v>
      </c>
      <c r="BO10896" s="2" t="s">
        <v>68</v>
      </c>
      <c r="BP10896" s="2" t="s">
        <v>68</v>
      </c>
      <c r="BQ10896">
        <v>1</v>
      </c>
      <c r="BR10896">
        <v>60</v>
      </c>
      <c r="BS10896">
        <v>63</v>
      </c>
      <c r="BT10896">
        <v>54</v>
      </c>
      <c r="BU10896">
        <v>62</v>
      </c>
      <c r="BV10896">
        <v>31</v>
      </c>
      <c r="BW10896">
        <v>62</v>
      </c>
      <c r="BX10896" s="2">
        <v>3</v>
      </c>
    </row>
    <row r="10897" spans="1:76" x14ac:dyDescent="0.3">
      <c r="A10897">
        <v>188177</v>
      </c>
      <c r="B10897" t="s">
        <v>34070</v>
      </c>
      <c r="C10897" t="s">
        <v>34071</v>
      </c>
      <c r="D10897" t="s">
        <v>34072</v>
      </c>
      <c r="E10897" t="s">
        <v>124</v>
      </c>
      <c r="F10897">
        <v>32</v>
      </c>
      <c r="G10897">
        <v>64</v>
      </c>
      <c r="H10897">
        <v>64</v>
      </c>
      <c r="I10897" t="s">
        <v>13632</v>
      </c>
      <c r="J10897">
        <v>2020</v>
      </c>
      <c r="K10897">
        <v>2021</v>
      </c>
      <c r="L10897" t="s">
        <v>125</v>
      </c>
      <c r="M10897">
        <v>192</v>
      </c>
      <c r="N10897">
        <v>95</v>
      </c>
      <c r="O10897" t="s">
        <v>76</v>
      </c>
      <c r="P10897">
        <v>64</v>
      </c>
      <c r="Q10897" t="s">
        <v>125</v>
      </c>
      <c r="R10897" s="1">
        <v>44054</v>
      </c>
      <c r="S10897">
        <v>375000</v>
      </c>
      <c r="T10897">
        <v>4000</v>
      </c>
      <c r="U10897">
        <v>465000</v>
      </c>
      <c r="V10897">
        <v>230</v>
      </c>
      <c r="W10897">
        <v>37</v>
      </c>
      <c r="X10897">
        <v>37</v>
      </c>
      <c r="Y10897">
        <v>68</v>
      </c>
      <c r="Z10897">
        <v>53</v>
      </c>
      <c r="AA10897">
        <v>35</v>
      </c>
      <c r="AB10897">
        <v>202</v>
      </c>
      <c r="AC10897">
        <v>46</v>
      </c>
      <c r="AD10897">
        <v>36</v>
      </c>
      <c r="AE10897">
        <v>22</v>
      </c>
      <c r="AF10897">
        <v>50</v>
      </c>
      <c r="AG10897">
        <v>48</v>
      </c>
      <c r="AH10897">
        <v>228</v>
      </c>
      <c r="AI10897">
        <v>42</v>
      </c>
      <c r="AJ10897">
        <v>43</v>
      </c>
      <c r="AK10897">
        <v>43</v>
      </c>
      <c r="AL10897">
        <v>59</v>
      </c>
      <c r="AM10897">
        <v>41</v>
      </c>
      <c r="AN10897">
        <v>279</v>
      </c>
      <c r="AO10897">
        <v>67</v>
      </c>
      <c r="AP10897">
        <v>58</v>
      </c>
      <c r="AQ10897">
        <v>29</v>
      </c>
      <c r="AR10897">
        <v>79</v>
      </c>
      <c r="AS10897">
        <v>46</v>
      </c>
      <c r="AT10897">
        <v>264</v>
      </c>
      <c r="AU10897">
        <v>70</v>
      </c>
      <c r="AV10897">
        <v>65</v>
      </c>
      <c r="AW10897">
        <v>41</v>
      </c>
      <c r="AX10897">
        <v>46</v>
      </c>
      <c r="AY10897">
        <v>42</v>
      </c>
      <c r="AZ10897">
        <v>68</v>
      </c>
      <c r="BA10897">
        <v>190</v>
      </c>
      <c r="BB10897">
        <v>65</v>
      </c>
      <c r="BC10897">
        <v>66</v>
      </c>
      <c r="BD10897">
        <v>59</v>
      </c>
      <c r="BE10897">
        <v>50</v>
      </c>
      <c r="BF10897">
        <v>10</v>
      </c>
      <c r="BG10897">
        <v>11</v>
      </c>
      <c r="BH10897">
        <v>8</v>
      </c>
      <c r="BI10897">
        <v>8</v>
      </c>
      <c r="BJ10897">
        <v>13</v>
      </c>
      <c r="BK10897">
        <v>1443</v>
      </c>
      <c r="BL10897">
        <v>310</v>
      </c>
      <c r="BM10897">
        <v>2</v>
      </c>
      <c r="BN10897">
        <v>2</v>
      </c>
      <c r="BO10897" s="2" t="s">
        <v>68</v>
      </c>
      <c r="BP10897" s="2" t="s">
        <v>68</v>
      </c>
      <c r="BQ10897">
        <v>2</v>
      </c>
      <c r="BR10897">
        <v>43</v>
      </c>
      <c r="BS10897">
        <v>45</v>
      </c>
      <c r="BT10897">
        <v>46</v>
      </c>
      <c r="BU10897">
        <v>47</v>
      </c>
      <c r="BV10897">
        <v>65</v>
      </c>
      <c r="BW10897">
        <v>64</v>
      </c>
      <c r="BX10897" s="2">
        <v>4</v>
      </c>
    </row>
    <row r="10898" spans="1:76" x14ac:dyDescent="0.3">
      <c r="A10898">
        <v>226578</v>
      </c>
      <c r="B10898" t="s">
        <v>34073</v>
      </c>
      <c r="C10898" t="s">
        <v>34074</v>
      </c>
      <c r="D10898" t="s">
        <v>34075</v>
      </c>
      <c r="E10898" t="s">
        <v>535</v>
      </c>
      <c r="F10898">
        <v>25</v>
      </c>
      <c r="G10898">
        <v>64</v>
      </c>
      <c r="H10898">
        <v>65</v>
      </c>
      <c r="I10898" t="s">
        <v>9121</v>
      </c>
      <c r="J10898">
        <v>2020</v>
      </c>
      <c r="K10898">
        <v>2025</v>
      </c>
      <c r="L10898" t="s">
        <v>558</v>
      </c>
      <c r="M10898">
        <v>169</v>
      </c>
      <c r="N10898">
        <v>60</v>
      </c>
      <c r="O10898" t="s">
        <v>76</v>
      </c>
      <c r="P10898">
        <v>64</v>
      </c>
      <c r="Q10898" t="s">
        <v>351</v>
      </c>
      <c r="R10898" s="1">
        <v>44013</v>
      </c>
      <c r="S10898">
        <v>700000</v>
      </c>
      <c r="T10898">
        <v>3000</v>
      </c>
      <c r="U10898">
        <v>906000</v>
      </c>
      <c r="V10898">
        <v>267</v>
      </c>
      <c r="W10898">
        <v>63</v>
      </c>
      <c r="X10898">
        <v>44</v>
      </c>
      <c r="Y10898">
        <v>41</v>
      </c>
      <c r="Z10898">
        <v>62</v>
      </c>
      <c r="AA10898">
        <v>57</v>
      </c>
      <c r="AB10898">
        <v>314</v>
      </c>
      <c r="AC10898">
        <v>63</v>
      </c>
      <c r="AD10898">
        <v>68</v>
      </c>
      <c r="AE10898">
        <v>61</v>
      </c>
      <c r="AF10898">
        <v>60</v>
      </c>
      <c r="AG10898">
        <v>62</v>
      </c>
      <c r="AH10898">
        <v>377</v>
      </c>
      <c r="AI10898">
        <v>70</v>
      </c>
      <c r="AJ10898">
        <v>80</v>
      </c>
      <c r="AK10898">
        <v>82</v>
      </c>
      <c r="AL10898">
        <v>57</v>
      </c>
      <c r="AM10898">
        <v>88</v>
      </c>
      <c r="AN10898">
        <v>298</v>
      </c>
      <c r="AO10898">
        <v>66</v>
      </c>
      <c r="AP10898">
        <v>72</v>
      </c>
      <c r="AQ10898">
        <v>65</v>
      </c>
      <c r="AR10898">
        <v>33</v>
      </c>
      <c r="AS10898">
        <v>62</v>
      </c>
      <c r="AT10898">
        <v>288</v>
      </c>
      <c r="AU10898">
        <v>62</v>
      </c>
      <c r="AV10898">
        <v>36</v>
      </c>
      <c r="AW10898">
        <v>62</v>
      </c>
      <c r="AX10898">
        <v>63</v>
      </c>
      <c r="AY10898">
        <v>65</v>
      </c>
      <c r="AZ10898">
        <v>65</v>
      </c>
      <c r="BA10898">
        <v>130</v>
      </c>
      <c r="BB10898">
        <v>55</v>
      </c>
      <c r="BC10898">
        <v>40</v>
      </c>
      <c r="BD10898">
        <v>35</v>
      </c>
      <c r="BE10898">
        <v>55</v>
      </c>
      <c r="BF10898">
        <v>8</v>
      </c>
      <c r="BG10898">
        <v>12</v>
      </c>
      <c r="BH10898">
        <v>15</v>
      </c>
      <c r="BI10898">
        <v>10</v>
      </c>
      <c r="BJ10898">
        <v>10</v>
      </c>
      <c r="BK10898">
        <v>1729</v>
      </c>
      <c r="BL10898">
        <v>351</v>
      </c>
      <c r="BM10898">
        <v>4</v>
      </c>
      <c r="BN10898">
        <v>3</v>
      </c>
      <c r="BO10898" s="2" t="s">
        <v>78</v>
      </c>
      <c r="BP10898" s="2" t="s">
        <v>68</v>
      </c>
      <c r="BQ10898">
        <v>1</v>
      </c>
      <c r="BR10898">
        <v>76</v>
      </c>
      <c r="BS10898">
        <v>55</v>
      </c>
      <c r="BT10898">
        <v>62</v>
      </c>
      <c r="BU10898">
        <v>66</v>
      </c>
      <c r="BV10898">
        <v>43</v>
      </c>
      <c r="BW10898">
        <v>49</v>
      </c>
      <c r="BX10898" s="2">
        <v>3</v>
      </c>
    </row>
    <row r="10899" spans="1:76" x14ac:dyDescent="0.3">
      <c r="A10899">
        <v>192283</v>
      </c>
      <c r="B10899" t="s">
        <v>34076</v>
      </c>
      <c r="C10899" t="s">
        <v>34077</v>
      </c>
      <c r="D10899" t="s">
        <v>34078</v>
      </c>
      <c r="E10899" t="s">
        <v>864</v>
      </c>
      <c r="F10899">
        <v>29</v>
      </c>
      <c r="G10899">
        <v>64</v>
      </c>
      <c r="H10899">
        <v>64</v>
      </c>
      <c r="I10899" t="s">
        <v>16700</v>
      </c>
      <c r="J10899">
        <v>2018</v>
      </c>
      <c r="K10899">
        <v>2020</v>
      </c>
      <c r="L10899" t="s">
        <v>1382</v>
      </c>
      <c r="M10899">
        <v>187</v>
      </c>
      <c r="N10899">
        <v>79</v>
      </c>
      <c r="O10899" t="s">
        <v>76</v>
      </c>
      <c r="P10899">
        <v>65</v>
      </c>
      <c r="Q10899" t="s">
        <v>77</v>
      </c>
      <c r="R10899" s="1">
        <v>43112</v>
      </c>
      <c r="S10899">
        <v>575000</v>
      </c>
      <c r="T10899">
        <v>2000</v>
      </c>
      <c r="U10899">
        <v>563000</v>
      </c>
      <c r="V10899">
        <v>314</v>
      </c>
      <c r="W10899">
        <v>62</v>
      </c>
      <c r="X10899">
        <v>62</v>
      </c>
      <c r="Y10899">
        <v>65</v>
      </c>
      <c r="Z10899">
        <v>65</v>
      </c>
      <c r="AA10899">
        <v>60</v>
      </c>
      <c r="AB10899">
        <v>324</v>
      </c>
      <c r="AC10899">
        <v>65</v>
      </c>
      <c r="AD10899">
        <v>70</v>
      </c>
      <c r="AE10899">
        <v>66</v>
      </c>
      <c r="AF10899">
        <v>59</v>
      </c>
      <c r="AG10899">
        <v>64</v>
      </c>
      <c r="AH10899">
        <v>311</v>
      </c>
      <c r="AI10899">
        <v>60</v>
      </c>
      <c r="AJ10899">
        <v>54</v>
      </c>
      <c r="AK10899">
        <v>68</v>
      </c>
      <c r="AL10899">
        <v>67</v>
      </c>
      <c r="AM10899">
        <v>62</v>
      </c>
      <c r="AN10899">
        <v>347</v>
      </c>
      <c r="AO10899">
        <v>70</v>
      </c>
      <c r="AP10899">
        <v>64</v>
      </c>
      <c r="AQ10899">
        <v>77</v>
      </c>
      <c r="AR10899">
        <v>73</v>
      </c>
      <c r="AS10899">
        <v>63</v>
      </c>
      <c r="AT10899">
        <v>293</v>
      </c>
      <c r="AU10899">
        <v>73</v>
      </c>
      <c r="AV10899">
        <v>31</v>
      </c>
      <c r="AW10899">
        <v>67</v>
      </c>
      <c r="AX10899">
        <v>61</v>
      </c>
      <c r="AY10899">
        <v>61</v>
      </c>
      <c r="AZ10899">
        <v>67</v>
      </c>
      <c r="BA10899">
        <v>100</v>
      </c>
      <c r="BB10899">
        <v>28</v>
      </c>
      <c r="BC10899">
        <v>39</v>
      </c>
      <c r="BD10899">
        <v>33</v>
      </c>
      <c r="BE10899">
        <v>68</v>
      </c>
      <c r="BF10899">
        <v>14</v>
      </c>
      <c r="BG10899">
        <v>13</v>
      </c>
      <c r="BH10899">
        <v>16</v>
      </c>
      <c r="BI10899">
        <v>13</v>
      </c>
      <c r="BJ10899">
        <v>12</v>
      </c>
      <c r="BK10899">
        <v>1757</v>
      </c>
      <c r="BL10899">
        <v>359</v>
      </c>
      <c r="BM10899">
        <v>3</v>
      </c>
      <c r="BN10899">
        <v>3</v>
      </c>
      <c r="BO10899" s="2" t="s">
        <v>78</v>
      </c>
      <c r="BP10899" s="2" t="s">
        <v>68</v>
      </c>
      <c r="BQ10899">
        <v>1</v>
      </c>
      <c r="BR10899">
        <v>57</v>
      </c>
      <c r="BS10899">
        <v>64</v>
      </c>
      <c r="BT10899">
        <v>63</v>
      </c>
      <c r="BU10899">
        <v>65</v>
      </c>
      <c r="BV10899">
        <v>36</v>
      </c>
      <c r="BW10899">
        <v>74</v>
      </c>
      <c r="BX10899" s="2">
        <v>2</v>
      </c>
    </row>
    <row r="10900" spans="1:76" x14ac:dyDescent="0.3">
      <c r="A10900">
        <v>229662</v>
      </c>
      <c r="B10900" t="s">
        <v>34079</v>
      </c>
      <c r="C10900" t="s">
        <v>34080</v>
      </c>
      <c r="D10900" t="s">
        <v>34081</v>
      </c>
      <c r="E10900" t="s">
        <v>346</v>
      </c>
      <c r="F10900">
        <v>30</v>
      </c>
      <c r="G10900">
        <v>64</v>
      </c>
      <c r="H10900">
        <v>64</v>
      </c>
      <c r="I10900" t="s">
        <v>21004</v>
      </c>
      <c r="J10900">
        <v>2019</v>
      </c>
      <c r="K10900">
        <v>2022</v>
      </c>
      <c r="L10900" t="s">
        <v>84</v>
      </c>
      <c r="M10900">
        <v>198</v>
      </c>
      <c r="N10900">
        <v>95</v>
      </c>
      <c r="O10900" t="s">
        <v>76</v>
      </c>
      <c r="P10900">
        <v>64</v>
      </c>
      <c r="Q10900" t="s">
        <v>84</v>
      </c>
      <c r="R10900" s="1">
        <v>43652</v>
      </c>
      <c r="S10900">
        <v>400000</v>
      </c>
      <c r="T10900">
        <v>1000</v>
      </c>
      <c r="U10900">
        <v>405000</v>
      </c>
      <c r="V10900">
        <v>92</v>
      </c>
      <c r="W10900">
        <v>19</v>
      </c>
      <c r="X10900">
        <v>19</v>
      </c>
      <c r="Y10900">
        <v>14</v>
      </c>
      <c r="Z10900">
        <v>28</v>
      </c>
      <c r="AA10900">
        <v>12</v>
      </c>
      <c r="AB10900">
        <v>81</v>
      </c>
      <c r="AC10900">
        <v>13</v>
      </c>
      <c r="AD10900">
        <v>11</v>
      </c>
      <c r="AE10900">
        <v>16</v>
      </c>
      <c r="AF10900">
        <v>22</v>
      </c>
      <c r="AG10900">
        <v>19</v>
      </c>
      <c r="AH10900">
        <v>198</v>
      </c>
      <c r="AI10900">
        <v>35</v>
      </c>
      <c r="AJ10900">
        <v>41</v>
      </c>
      <c r="AK10900">
        <v>32</v>
      </c>
      <c r="AL10900">
        <v>62</v>
      </c>
      <c r="AM10900">
        <v>28</v>
      </c>
      <c r="AN10900">
        <v>224</v>
      </c>
      <c r="AO10900">
        <v>52</v>
      </c>
      <c r="AP10900">
        <v>49</v>
      </c>
      <c r="AQ10900">
        <v>31</v>
      </c>
      <c r="AR10900">
        <v>75</v>
      </c>
      <c r="AS10900">
        <v>17</v>
      </c>
      <c r="AT10900">
        <v>122</v>
      </c>
      <c r="AU10900">
        <v>16</v>
      </c>
      <c r="AV10900">
        <v>22</v>
      </c>
      <c r="AW10900">
        <v>17</v>
      </c>
      <c r="AX10900">
        <v>49</v>
      </c>
      <c r="AY10900">
        <v>18</v>
      </c>
      <c r="AZ10900">
        <v>28</v>
      </c>
      <c r="BA10900">
        <v>54</v>
      </c>
      <c r="BB10900">
        <v>19</v>
      </c>
      <c r="BC10900">
        <v>17</v>
      </c>
      <c r="BD10900">
        <v>18</v>
      </c>
      <c r="BE10900">
        <v>321</v>
      </c>
      <c r="BF10900">
        <v>67</v>
      </c>
      <c r="BG10900">
        <v>60</v>
      </c>
      <c r="BH10900">
        <v>69</v>
      </c>
      <c r="BI10900">
        <v>64</v>
      </c>
      <c r="BJ10900">
        <v>61</v>
      </c>
      <c r="BK10900">
        <v>1092</v>
      </c>
      <c r="BL10900">
        <v>359</v>
      </c>
      <c r="BM10900">
        <v>2</v>
      </c>
      <c r="BN10900">
        <v>1</v>
      </c>
      <c r="BO10900" s="2" t="s">
        <v>68</v>
      </c>
      <c r="BP10900" s="2" t="s">
        <v>68</v>
      </c>
      <c r="BQ10900">
        <v>1</v>
      </c>
      <c r="BR10900">
        <v>67</v>
      </c>
      <c r="BS10900">
        <v>60</v>
      </c>
      <c r="BT10900">
        <v>69</v>
      </c>
      <c r="BU10900">
        <v>61</v>
      </c>
      <c r="BV10900">
        <v>38</v>
      </c>
      <c r="BW10900">
        <v>64</v>
      </c>
      <c r="BX10900" s="2">
        <v>2</v>
      </c>
    </row>
    <row r="10901" spans="1:76" x14ac:dyDescent="0.3">
      <c r="A10901">
        <v>237598</v>
      </c>
      <c r="B10901" t="s">
        <v>34082</v>
      </c>
      <c r="C10901" t="s">
        <v>34083</v>
      </c>
      <c r="D10901" t="s">
        <v>34084</v>
      </c>
      <c r="E10901" t="s">
        <v>242</v>
      </c>
      <c r="F10901">
        <v>23</v>
      </c>
      <c r="G10901">
        <v>64</v>
      </c>
      <c r="H10901">
        <v>69</v>
      </c>
      <c r="I10901" t="s">
        <v>8822</v>
      </c>
      <c r="J10901">
        <v>2017</v>
      </c>
      <c r="K10901">
        <v>2023</v>
      </c>
      <c r="L10901" t="s">
        <v>206</v>
      </c>
      <c r="M10901">
        <v>181</v>
      </c>
      <c r="N10901">
        <v>71</v>
      </c>
      <c r="O10901" t="s">
        <v>76</v>
      </c>
      <c r="P10901">
        <v>64</v>
      </c>
      <c r="Q10901" t="s">
        <v>206</v>
      </c>
      <c r="R10901" s="1">
        <v>42766</v>
      </c>
      <c r="S10901">
        <v>825000</v>
      </c>
      <c r="T10901">
        <v>850</v>
      </c>
      <c r="U10901">
        <v>853000</v>
      </c>
      <c r="V10901">
        <v>271</v>
      </c>
      <c r="W10901">
        <v>57</v>
      </c>
      <c r="X10901">
        <v>25</v>
      </c>
      <c r="Y10901">
        <v>61</v>
      </c>
      <c r="Z10901">
        <v>60</v>
      </c>
      <c r="AA10901">
        <v>68</v>
      </c>
      <c r="AB10901">
        <v>288</v>
      </c>
      <c r="AC10901">
        <v>59</v>
      </c>
      <c r="AD10901">
        <v>59</v>
      </c>
      <c r="AE10901">
        <v>53</v>
      </c>
      <c r="AF10901">
        <v>59</v>
      </c>
      <c r="AG10901">
        <v>58</v>
      </c>
      <c r="AH10901">
        <v>330</v>
      </c>
      <c r="AI10901">
        <v>70</v>
      </c>
      <c r="AJ10901">
        <v>69</v>
      </c>
      <c r="AK10901">
        <v>70</v>
      </c>
      <c r="AL10901">
        <v>56</v>
      </c>
      <c r="AM10901">
        <v>65</v>
      </c>
      <c r="AN10901">
        <v>303</v>
      </c>
      <c r="AO10901">
        <v>59</v>
      </c>
      <c r="AP10901">
        <v>66</v>
      </c>
      <c r="AQ10901">
        <v>66</v>
      </c>
      <c r="AR10901">
        <v>56</v>
      </c>
      <c r="AS10901">
        <v>56</v>
      </c>
      <c r="AT10901">
        <v>261</v>
      </c>
      <c r="AU10901">
        <v>60</v>
      </c>
      <c r="AV10901">
        <v>56</v>
      </c>
      <c r="AW10901">
        <v>49</v>
      </c>
      <c r="AX10901">
        <v>38</v>
      </c>
      <c r="AY10901">
        <v>58</v>
      </c>
      <c r="AZ10901">
        <v>59</v>
      </c>
      <c r="BA10901">
        <v>193</v>
      </c>
      <c r="BB10901">
        <v>58</v>
      </c>
      <c r="BC10901">
        <v>69</v>
      </c>
      <c r="BD10901">
        <v>66</v>
      </c>
      <c r="BE10901">
        <v>43</v>
      </c>
      <c r="BF10901">
        <v>6</v>
      </c>
      <c r="BG10901">
        <v>10</v>
      </c>
      <c r="BH10901">
        <v>7</v>
      </c>
      <c r="BI10901">
        <v>14</v>
      </c>
      <c r="BJ10901">
        <v>6</v>
      </c>
      <c r="BK10901">
        <v>1689</v>
      </c>
      <c r="BL10901">
        <v>348</v>
      </c>
      <c r="BM10901">
        <v>3</v>
      </c>
      <c r="BN10901">
        <v>2</v>
      </c>
      <c r="BO10901" s="2" t="s">
        <v>78</v>
      </c>
      <c r="BP10901" s="2" t="s">
        <v>78</v>
      </c>
      <c r="BQ10901">
        <v>1</v>
      </c>
      <c r="BR10901">
        <v>69</v>
      </c>
      <c r="BS10901">
        <v>43</v>
      </c>
      <c r="BT10901">
        <v>54</v>
      </c>
      <c r="BU10901">
        <v>60</v>
      </c>
      <c r="BV10901">
        <v>62</v>
      </c>
      <c r="BW10901">
        <v>60</v>
      </c>
      <c r="BX10901" s="2">
        <v>1</v>
      </c>
    </row>
    <row r="10902" spans="1:76" x14ac:dyDescent="0.3">
      <c r="A10902">
        <v>247582</v>
      </c>
      <c r="B10902" t="s">
        <v>34085</v>
      </c>
      <c r="C10902" t="s">
        <v>34086</v>
      </c>
      <c r="D10902" t="s">
        <v>34087</v>
      </c>
      <c r="E10902" t="s">
        <v>1167</v>
      </c>
      <c r="F10902">
        <v>19</v>
      </c>
      <c r="G10902">
        <v>64</v>
      </c>
      <c r="H10902">
        <v>75</v>
      </c>
      <c r="I10902" t="s">
        <v>7289</v>
      </c>
      <c r="J10902">
        <v>2019</v>
      </c>
      <c r="K10902">
        <v>2021</v>
      </c>
      <c r="L10902" t="s">
        <v>666</v>
      </c>
      <c r="M10902">
        <v>165</v>
      </c>
      <c r="N10902">
        <v>66</v>
      </c>
      <c r="O10902" t="s">
        <v>76</v>
      </c>
      <c r="P10902">
        <v>67</v>
      </c>
      <c r="Q10902" t="s">
        <v>134</v>
      </c>
      <c r="R10902" s="1">
        <v>43502</v>
      </c>
      <c r="S10902">
        <v>1300000</v>
      </c>
      <c r="T10902">
        <v>1000</v>
      </c>
      <c r="U10902">
        <v>1000000</v>
      </c>
      <c r="V10902">
        <v>245</v>
      </c>
      <c r="W10902">
        <v>45</v>
      </c>
      <c r="X10902">
        <v>49</v>
      </c>
      <c r="Y10902">
        <v>38</v>
      </c>
      <c r="Z10902">
        <v>67</v>
      </c>
      <c r="AA10902">
        <v>46</v>
      </c>
      <c r="AB10902">
        <v>298</v>
      </c>
      <c r="AC10902">
        <v>66</v>
      </c>
      <c r="AD10902">
        <v>57</v>
      </c>
      <c r="AE10902">
        <v>44</v>
      </c>
      <c r="AF10902">
        <v>67</v>
      </c>
      <c r="AG10902">
        <v>64</v>
      </c>
      <c r="AH10902">
        <v>360</v>
      </c>
      <c r="AI10902">
        <v>74</v>
      </c>
      <c r="AJ10902">
        <v>71</v>
      </c>
      <c r="AK10902">
        <v>74</v>
      </c>
      <c r="AL10902">
        <v>64</v>
      </c>
      <c r="AM10902">
        <v>77</v>
      </c>
      <c r="AN10902">
        <v>302</v>
      </c>
      <c r="AO10902">
        <v>68</v>
      </c>
      <c r="AP10902">
        <v>58</v>
      </c>
      <c r="AQ10902">
        <v>77</v>
      </c>
      <c r="AR10902">
        <v>45</v>
      </c>
      <c r="AS10902">
        <v>54</v>
      </c>
      <c r="AT10902">
        <v>302</v>
      </c>
      <c r="AU10902">
        <v>80</v>
      </c>
      <c r="AV10902">
        <v>56</v>
      </c>
      <c r="AW10902">
        <v>60</v>
      </c>
      <c r="AX10902">
        <v>61</v>
      </c>
      <c r="AY10902">
        <v>45</v>
      </c>
      <c r="AZ10902">
        <v>59</v>
      </c>
      <c r="BA10902">
        <v>201</v>
      </c>
      <c r="BB10902">
        <v>63</v>
      </c>
      <c r="BC10902">
        <v>71</v>
      </c>
      <c r="BD10902">
        <v>67</v>
      </c>
      <c r="BE10902">
        <v>60</v>
      </c>
      <c r="BF10902">
        <v>13</v>
      </c>
      <c r="BG10902">
        <v>7</v>
      </c>
      <c r="BH10902">
        <v>15</v>
      </c>
      <c r="BI10902">
        <v>14</v>
      </c>
      <c r="BJ10902">
        <v>11</v>
      </c>
      <c r="BK10902">
        <v>1768</v>
      </c>
      <c r="BL10902">
        <v>376</v>
      </c>
      <c r="BM10902">
        <v>3</v>
      </c>
      <c r="BN10902">
        <v>2</v>
      </c>
      <c r="BO10902" s="2" t="s">
        <v>78</v>
      </c>
      <c r="BP10902" s="2" t="s">
        <v>78</v>
      </c>
      <c r="BQ10902">
        <v>1</v>
      </c>
      <c r="BR10902">
        <v>72</v>
      </c>
      <c r="BS10902">
        <v>54</v>
      </c>
      <c r="BT10902">
        <v>60</v>
      </c>
      <c r="BU10902">
        <v>67</v>
      </c>
      <c r="BV10902">
        <v>62</v>
      </c>
      <c r="BW10902">
        <v>61</v>
      </c>
      <c r="BX10902" s="2">
        <v>14</v>
      </c>
    </row>
    <row r="10903" spans="1:76" x14ac:dyDescent="0.3">
      <c r="A10903">
        <v>257566</v>
      </c>
      <c r="B10903" t="s">
        <v>34088</v>
      </c>
      <c r="C10903" t="s">
        <v>34089</v>
      </c>
      <c r="D10903" t="s">
        <v>34090</v>
      </c>
      <c r="E10903" t="s">
        <v>149</v>
      </c>
      <c r="F10903">
        <v>18</v>
      </c>
      <c r="G10903">
        <v>64</v>
      </c>
      <c r="H10903">
        <v>80</v>
      </c>
      <c r="I10903" t="s">
        <v>2381</v>
      </c>
      <c r="J10903">
        <v>2020</v>
      </c>
      <c r="K10903">
        <v>2022</v>
      </c>
      <c r="L10903" t="s">
        <v>2032</v>
      </c>
      <c r="M10903">
        <v>178</v>
      </c>
      <c r="N10903">
        <v>73</v>
      </c>
      <c r="O10903" t="s">
        <v>76</v>
      </c>
      <c r="P10903">
        <v>66</v>
      </c>
      <c r="Q10903" t="s">
        <v>77</v>
      </c>
      <c r="R10903" s="1">
        <v>44013</v>
      </c>
      <c r="S10903">
        <v>1500000</v>
      </c>
      <c r="T10903">
        <v>1000</v>
      </c>
      <c r="U10903">
        <v>2000000</v>
      </c>
      <c r="V10903">
        <v>287</v>
      </c>
      <c r="W10903">
        <v>42</v>
      </c>
      <c r="X10903">
        <v>68</v>
      </c>
      <c r="Y10903">
        <v>64</v>
      </c>
      <c r="Z10903">
        <v>58</v>
      </c>
      <c r="AA10903">
        <v>55</v>
      </c>
      <c r="AB10903">
        <v>248</v>
      </c>
      <c r="AC10903">
        <v>66</v>
      </c>
      <c r="AD10903">
        <v>44</v>
      </c>
      <c r="AE10903">
        <v>36</v>
      </c>
      <c r="AF10903">
        <v>43</v>
      </c>
      <c r="AG10903">
        <v>59</v>
      </c>
      <c r="AH10903">
        <v>366</v>
      </c>
      <c r="AI10903">
        <v>78</v>
      </c>
      <c r="AJ10903">
        <v>72</v>
      </c>
      <c r="AK10903">
        <v>80</v>
      </c>
      <c r="AL10903">
        <v>62</v>
      </c>
      <c r="AM10903">
        <v>74</v>
      </c>
      <c r="AN10903">
        <v>309</v>
      </c>
      <c r="AO10903">
        <v>58</v>
      </c>
      <c r="AP10903">
        <v>67</v>
      </c>
      <c r="AQ10903">
        <v>64</v>
      </c>
      <c r="AR10903">
        <v>58</v>
      </c>
      <c r="AS10903">
        <v>62</v>
      </c>
      <c r="AT10903">
        <v>239</v>
      </c>
      <c r="AU10903">
        <v>32</v>
      </c>
      <c r="AV10903">
        <v>16</v>
      </c>
      <c r="AW10903">
        <v>65</v>
      </c>
      <c r="AX10903">
        <v>56</v>
      </c>
      <c r="AY10903">
        <v>70</v>
      </c>
      <c r="AZ10903">
        <v>58</v>
      </c>
      <c r="BA10903">
        <v>48</v>
      </c>
      <c r="BB10903">
        <v>14</v>
      </c>
      <c r="BC10903">
        <v>16</v>
      </c>
      <c r="BD10903">
        <v>18</v>
      </c>
      <c r="BE10903">
        <v>60</v>
      </c>
      <c r="BF10903">
        <v>9</v>
      </c>
      <c r="BG10903">
        <v>12</v>
      </c>
      <c r="BH10903">
        <v>14</v>
      </c>
      <c r="BI10903">
        <v>13</v>
      </c>
      <c r="BJ10903">
        <v>12</v>
      </c>
      <c r="BK10903">
        <v>1557</v>
      </c>
      <c r="BL10903">
        <v>330</v>
      </c>
      <c r="BM10903">
        <v>3</v>
      </c>
      <c r="BN10903">
        <v>2</v>
      </c>
      <c r="BO10903" s="2" t="s">
        <v>68</v>
      </c>
      <c r="BP10903" s="2" t="s">
        <v>68</v>
      </c>
      <c r="BQ10903">
        <v>1</v>
      </c>
      <c r="BR10903">
        <v>75</v>
      </c>
      <c r="BS10903">
        <v>64</v>
      </c>
      <c r="BT10903">
        <v>50</v>
      </c>
      <c r="BU10903">
        <v>66</v>
      </c>
      <c r="BV10903">
        <v>20</v>
      </c>
      <c r="BW10903">
        <v>55</v>
      </c>
      <c r="BX10903" s="2">
        <v>20</v>
      </c>
    </row>
    <row r="10904" spans="1:76" x14ac:dyDescent="0.3">
      <c r="A10904">
        <v>193310</v>
      </c>
      <c r="B10904" t="s">
        <v>34091</v>
      </c>
      <c r="C10904" t="s">
        <v>34092</v>
      </c>
      <c r="D10904" t="s">
        <v>34093</v>
      </c>
      <c r="E10904" t="s">
        <v>120</v>
      </c>
      <c r="F10904">
        <v>33</v>
      </c>
      <c r="G10904">
        <v>64</v>
      </c>
      <c r="H10904">
        <v>64</v>
      </c>
      <c r="I10904" t="s">
        <v>18301</v>
      </c>
      <c r="J10904">
        <v>2020</v>
      </c>
      <c r="K10904">
        <v>2021</v>
      </c>
      <c r="L10904" t="s">
        <v>125</v>
      </c>
      <c r="M10904">
        <v>187</v>
      </c>
      <c r="N10904">
        <v>78</v>
      </c>
      <c r="O10904" t="s">
        <v>76</v>
      </c>
      <c r="P10904">
        <v>64</v>
      </c>
      <c r="Q10904" t="s">
        <v>125</v>
      </c>
      <c r="R10904" s="1">
        <v>44061</v>
      </c>
      <c r="S10904">
        <v>275000</v>
      </c>
      <c r="T10904">
        <v>900</v>
      </c>
      <c r="U10904">
        <v>305000</v>
      </c>
      <c r="V10904">
        <v>217</v>
      </c>
      <c r="W10904">
        <v>46</v>
      </c>
      <c r="X10904">
        <v>24</v>
      </c>
      <c r="Y10904">
        <v>61</v>
      </c>
      <c r="Z10904">
        <v>55</v>
      </c>
      <c r="AA10904">
        <v>31</v>
      </c>
      <c r="AB10904">
        <v>231</v>
      </c>
      <c r="AC10904">
        <v>46</v>
      </c>
      <c r="AD10904">
        <v>45</v>
      </c>
      <c r="AE10904">
        <v>35</v>
      </c>
      <c r="AF10904">
        <v>53</v>
      </c>
      <c r="AG10904">
        <v>52</v>
      </c>
      <c r="AH10904">
        <v>253</v>
      </c>
      <c r="AI10904">
        <v>45</v>
      </c>
      <c r="AJ10904">
        <v>52</v>
      </c>
      <c r="AK10904">
        <v>49</v>
      </c>
      <c r="AL10904">
        <v>50</v>
      </c>
      <c r="AM10904">
        <v>57</v>
      </c>
      <c r="AN10904">
        <v>299</v>
      </c>
      <c r="AO10904">
        <v>50</v>
      </c>
      <c r="AP10904">
        <v>80</v>
      </c>
      <c r="AQ10904">
        <v>60</v>
      </c>
      <c r="AR10904">
        <v>80</v>
      </c>
      <c r="AS10904">
        <v>29</v>
      </c>
      <c r="AT10904">
        <v>264</v>
      </c>
      <c r="AU10904">
        <v>77</v>
      </c>
      <c r="AV10904">
        <v>62</v>
      </c>
      <c r="AW10904">
        <v>41</v>
      </c>
      <c r="AX10904">
        <v>49</v>
      </c>
      <c r="AY10904">
        <v>35</v>
      </c>
      <c r="AZ10904">
        <v>59</v>
      </c>
      <c r="BA10904">
        <v>190</v>
      </c>
      <c r="BB10904">
        <v>63</v>
      </c>
      <c r="BC10904">
        <v>64</v>
      </c>
      <c r="BD10904">
        <v>63</v>
      </c>
      <c r="BE10904">
        <v>53</v>
      </c>
      <c r="BF10904">
        <v>12</v>
      </c>
      <c r="BG10904">
        <v>10</v>
      </c>
      <c r="BH10904">
        <v>15</v>
      </c>
      <c r="BI10904">
        <v>6</v>
      </c>
      <c r="BJ10904">
        <v>10</v>
      </c>
      <c r="BK10904">
        <v>1507</v>
      </c>
      <c r="BL10904">
        <v>317</v>
      </c>
      <c r="BM10904">
        <v>3</v>
      </c>
      <c r="BN10904">
        <v>2</v>
      </c>
      <c r="BO10904" s="2" t="s">
        <v>68</v>
      </c>
      <c r="BP10904" s="2" t="s">
        <v>78</v>
      </c>
      <c r="BQ10904">
        <v>1</v>
      </c>
      <c r="BR10904">
        <v>49</v>
      </c>
      <c r="BS10904">
        <v>32</v>
      </c>
      <c r="BT10904">
        <v>50</v>
      </c>
      <c r="BU10904">
        <v>49</v>
      </c>
      <c r="BV10904">
        <v>63</v>
      </c>
      <c r="BW10904">
        <v>74</v>
      </c>
      <c r="BX10904" s="2">
        <v>3</v>
      </c>
    </row>
    <row r="10905" spans="1:76" x14ac:dyDescent="0.3">
      <c r="A10905">
        <v>228638</v>
      </c>
      <c r="B10905" t="s">
        <v>34094</v>
      </c>
      <c r="C10905" t="s">
        <v>34095</v>
      </c>
      <c r="D10905" t="s">
        <v>34096</v>
      </c>
      <c r="E10905" t="s">
        <v>156</v>
      </c>
      <c r="F10905">
        <v>23</v>
      </c>
      <c r="G10905">
        <v>64</v>
      </c>
      <c r="H10905">
        <v>72</v>
      </c>
      <c r="I10905" t="s">
        <v>29908</v>
      </c>
      <c r="J10905">
        <v>2019</v>
      </c>
      <c r="K10905">
        <v>2021</v>
      </c>
      <c r="L10905" t="s">
        <v>162</v>
      </c>
      <c r="M10905">
        <v>182</v>
      </c>
      <c r="N10905">
        <v>67</v>
      </c>
      <c r="O10905" t="s">
        <v>76</v>
      </c>
      <c r="P10905">
        <v>66</v>
      </c>
      <c r="Q10905" t="s">
        <v>91</v>
      </c>
      <c r="R10905" s="1">
        <v>43495</v>
      </c>
      <c r="S10905">
        <v>1200000</v>
      </c>
      <c r="T10905">
        <v>3000</v>
      </c>
      <c r="U10905">
        <v>1000000</v>
      </c>
      <c r="V10905">
        <v>280</v>
      </c>
      <c r="W10905">
        <v>60</v>
      </c>
      <c r="X10905">
        <v>59</v>
      </c>
      <c r="Y10905">
        <v>42</v>
      </c>
      <c r="Z10905">
        <v>68</v>
      </c>
      <c r="AA10905">
        <v>51</v>
      </c>
      <c r="AB10905">
        <v>310</v>
      </c>
      <c r="AC10905">
        <v>63</v>
      </c>
      <c r="AD10905">
        <v>61</v>
      </c>
      <c r="AE10905">
        <v>58</v>
      </c>
      <c r="AF10905">
        <v>63</v>
      </c>
      <c r="AG10905">
        <v>65</v>
      </c>
      <c r="AH10905">
        <v>340</v>
      </c>
      <c r="AI10905">
        <v>74</v>
      </c>
      <c r="AJ10905">
        <v>66</v>
      </c>
      <c r="AK10905">
        <v>69</v>
      </c>
      <c r="AL10905">
        <v>59</v>
      </c>
      <c r="AM10905">
        <v>72</v>
      </c>
      <c r="AN10905">
        <v>309</v>
      </c>
      <c r="AO10905">
        <v>64</v>
      </c>
      <c r="AP10905">
        <v>53</v>
      </c>
      <c r="AQ10905">
        <v>76</v>
      </c>
      <c r="AR10905">
        <v>54</v>
      </c>
      <c r="AS10905">
        <v>62</v>
      </c>
      <c r="AT10905">
        <v>303</v>
      </c>
      <c r="AU10905">
        <v>66</v>
      </c>
      <c r="AV10905">
        <v>58</v>
      </c>
      <c r="AW10905">
        <v>58</v>
      </c>
      <c r="AX10905">
        <v>67</v>
      </c>
      <c r="AY10905">
        <v>54</v>
      </c>
      <c r="AZ10905">
        <v>71</v>
      </c>
      <c r="BA10905">
        <v>177</v>
      </c>
      <c r="BB10905">
        <v>59</v>
      </c>
      <c r="BC10905">
        <v>61</v>
      </c>
      <c r="BD10905">
        <v>57</v>
      </c>
      <c r="BE10905">
        <v>56</v>
      </c>
      <c r="BF10905">
        <v>12</v>
      </c>
      <c r="BG10905">
        <v>9</v>
      </c>
      <c r="BH10905">
        <v>9</v>
      </c>
      <c r="BI10905">
        <v>10</v>
      </c>
      <c r="BJ10905">
        <v>16</v>
      </c>
      <c r="BK10905">
        <v>1775</v>
      </c>
      <c r="BL10905">
        <v>379</v>
      </c>
      <c r="BM10905">
        <v>4</v>
      </c>
      <c r="BN10905">
        <v>3</v>
      </c>
      <c r="BO10905" s="2" t="s">
        <v>68</v>
      </c>
      <c r="BP10905" s="2" t="s">
        <v>68</v>
      </c>
      <c r="BQ10905">
        <v>1</v>
      </c>
      <c r="BR10905">
        <v>70</v>
      </c>
      <c r="BS10905">
        <v>60</v>
      </c>
      <c r="BT10905">
        <v>65</v>
      </c>
      <c r="BU10905">
        <v>64</v>
      </c>
      <c r="BV10905">
        <v>58</v>
      </c>
      <c r="BW10905">
        <v>62</v>
      </c>
      <c r="BX10905" s="2">
        <v>9</v>
      </c>
    </row>
    <row r="10906" spans="1:76" x14ac:dyDescent="0.3">
      <c r="A10906">
        <v>256539</v>
      </c>
      <c r="B10906" t="s">
        <v>34097</v>
      </c>
      <c r="C10906" t="s">
        <v>34098</v>
      </c>
      <c r="D10906" t="s">
        <v>34099</v>
      </c>
      <c r="E10906" t="s">
        <v>566</v>
      </c>
      <c r="F10906">
        <v>22</v>
      </c>
      <c r="G10906">
        <v>64</v>
      </c>
      <c r="H10906">
        <v>70</v>
      </c>
      <c r="I10906" t="s">
        <v>20748</v>
      </c>
      <c r="J10906">
        <v>2018</v>
      </c>
      <c r="K10906">
        <v>2021</v>
      </c>
      <c r="L10906" t="s">
        <v>125</v>
      </c>
      <c r="M10906">
        <v>197</v>
      </c>
      <c r="N10906">
        <v>88</v>
      </c>
      <c r="O10906" t="s">
        <v>76</v>
      </c>
      <c r="P10906">
        <v>66</v>
      </c>
      <c r="Q10906" t="s">
        <v>125</v>
      </c>
      <c r="R10906" s="1">
        <v>43108</v>
      </c>
      <c r="S10906">
        <v>850000</v>
      </c>
      <c r="T10906">
        <v>2000</v>
      </c>
      <c r="U10906">
        <v>908000</v>
      </c>
      <c r="V10906">
        <v>215</v>
      </c>
      <c r="W10906">
        <v>42</v>
      </c>
      <c r="X10906">
        <v>22</v>
      </c>
      <c r="Y10906">
        <v>65</v>
      </c>
      <c r="Z10906">
        <v>63</v>
      </c>
      <c r="AA10906">
        <v>23</v>
      </c>
      <c r="AB10906">
        <v>191</v>
      </c>
      <c r="AC10906">
        <v>32</v>
      </c>
      <c r="AD10906">
        <v>24</v>
      </c>
      <c r="AE10906">
        <v>26</v>
      </c>
      <c r="AF10906">
        <v>62</v>
      </c>
      <c r="AG10906">
        <v>47</v>
      </c>
      <c r="AH10906">
        <v>223</v>
      </c>
      <c r="AI10906">
        <v>38</v>
      </c>
      <c r="AJ10906">
        <v>53</v>
      </c>
      <c r="AK10906">
        <v>41</v>
      </c>
      <c r="AL10906">
        <v>58</v>
      </c>
      <c r="AM10906">
        <v>33</v>
      </c>
      <c r="AN10906">
        <v>262</v>
      </c>
      <c r="AO10906">
        <v>46</v>
      </c>
      <c r="AP10906">
        <v>43</v>
      </c>
      <c r="AQ10906">
        <v>63</v>
      </c>
      <c r="AR10906">
        <v>82</v>
      </c>
      <c r="AS10906">
        <v>28</v>
      </c>
      <c r="AT10906">
        <v>250</v>
      </c>
      <c r="AU10906">
        <v>70</v>
      </c>
      <c r="AV10906">
        <v>62</v>
      </c>
      <c r="AW10906">
        <v>35</v>
      </c>
      <c r="AX10906">
        <v>56</v>
      </c>
      <c r="AY10906">
        <v>27</v>
      </c>
      <c r="AZ10906">
        <v>45</v>
      </c>
      <c r="BA10906">
        <v>187</v>
      </c>
      <c r="BB10906">
        <v>63</v>
      </c>
      <c r="BC10906">
        <v>64</v>
      </c>
      <c r="BD10906">
        <v>60</v>
      </c>
      <c r="BE10906">
        <v>54</v>
      </c>
      <c r="BF10906">
        <v>12</v>
      </c>
      <c r="BG10906">
        <v>11</v>
      </c>
      <c r="BH10906">
        <v>13</v>
      </c>
      <c r="BI10906">
        <v>12</v>
      </c>
      <c r="BJ10906">
        <v>6</v>
      </c>
      <c r="BK10906">
        <v>1382</v>
      </c>
      <c r="BL10906">
        <v>303</v>
      </c>
      <c r="BM10906">
        <v>2</v>
      </c>
      <c r="BN10906">
        <v>2</v>
      </c>
      <c r="BO10906" s="2" t="s">
        <v>68</v>
      </c>
      <c r="BP10906" s="2" t="s">
        <v>68</v>
      </c>
      <c r="BQ10906">
        <v>1</v>
      </c>
      <c r="BR10906">
        <v>46</v>
      </c>
      <c r="BS10906">
        <v>29</v>
      </c>
      <c r="BT10906">
        <v>53</v>
      </c>
      <c r="BU10906">
        <v>39</v>
      </c>
      <c r="BV10906">
        <v>63</v>
      </c>
      <c r="BW10906">
        <v>73</v>
      </c>
      <c r="BX10906" s="2">
        <v>2</v>
      </c>
    </row>
    <row r="10907" spans="1:76" x14ac:dyDescent="0.3">
      <c r="A10907">
        <v>155422</v>
      </c>
      <c r="B10907" t="s">
        <v>34100</v>
      </c>
      <c r="C10907" t="s">
        <v>34101</v>
      </c>
      <c r="D10907" t="s">
        <v>34102</v>
      </c>
      <c r="E10907" t="s">
        <v>102</v>
      </c>
      <c r="F10907">
        <v>39</v>
      </c>
      <c r="G10907">
        <v>64</v>
      </c>
      <c r="H10907">
        <v>64</v>
      </c>
      <c r="I10907" t="s">
        <v>10972</v>
      </c>
      <c r="J10907">
        <v>2008</v>
      </c>
      <c r="K10907">
        <v>2020</v>
      </c>
      <c r="L10907" t="s">
        <v>84</v>
      </c>
      <c r="M10907">
        <v>187</v>
      </c>
      <c r="N10907">
        <v>86</v>
      </c>
      <c r="O10907" t="s">
        <v>76</v>
      </c>
      <c r="P10907">
        <v>64</v>
      </c>
      <c r="Q10907" t="s">
        <v>84</v>
      </c>
      <c r="R10907" s="1">
        <v>39630</v>
      </c>
      <c r="S10907">
        <v>60000</v>
      </c>
      <c r="T10907">
        <v>1000</v>
      </c>
      <c r="U10907">
        <v>61000</v>
      </c>
      <c r="V10907">
        <v>70</v>
      </c>
      <c r="W10907">
        <v>9</v>
      </c>
      <c r="X10907">
        <v>14</v>
      </c>
      <c r="Y10907">
        <v>14</v>
      </c>
      <c r="Z10907">
        <v>21</v>
      </c>
      <c r="AA10907">
        <v>12</v>
      </c>
      <c r="AB10907">
        <v>65</v>
      </c>
      <c r="AC10907">
        <v>13</v>
      </c>
      <c r="AD10907">
        <v>11</v>
      </c>
      <c r="AE10907">
        <v>11</v>
      </c>
      <c r="AF10907">
        <v>13</v>
      </c>
      <c r="AG10907">
        <v>17</v>
      </c>
      <c r="AH10907">
        <v>204</v>
      </c>
      <c r="AI10907">
        <v>30</v>
      </c>
      <c r="AJ10907">
        <v>33</v>
      </c>
      <c r="AK10907">
        <v>39</v>
      </c>
      <c r="AL10907">
        <v>64</v>
      </c>
      <c r="AM10907">
        <v>38</v>
      </c>
      <c r="AN10907">
        <v>190</v>
      </c>
      <c r="AO10907">
        <v>46</v>
      </c>
      <c r="AP10907">
        <v>50</v>
      </c>
      <c r="AQ10907">
        <v>21</v>
      </c>
      <c r="AR10907">
        <v>64</v>
      </c>
      <c r="AS10907">
        <v>9</v>
      </c>
      <c r="AT10907">
        <v>137</v>
      </c>
      <c r="AU10907">
        <v>38</v>
      </c>
      <c r="AV10907">
        <v>22</v>
      </c>
      <c r="AW10907">
        <v>16</v>
      </c>
      <c r="AX10907">
        <v>47</v>
      </c>
      <c r="AY10907">
        <v>14</v>
      </c>
      <c r="AZ10907">
        <v>67</v>
      </c>
      <c r="BA10907">
        <v>43</v>
      </c>
      <c r="BB10907">
        <v>16</v>
      </c>
      <c r="BC10907">
        <v>15</v>
      </c>
      <c r="BD10907">
        <v>12</v>
      </c>
      <c r="BE10907">
        <v>312</v>
      </c>
      <c r="BF10907">
        <v>60</v>
      </c>
      <c r="BG10907">
        <v>62</v>
      </c>
      <c r="BH10907">
        <v>61</v>
      </c>
      <c r="BI10907">
        <v>66</v>
      </c>
      <c r="BJ10907">
        <v>63</v>
      </c>
      <c r="BK10907">
        <v>1021</v>
      </c>
      <c r="BL10907">
        <v>344</v>
      </c>
      <c r="BM10907">
        <v>3</v>
      </c>
      <c r="BN10907">
        <v>1</v>
      </c>
      <c r="BO10907" s="2" t="s">
        <v>68</v>
      </c>
      <c r="BP10907" s="2" t="s">
        <v>68</v>
      </c>
      <c r="BQ10907">
        <v>1</v>
      </c>
      <c r="BR10907">
        <v>60</v>
      </c>
      <c r="BS10907">
        <v>62</v>
      </c>
      <c r="BT10907">
        <v>61</v>
      </c>
      <c r="BU10907">
        <v>63</v>
      </c>
      <c r="BV10907">
        <v>32</v>
      </c>
      <c r="BW10907">
        <v>66</v>
      </c>
      <c r="BX10907" s="2">
        <v>2</v>
      </c>
    </row>
    <row r="10908" spans="1:76" x14ac:dyDescent="0.3">
      <c r="A10908">
        <v>254747</v>
      </c>
      <c r="B10908" t="s">
        <v>34103</v>
      </c>
      <c r="C10908" t="s">
        <v>34104</v>
      </c>
      <c r="D10908" t="s">
        <v>34105</v>
      </c>
      <c r="E10908" t="s">
        <v>2564</v>
      </c>
      <c r="F10908">
        <v>34</v>
      </c>
      <c r="G10908">
        <v>64</v>
      </c>
      <c r="H10908">
        <v>64</v>
      </c>
      <c r="I10908" t="s">
        <v>8441</v>
      </c>
      <c r="J10908">
        <v>2019</v>
      </c>
      <c r="K10908">
        <v>2024</v>
      </c>
      <c r="L10908" t="s">
        <v>77</v>
      </c>
      <c r="M10908">
        <v>183</v>
      </c>
      <c r="N10908">
        <v>81</v>
      </c>
      <c r="O10908" t="s">
        <v>76</v>
      </c>
      <c r="P10908">
        <v>64</v>
      </c>
      <c r="Q10908" t="s">
        <v>77</v>
      </c>
      <c r="R10908" s="1">
        <v>43647</v>
      </c>
      <c r="S10908">
        <v>275000</v>
      </c>
      <c r="T10908">
        <v>500</v>
      </c>
      <c r="U10908">
        <v>516000</v>
      </c>
      <c r="V10908">
        <v>286</v>
      </c>
      <c r="W10908">
        <v>35</v>
      </c>
      <c r="X10908">
        <v>70</v>
      </c>
      <c r="Y10908">
        <v>62</v>
      </c>
      <c r="Z10908">
        <v>59</v>
      </c>
      <c r="AA10908">
        <v>60</v>
      </c>
      <c r="AB10908">
        <v>248</v>
      </c>
      <c r="AC10908">
        <v>65</v>
      </c>
      <c r="AD10908">
        <v>40</v>
      </c>
      <c r="AE10908">
        <v>32</v>
      </c>
      <c r="AF10908">
        <v>49</v>
      </c>
      <c r="AG10908">
        <v>62</v>
      </c>
      <c r="AH10908">
        <v>293</v>
      </c>
      <c r="AI10908">
        <v>64</v>
      </c>
      <c r="AJ10908">
        <v>66</v>
      </c>
      <c r="AK10908">
        <v>55</v>
      </c>
      <c r="AL10908">
        <v>49</v>
      </c>
      <c r="AM10908">
        <v>59</v>
      </c>
      <c r="AN10908">
        <v>322</v>
      </c>
      <c r="AO10908">
        <v>58</v>
      </c>
      <c r="AP10908">
        <v>64</v>
      </c>
      <c r="AQ10908">
        <v>72</v>
      </c>
      <c r="AR10908">
        <v>69</v>
      </c>
      <c r="AS10908">
        <v>59</v>
      </c>
      <c r="AT10908">
        <v>217</v>
      </c>
      <c r="AU10908">
        <v>31</v>
      </c>
      <c r="AV10908">
        <v>13</v>
      </c>
      <c r="AW10908">
        <v>70</v>
      </c>
      <c r="AX10908">
        <v>40</v>
      </c>
      <c r="AY10908">
        <v>63</v>
      </c>
      <c r="AZ10908">
        <v>45</v>
      </c>
      <c r="BA10908">
        <v>51</v>
      </c>
      <c r="BB10908">
        <v>17</v>
      </c>
      <c r="BC10908">
        <v>19</v>
      </c>
      <c r="BD10908">
        <v>15</v>
      </c>
      <c r="BE10908">
        <v>47</v>
      </c>
      <c r="BF10908">
        <v>8</v>
      </c>
      <c r="BG10908">
        <v>8</v>
      </c>
      <c r="BH10908">
        <v>5</v>
      </c>
      <c r="BI10908">
        <v>11</v>
      </c>
      <c r="BJ10908">
        <v>15</v>
      </c>
      <c r="BK10908">
        <v>1464</v>
      </c>
      <c r="BL10908">
        <v>322</v>
      </c>
      <c r="BM10908">
        <v>3</v>
      </c>
      <c r="BN10908">
        <v>2</v>
      </c>
      <c r="BO10908" s="2" t="s">
        <v>78</v>
      </c>
      <c r="BP10908" s="2" t="s">
        <v>69</v>
      </c>
      <c r="BQ10908">
        <v>1</v>
      </c>
      <c r="BR10908">
        <v>65</v>
      </c>
      <c r="BS10908">
        <v>65</v>
      </c>
      <c r="BT10908">
        <v>47</v>
      </c>
      <c r="BU10908">
        <v>62</v>
      </c>
      <c r="BV10908">
        <v>21</v>
      </c>
      <c r="BW10908">
        <v>62</v>
      </c>
      <c r="BX10908" s="2">
        <v>2</v>
      </c>
    </row>
    <row r="10909" spans="1:76" x14ac:dyDescent="0.3">
      <c r="A10909">
        <v>231704</v>
      </c>
      <c r="B10909" t="s">
        <v>34106</v>
      </c>
      <c r="C10909" t="s">
        <v>34107</v>
      </c>
      <c r="D10909" t="s">
        <v>34108</v>
      </c>
      <c r="E10909" t="s">
        <v>742</v>
      </c>
      <c r="F10909">
        <v>28</v>
      </c>
      <c r="G10909">
        <v>64</v>
      </c>
      <c r="H10909">
        <v>64</v>
      </c>
      <c r="I10909" t="s">
        <v>18485</v>
      </c>
      <c r="J10909">
        <v>2019</v>
      </c>
      <c r="K10909">
        <v>2022</v>
      </c>
      <c r="L10909" t="s">
        <v>2032</v>
      </c>
      <c r="M10909">
        <v>184</v>
      </c>
      <c r="N10909">
        <v>77</v>
      </c>
      <c r="O10909" t="s">
        <v>76</v>
      </c>
      <c r="P10909">
        <v>64</v>
      </c>
      <c r="Q10909" t="s">
        <v>77</v>
      </c>
      <c r="R10909" s="1">
        <v>43654</v>
      </c>
      <c r="S10909">
        <v>600000</v>
      </c>
      <c r="T10909">
        <v>750</v>
      </c>
      <c r="U10909">
        <v>641000</v>
      </c>
      <c r="V10909">
        <v>307</v>
      </c>
      <c r="W10909">
        <v>61</v>
      </c>
      <c r="X10909">
        <v>61</v>
      </c>
      <c r="Y10909">
        <v>71</v>
      </c>
      <c r="Z10909">
        <v>57</v>
      </c>
      <c r="AA10909">
        <v>57</v>
      </c>
      <c r="AB10909">
        <v>235</v>
      </c>
      <c r="AC10909">
        <v>67</v>
      </c>
      <c r="AD10909">
        <v>49</v>
      </c>
      <c r="AE10909">
        <v>21</v>
      </c>
      <c r="AF10909">
        <v>43</v>
      </c>
      <c r="AG10909">
        <v>55</v>
      </c>
      <c r="AH10909">
        <v>319</v>
      </c>
      <c r="AI10909">
        <v>68</v>
      </c>
      <c r="AJ10909">
        <v>78</v>
      </c>
      <c r="AK10909">
        <v>65</v>
      </c>
      <c r="AL10909">
        <v>55</v>
      </c>
      <c r="AM10909">
        <v>53</v>
      </c>
      <c r="AN10909">
        <v>360</v>
      </c>
      <c r="AO10909">
        <v>65</v>
      </c>
      <c r="AP10909">
        <v>83</v>
      </c>
      <c r="AQ10909">
        <v>79</v>
      </c>
      <c r="AR10909">
        <v>82</v>
      </c>
      <c r="AS10909">
        <v>51</v>
      </c>
      <c r="AT10909">
        <v>246</v>
      </c>
      <c r="AU10909">
        <v>54</v>
      </c>
      <c r="AV10909">
        <v>19</v>
      </c>
      <c r="AW10909">
        <v>63</v>
      </c>
      <c r="AX10909">
        <v>53</v>
      </c>
      <c r="AY10909">
        <v>57</v>
      </c>
      <c r="AZ10909">
        <v>58</v>
      </c>
      <c r="BA10909">
        <v>59</v>
      </c>
      <c r="BB10909">
        <v>20</v>
      </c>
      <c r="BC10909">
        <v>22</v>
      </c>
      <c r="BD10909">
        <v>17</v>
      </c>
      <c r="BE10909">
        <v>53</v>
      </c>
      <c r="BF10909">
        <v>13</v>
      </c>
      <c r="BG10909">
        <v>7</v>
      </c>
      <c r="BH10909">
        <v>10</v>
      </c>
      <c r="BI10909">
        <v>9</v>
      </c>
      <c r="BJ10909">
        <v>14</v>
      </c>
      <c r="BK10909">
        <v>1579</v>
      </c>
      <c r="BL10909">
        <v>350</v>
      </c>
      <c r="BM10909">
        <v>3</v>
      </c>
      <c r="BN10909">
        <v>3</v>
      </c>
      <c r="BO10909" s="2" t="s">
        <v>68</v>
      </c>
      <c r="BP10909" s="2" t="s">
        <v>68</v>
      </c>
      <c r="BQ10909">
        <v>1</v>
      </c>
      <c r="BR10909">
        <v>74</v>
      </c>
      <c r="BS10909">
        <v>60</v>
      </c>
      <c r="BT10909">
        <v>53</v>
      </c>
      <c r="BU10909">
        <v>62</v>
      </c>
      <c r="BV10909">
        <v>25</v>
      </c>
      <c r="BW10909">
        <v>76</v>
      </c>
      <c r="BX10909" s="2">
        <v>2</v>
      </c>
    </row>
    <row r="10910" spans="1:76" x14ac:dyDescent="0.3">
      <c r="A10910">
        <v>237592</v>
      </c>
      <c r="B10910" t="s">
        <v>34109</v>
      </c>
      <c r="C10910" t="s">
        <v>34110</v>
      </c>
      <c r="D10910" t="s">
        <v>34111</v>
      </c>
      <c r="E10910" t="s">
        <v>566</v>
      </c>
      <c r="F10910">
        <v>25</v>
      </c>
      <c r="G10910">
        <v>64</v>
      </c>
      <c r="H10910">
        <v>67</v>
      </c>
      <c r="I10910" t="s">
        <v>21923</v>
      </c>
      <c r="J10910">
        <v>2020</v>
      </c>
      <c r="K10910">
        <v>2021</v>
      </c>
      <c r="L10910" t="s">
        <v>20424</v>
      </c>
      <c r="M10910">
        <v>182</v>
      </c>
      <c r="N10910">
        <v>78</v>
      </c>
      <c r="O10910" t="s">
        <v>76</v>
      </c>
      <c r="P10910">
        <v>65</v>
      </c>
      <c r="Q10910" t="s">
        <v>125</v>
      </c>
      <c r="R10910" s="1">
        <v>44046</v>
      </c>
      <c r="S10910">
        <v>725000</v>
      </c>
      <c r="T10910">
        <v>3000</v>
      </c>
      <c r="U10910">
        <v>763000</v>
      </c>
      <c r="V10910">
        <v>266</v>
      </c>
      <c r="W10910">
        <v>61</v>
      </c>
      <c r="X10910">
        <v>42</v>
      </c>
      <c r="Y10910">
        <v>56</v>
      </c>
      <c r="Z10910">
        <v>60</v>
      </c>
      <c r="AA10910">
        <v>47</v>
      </c>
      <c r="AB10910">
        <v>260</v>
      </c>
      <c r="AC10910">
        <v>58</v>
      </c>
      <c r="AD10910">
        <v>45</v>
      </c>
      <c r="AE10910">
        <v>41</v>
      </c>
      <c r="AF10910">
        <v>56</v>
      </c>
      <c r="AG10910">
        <v>60</v>
      </c>
      <c r="AH10910">
        <v>328</v>
      </c>
      <c r="AI10910">
        <v>72</v>
      </c>
      <c r="AJ10910">
        <v>70</v>
      </c>
      <c r="AK10910">
        <v>66</v>
      </c>
      <c r="AL10910">
        <v>56</v>
      </c>
      <c r="AM10910">
        <v>64</v>
      </c>
      <c r="AN10910">
        <v>310</v>
      </c>
      <c r="AO10910">
        <v>58</v>
      </c>
      <c r="AP10910">
        <v>71</v>
      </c>
      <c r="AQ10910">
        <v>66</v>
      </c>
      <c r="AR10910">
        <v>72</v>
      </c>
      <c r="AS10910">
        <v>43</v>
      </c>
      <c r="AT10910">
        <v>284</v>
      </c>
      <c r="AU10910">
        <v>62</v>
      </c>
      <c r="AV10910">
        <v>64</v>
      </c>
      <c r="AW10910">
        <v>56</v>
      </c>
      <c r="AX10910">
        <v>48</v>
      </c>
      <c r="AY10910">
        <v>54</v>
      </c>
      <c r="AZ10910">
        <v>53</v>
      </c>
      <c r="BA10910">
        <v>185</v>
      </c>
      <c r="BB10910">
        <v>63</v>
      </c>
      <c r="BC10910">
        <v>62</v>
      </c>
      <c r="BD10910">
        <v>60</v>
      </c>
      <c r="BE10910">
        <v>40</v>
      </c>
      <c r="BF10910">
        <v>9</v>
      </c>
      <c r="BG10910">
        <v>5</v>
      </c>
      <c r="BH10910">
        <v>8</v>
      </c>
      <c r="BI10910">
        <v>9</v>
      </c>
      <c r="BJ10910">
        <v>9</v>
      </c>
      <c r="BK10910">
        <v>1673</v>
      </c>
      <c r="BL10910">
        <v>364</v>
      </c>
      <c r="BM10910">
        <v>3</v>
      </c>
      <c r="BN10910">
        <v>3</v>
      </c>
      <c r="BO10910" s="2" t="s">
        <v>78</v>
      </c>
      <c r="BP10910" s="2" t="s">
        <v>68</v>
      </c>
      <c r="BQ10910">
        <v>1</v>
      </c>
      <c r="BR10910">
        <v>71</v>
      </c>
      <c r="BS10910">
        <v>47</v>
      </c>
      <c r="BT10910">
        <v>56</v>
      </c>
      <c r="BU10910">
        <v>60</v>
      </c>
      <c r="BV10910">
        <v>62</v>
      </c>
      <c r="BW10910">
        <v>68</v>
      </c>
      <c r="BX10910" s="2">
        <v>2</v>
      </c>
    </row>
    <row r="10911" spans="1:76" x14ac:dyDescent="0.3">
      <c r="A10911">
        <v>240408</v>
      </c>
      <c r="B10911" t="s">
        <v>34112</v>
      </c>
      <c r="C10911" t="s">
        <v>34113</v>
      </c>
      <c r="D10911" t="s">
        <v>34114</v>
      </c>
      <c r="E10911" t="s">
        <v>63</v>
      </c>
      <c r="F10911">
        <v>26</v>
      </c>
      <c r="G10911">
        <v>64</v>
      </c>
      <c r="H10911">
        <v>65</v>
      </c>
      <c r="I10911" t="s">
        <v>14820</v>
      </c>
      <c r="J10911">
        <v>2020</v>
      </c>
      <c r="K10911">
        <v>2020</v>
      </c>
      <c r="L10911" t="s">
        <v>25800</v>
      </c>
      <c r="M10911">
        <v>170</v>
      </c>
      <c r="N10911">
        <v>70</v>
      </c>
      <c r="O10911" t="s">
        <v>66</v>
      </c>
      <c r="P10911">
        <v>64</v>
      </c>
      <c r="Q10911" t="s">
        <v>351</v>
      </c>
      <c r="R10911" s="1">
        <v>43859</v>
      </c>
      <c r="S10911">
        <v>700000</v>
      </c>
      <c r="T10911">
        <v>500</v>
      </c>
      <c r="U10911">
        <v>1000000</v>
      </c>
      <c r="V10911">
        <v>281</v>
      </c>
      <c r="W10911">
        <v>65</v>
      </c>
      <c r="X10911">
        <v>52</v>
      </c>
      <c r="Y10911">
        <v>47</v>
      </c>
      <c r="Z10911">
        <v>66</v>
      </c>
      <c r="AA10911">
        <v>51</v>
      </c>
      <c r="AB10911">
        <v>316</v>
      </c>
      <c r="AC10911">
        <v>66</v>
      </c>
      <c r="AD10911">
        <v>61</v>
      </c>
      <c r="AE10911">
        <v>63</v>
      </c>
      <c r="AF10911">
        <v>61</v>
      </c>
      <c r="AG10911">
        <v>65</v>
      </c>
      <c r="AH10911">
        <v>358</v>
      </c>
      <c r="AI10911">
        <v>73</v>
      </c>
      <c r="AJ10911">
        <v>71</v>
      </c>
      <c r="AK10911">
        <v>75</v>
      </c>
      <c r="AL10911">
        <v>58</v>
      </c>
      <c r="AM10911">
        <v>81</v>
      </c>
      <c r="AN10911">
        <v>272</v>
      </c>
      <c r="AO10911">
        <v>61</v>
      </c>
      <c r="AP10911">
        <v>54</v>
      </c>
      <c r="AQ10911">
        <v>56</v>
      </c>
      <c r="AR10911">
        <v>48</v>
      </c>
      <c r="AS10911">
        <v>53</v>
      </c>
      <c r="AT10911">
        <v>243</v>
      </c>
      <c r="AU10911">
        <v>43</v>
      </c>
      <c r="AV10911">
        <v>21</v>
      </c>
      <c r="AW10911">
        <v>57</v>
      </c>
      <c r="AX10911">
        <v>60</v>
      </c>
      <c r="AY10911">
        <v>62</v>
      </c>
      <c r="AZ10911">
        <v>50</v>
      </c>
      <c r="BA10911">
        <v>129</v>
      </c>
      <c r="BB10911">
        <v>61</v>
      </c>
      <c r="BC10911">
        <v>32</v>
      </c>
      <c r="BD10911">
        <v>36</v>
      </c>
      <c r="BE10911">
        <v>65</v>
      </c>
      <c r="BF10911">
        <v>14</v>
      </c>
      <c r="BG10911">
        <v>11</v>
      </c>
      <c r="BH10911">
        <v>15</v>
      </c>
      <c r="BI10911">
        <v>13</v>
      </c>
      <c r="BJ10911">
        <v>12</v>
      </c>
      <c r="BK10911">
        <v>1664</v>
      </c>
      <c r="BL10911">
        <v>346</v>
      </c>
      <c r="BM10911">
        <v>3</v>
      </c>
      <c r="BN10911">
        <v>3</v>
      </c>
      <c r="BO10911" s="2" t="s">
        <v>68</v>
      </c>
      <c r="BP10911" s="2" t="s">
        <v>68</v>
      </c>
      <c r="BQ10911">
        <v>1</v>
      </c>
      <c r="BR10911">
        <v>72</v>
      </c>
      <c r="BS10911">
        <v>55</v>
      </c>
      <c r="BT10911">
        <v>63</v>
      </c>
      <c r="BU10911">
        <v>67</v>
      </c>
      <c r="BV10911">
        <v>40</v>
      </c>
      <c r="BW10911">
        <v>49</v>
      </c>
      <c r="BX10911" s="2">
        <v>1</v>
      </c>
    </row>
    <row r="10912" spans="1:76" x14ac:dyDescent="0.3">
      <c r="A10912">
        <v>225561</v>
      </c>
      <c r="B10912" t="s">
        <v>34115</v>
      </c>
      <c r="C10912" t="s">
        <v>34116</v>
      </c>
      <c r="D10912" t="s">
        <v>34117</v>
      </c>
      <c r="E10912" t="s">
        <v>120</v>
      </c>
      <c r="F10912">
        <v>24</v>
      </c>
      <c r="G10912">
        <v>64</v>
      </c>
      <c r="H10912">
        <v>70</v>
      </c>
      <c r="I10912" t="s">
        <v>19936</v>
      </c>
      <c r="J10912">
        <v>2020</v>
      </c>
      <c r="K10912">
        <v>2022</v>
      </c>
      <c r="L10912" t="s">
        <v>1476</v>
      </c>
      <c r="M10912">
        <v>180</v>
      </c>
      <c r="N10912">
        <v>67</v>
      </c>
      <c r="O10912" t="s">
        <v>66</v>
      </c>
      <c r="P10912">
        <v>64</v>
      </c>
      <c r="Q10912" t="s">
        <v>98</v>
      </c>
      <c r="R10912" s="1">
        <v>44046</v>
      </c>
      <c r="S10912">
        <v>925000</v>
      </c>
      <c r="T10912">
        <v>1000</v>
      </c>
      <c r="U10912">
        <v>1000000</v>
      </c>
      <c r="V10912">
        <v>266</v>
      </c>
      <c r="W10912">
        <v>62</v>
      </c>
      <c r="X10912">
        <v>57</v>
      </c>
      <c r="Y10912">
        <v>39</v>
      </c>
      <c r="Z10912">
        <v>60</v>
      </c>
      <c r="AA10912">
        <v>48</v>
      </c>
      <c r="AB10912">
        <v>253</v>
      </c>
      <c r="AC10912">
        <v>65</v>
      </c>
      <c r="AD10912">
        <v>52</v>
      </c>
      <c r="AE10912">
        <v>36</v>
      </c>
      <c r="AF10912">
        <v>34</v>
      </c>
      <c r="AG10912">
        <v>66</v>
      </c>
      <c r="AH10912">
        <v>364</v>
      </c>
      <c r="AI10912">
        <v>80</v>
      </c>
      <c r="AJ10912">
        <v>71</v>
      </c>
      <c r="AK10912">
        <v>79</v>
      </c>
      <c r="AL10912">
        <v>59</v>
      </c>
      <c r="AM10912">
        <v>75</v>
      </c>
      <c r="AN10912">
        <v>289</v>
      </c>
      <c r="AO10912">
        <v>63</v>
      </c>
      <c r="AP10912">
        <v>62</v>
      </c>
      <c r="AQ10912">
        <v>64</v>
      </c>
      <c r="AR10912">
        <v>40</v>
      </c>
      <c r="AS10912">
        <v>60</v>
      </c>
      <c r="AT10912">
        <v>237</v>
      </c>
      <c r="AU10912">
        <v>40</v>
      </c>
      <c r="AV10912">
        <v>26</v>
      </c>
      <c r="AW10912">
        <v>56</v>
      </c>
      <c r="AX10912">
        <v>63</v>
      </c>
      <c r="AY10912">
        <v>52</v>
      </c>
      <c r="AZ10912">
        <v>48</v>
      </c>
      <c r="BA10912">
        <v>109</v>
      </c>
      <c r="BB10912">
        <v>45</v>
      </c>
      <c r="BC10912">
        <v>35</v>
      </c>
      <c r="BD10912">
        <v>29</v>
      </c>
      <c r="BE10912">
        <v>55</v>
      </c>
      <c r="BF10912">
        <v>15</v>
      </c>
      <c r="BG10912">
        <v>13</v>
      </c>
      <c r="BH10912">
        <v>11</v>
      </c>
      <c r="BI10912">
        <v>7</v>
      </c>
      <c r="BJ10912">
        <v>9</v>
      </c>
      <c r="BK10912">
        <v>1573</v>
      </c>
      <c r="BL10912">
        <v>339</v>
      </c>
      <c r="BM10912">
        <v>4</v>
      </c>
      <c r="BN10912">
        <v>3</v>
      </c>
      <c r="BO10912" s="2" t="s">
        <v>78</v>
      </c>
      <c r="BP10912" s="2" t="s">
        <v>69</v>
      </c>
      <c r="BQ10912">
        <v>1</v>
      </c>
      <c r="BR10912">
        <v>75</v>
      </c>
      <c r="BS10912">
        <v>58</v>
      </c>
      <c r="BT10912">
        <v>56</v>
      </c>
      <c r="BU10912">
        <v>67</v>
      </c>
      <c r="BV10912">
        <v>36</v>
      </c>
      <c r="BW10912">
        <v>47</v>
      </c>
      <c r="BX10912" s="2">
        <v>7</v>
      </c>
    </row>
    <row r="10913" spans="1:76" x14ac:dyDescent="0.3">
      <c r="A10913">
        <v>257561</v>
      </c>
      <c r="B10913" t="s">
        <v>34118</v>
      </c>
      <c r="C10913" t="s">
        <v>34119</v>
      </c>
      <c r="D10913" t="s">
        <v>34120</v>
      </c>
      <c r="E10913" t="s">
        <v>149</v>
      </c>
      <c r="F10913">
        <v>28</v>
      </c>
      <c r="G10913">
        <v>64</v>
      </c>
      <c r="H10913">
        <v>64</v>
      </c>
      <c r="I10913" t="s">
        <v>18716</v>
      </c>
      <c r="J10913">
        <v>2019</v>
      </c>
      <c r="K10913">
        <v>2021</v>
      </c>
      <c r="L10913" t="s">
        <v>4156</v>
      </c>
      <c r="M10913">
        <v>170</v>
      </c>
      <c r="N10913">
        <v>61</v>
      </c>
      <c r="O10913" t="s">
        <v>76</v>
      </c>
      <c r="P10913">
        <v>64</v>
      </c>
      <c r="Q10913" t="s">
        <v>231</v>
      </c>
      <c r="R10913" s="1">
        <v>43647</v>
      </c>
      <c r="S10913">
        <v>600000</v>
      </c>
      <c r="T10913">
        <v>2000</v>
      </c>
      <c r="U10913">
        <v>698000</v>
      </c>
      <c r="V10913">
        <v>264</v>
      </c>
      <c r="W10913">
        <v>68</v>
      </c>
      <c r="X10913">
        <v>49</v>
      </c>
      <c r="Y10913">
        <v>32</v>
      </c>
      <c r="Z10913">
        <v>64</v>
      </c>
      <c r="AA10913">
        <v>51</v>
      </c>
      <c r="AB10913">
        <v>311</v>
      </c>
      <c r="AC10913">
        <v>61</v>
      </c>
      <c r="AD10913">
        <v>66</v>
      </c>
      <c r="AE10913">
        <v>61</v>
      </c>
      <c r="AF10913">
        <v>60</v>
      </c>
      <c r="AG10913">
        <v>63</v>
      </c>
      <c r="AH10913">
        <v>342</v>
      </c>
      <c r="AI10913">
        <v>76</v>
      </c>
      <c r="AJ10913">
        <v>74</v>
      </c>
      <c r="AK10913">
        <v>65</v>
      </c>
      <c r="AL10913">
        <v>52</v>
      </c>
      <c r="AM10913">
        <v>75</v>
      </c>
      <c r="AN10913">
        <v>277</v>
      </c>
      <c r="AO10913">
        <v>54</v>
      </c>
      <c r="AP10913">
        <v>55</v>
      </c>
      <c r="AQ10913">
        <v>74</v>
      </c>
      <c r="AR10913">
        <v>42</v>
      </c>
      <c r="AS10913">
        <v>52</v>
      </c>
      <c r="AT10913">
        <v>282</v>
      </c>
      <c r="AU10913">
        <v>75</v>
      </c>
      <c r="AV10913">
        <v>45</v>
      </c>
      <c r="AW10913">
        <v>52</v>
      </c>
      <c r="AX10913">
        <v>59</v>
      </c>
      <c r="AY10913">
        <v>51</v>
      </c>
      <c r="AZ10913">
        <v>68</v>
      </c>
      <c r="BA10913">
        <v>146</v>
      </c>
      <c r="BB10913">
        <v>39</v>
      </c>
      <c r="BC10913">
        <v>55</v>
      </c>
      <c r="BD10913">
        <v>52</v>
      </c>
      <c r="BE10913">
        <v>54</v>
      </c>
      <c r="BF10913">
        <v>8</v>
      </c>
      <c r="BG10913">
        <v>9</v>
      </c>
      <c r="BH10913">
        <v>10</v>
      </c>
      <c r="BI10913">
        <v>14</v>
      </c>
      <c r="BJ10913">
        <v>13</v>
      </c>
      <c r="BK10913">
        <v>1676</v>
      </c>
      <c r="BL10913">
        <v>354</v>
      </c>
      <c r="BM10913">
        <v>4</v>
      </c>
      <c r="BN10913">
        <v>3</v>
      </c>
      <c r="BO10913" s="2" t="s">
        <v>68</v>
      </c>
      <c r="BP10913" s="2" t="s">
        <v>78</v>
      </c>
      <c r="BQ10913">
        <v>1</v>
      </c>
      <c r="BR10913">
        <v>75</v>
      </c>
      <c r="BS10913">
        <v>51</v>
      </c>
      <c r="BT10913">
        <v>63</v>
      </c>
      <c r="BU10913">
        <v>62</v>
      </c>
      <c r="BV10913">
        <v>46</v>
      </c>
      <c r="BW10913">
        <v>57</v>
      </c>
      <c r="BX10913" s="2">
        <v>4</v>
      </c>
    </row>
    <row r="10914" spans="1:76" x14ac:dyDescent="0.3">
      <c r="A10914">
        <v>228894</v>
      </c>
      <c r="B10914" t="s">
        <v>34121</v>
      </c>
      <c r="C10914" t="s">
        <v>34122</v>
      </c>
      <c r="D10914" t="s">
        <v>34123</v>
      </c>
      <c r="E10914" t="s">
        <v>156</v>
      </c>
      <c r="F10914">
        <v>24</v>
      </c>
      <c r="G10914">
        <v>64</v>
      </c>
      <c r="H10914">
        <v>69</v>
      </c>
      <c r="I10914" t="s">
        <v>21062</v>
      </c>
      <c r="J10914">
        <v>2018</v>
      </c>
      <c r="K10914">
        <v>2021</v>
      </c>
      <c r="L10914" t="s">
        <v>1008</v>
      </c>
      <c r="M10914">
        <v>167</v>
      </c>
      <c r="N10914">
        <v>68</v>
      </c>
      <c r="O10914" t="s">
        <v>76</v>
      </c>
      <c r="P10914">
        <v>66</v>
      </c>
      <c r="Q10914" t="s">
        <v>351</v>
      </c>
      <c r="R10914" s="1">
        <v>43110</v>
      </c>
      <c r="S10914">
        <v>825000</v>
      </c>
      <c r="T10914">
        <v>3000</v>
      </c>
      <c r="U10914">
        <v>958000</v>
      </c>
      <c r="V10914">
        <v>281</v>
      </c>
      <c r="W10914">
        <v>65</v>
      </c>
      <c r="X10914">
        <v>54</v>
      </c>
      <c r="Y10914">
        <v>51</v>
      </c>
      <c r="Z10914">
        <v>63</v>
      </c>
      <c r="AA10914">
        <v>48</v>
      </c>
      <c r="AB10914">
        <v>281</v>
      </c>
      <c r="AC10914">
        <v>67</v>
      </c>
      <c r="AD10914">
        <v>58</v>
      </c>
      <c r="AE10914">
        <v>42</v>
      </c>
      <c r="AF10914">
        <v>50</v>
      </c>
      <c r="AG10914">
        <v>64</v>
      </c>
      <c r="AH10914">
        <v>388</v>
      </c>
      <c r="AI10914">
        <v>82</v>
      </c>
      <c r="AJ10914">
        <v>86</v>
      </c>
      <c r="AK10914">
        <v>82</v>
      </c>
      <c r="AL10914">
        <v>58</v>
      </c>
      <c r="AM10914">
        <v>80</v>
      </c>
      <c r="AN10914">
        <v>250</v>
      </c>
      <c r="AO10914">
        <v>51</v>
      </c>
      <c r="AP10914">
        <v>43</v>
      </c>
      <c r="AQ10914">
        <v>68</v>
      </c>
      <c r="AR10914">
        <v>52</v>
      </c>
      <c r="AS10914">
        <v>36</v>
      </c>
      <c r="AT10914">
        <v>236</v>
      </c>
      <c r="AU10914">
        <v>34</v>
      </c>
      <c r="AV10914">
        <v>53</v>
      </c>
      <c r="AW10914">
        <v>60</v>
      </c>
      <c r="AX10914">
        <v>50</v>
      </c>
      <c r="AY10914">
        <v>39</v>
      </c>
      <c r="AZ10914">
        <v>47</v>
      </c>
      <c r="BA10914">
        <v>161</v>
      </c>
      <c r="BB10914">
        <v>54</v>
      </c>
      <c r="BC10914">
        <v>55</v>
      </c>
      <c r="BD10914">
        <v>52</v>
      </c>
      <c r="BE10914">
        <v>52</v>
      </c>
      <c r="BF10914">
        <v>15</v>
      </c>
      <c r="BG10914">
        <v>6</v>
      </c>
      <c r="BH10914">
        <v>10</v>
      </c>
      <c r="BI10914">
        <v>6</v>
      </c>
      <c r="BJ10914">
        <v>15</v>
      </c>
      <c r="BK10914">
        <v>1649</v>
      </c>
      <c r="BL10914">
        <v>365</v>
      </c>
      <c r="BM10914">
        <v>3</v>
      </c>
      <c r="BN10914">
        <v>3</v>
      </c>
      <c r="BO10914" s="2" t="s">
        <v>78</v>
      </c>
      <c r="BP10914" s="2" t="s">
        <v>68</v>
      </c>
      <c r="BQ10914">
        <v>1</v>
      </c>
      <c r="BR10914">
        <v>84</v>
      </c>
      <c r="BS10914">
        <v>49</v>
      </c>
      <c r="BT10914">
        <v>58</v>
      </c>
      <c r="BU10914">
        <v>68</v>
      </c>
      <c r="BV10914">
        <v>54</v>
      </c>
      <c r="BW10914">
        <v>52</v>
      </c>
      <c r="BX10914" s="2">
        <v>3</v>
      </c>
    </row>
    <row r="10915" spans="1:76" x14ac:dyDescent="0.3">
      <c r="A10915">
        <v>211484</v>
      </c>
      <c r="B10915" t="s">
        <v>34124</v>
      </c>
      <c r="C10915" t="s">
        <v>34125</v>
      </c>
      <c r="D10915" t="s">
        <v>34126</v>
      </c>
      <c r="E10915" t="s">
        <v>115</v>
      </c>
      <c r="F10915">
        <v>26</v>
      </c>
      <c r="G10915">
        <v>64</v>
      </c>
      <c r="H10915">
        <v>68</v>
      </c>
      <c r="I10915" t="s">
        <v>17227</v>
      </c>
      <c r="J10915">
        <v>2020</v>
      </c>
      <c r="K10915">
        <v>2022</v>
      </c>
      <c r="L10915" t="s">
        <v>162</v>
      </c>
      <c r="M10915">
        <v>192</v>
      </c>
      <c r="N10915">
        <v>84</v>
      </c>
      <c r="O10915" t="s">
        <v>76</v>
      </c>
      <c r="P10915">
        <v>66</v>
      </c>
      <c r="Q10915" t="s">
        <v>125</v>
      </c>
      <c r="R10915" s="1">
        <v>44011</v>
      </c>
      <c r="S10915">
        <v>725000</v>
      </c>
      <c r="T10915">
        <v>2000</v>
      </c>
      <c r="U10915">
        <v>958000</v>
      </c>
      <c r="V10915">
        <v>273</v>
      </c>
      <c r="W10915">
        <v>33</v>
      </c>
      <c r="X10915">
        <v>54</v>
      </c>
      <c r="Y10915">
        <v>71</v>
      </c>
      <c r="Z10915">
        <v>67</v>
      </c>
      <c r="AA10915">
        <v>48</v>
      </c>
      <c r="AB10915">
        <v>253</v>
      </c>
      <c r="AC10915">
        <v>64</v>
      </c>
      <c r="AD10915">
        <v>33</v>
      </c>
      <c r="AE10915">
        <v>29</v>
      </c>
      <c r="AF10915">
        <v>64</v>
      </c>
      <c r="AG10915">
        <v>63</v>
      </c>
      <c r="AH10915">
        <v>251</v>
      </c>
      <c r="AI10915">
        <v>53</v>
      </c>
      <c r="AJ10915">
        <v>51</v>
      </c>
      <c r="AK10915">
        <v>47</v>
      </c>
      <c r="AL10915">
        <v>58</v>
      </c>
      <c r="AM10915">
        <v>42</v>
      </c>
      <c r="AN10915">
        <v>326</v>
      </c>
      <c r="AO10915">
        <v>67</v>
      </c>
      <c r="AP10915">
        <v>45</v>
      </c>
      <c r="AQ10915">
        <v>75</v>
      </c>
      <c r="AR10915">
        <v>83</v>
      </c>
      <c r="AS10915">
        <v>56</v>
      </c>
      <c r="AT10915">
        <v>290</v>
      </c>
      <c r="AU10915">
        <v>67</v>
      </c>
      <c r="AV10915">
        <v>57</v>
      </c>
      <c r="AW10915">
        <v>58</v>
      </c>
      <c r="AX10915">
        <v>56</v>
      </c>
      <c r="AY10915">
        <v>52</v>
      </c>
      <c r="AZ10915">
        <v>61</v>
      </c>
      <c r="BA10915">
        <v>184</v>
      </c>
      <c r="BB10915">
        <v>62</v>
      </c>
      <c r="BC10915">
        <v>60</v>
      </c>
      <c r="BD10915">
        <v>62</v>
      </c>
      <c r="BE10915">
        <v>57</v>
      </c>
      <c r="BF10915">
        <v>8</v>
      </c>
      <c r="BG10915">
        <v>9</v>
      </c>
      <c r="BH10915">
        <v>12</v>
      </c>
      <c r="BI10915">
        <v>12</v>
      </c>
      <c r="BJ10915">
        <v>16</v>
      </c>
      <c r="BK10915">
        <v>1634</v>
      </c>
      <c r="BL10915">
        <v>361</v>
      </c>
      <c r="BM10915">
        <v>2</v>
      </c>
      <c r="BN10915">
        <v>3</v>
      </c>
      <c r="BO10915" s="2" t="s">
        <v>68</v>
      </c>
      <c r="BP10915" s="2" t="s">
        <v>68</v>
      </c>
      <c r="BQ10915">
        <v>1</v>
      </c>
      <c r="BR10915">
        <v>52</v>
      </c>
      <c r="BS10915">
        <v>57</v>
      </c>
      <c r="BT10915">
        <v>54</v>
      </c>
      <c r="BU10915">
        <v>61</v>
      </c>
      <c r="BV10915">
        <v>61</v>
      </c>
      <c r="BW10915">
        <v>76</v>
      </c>
      <c r="BX10915" s="2">
        <v>3</v>
      </c>
    </row>
    <row r="10916" spans="1:76" x14ac:dyDescent="0.3">
      <c r="A10916">
        <v>252434</v>
      </c>
      <c r="B10916" t="s">
        <v>34127</v>
      </c>
      <c r="C10916" t="s">
        <v>34128</v>
      </c>
      <c r="D10916" t="s">
        <v>34129</v>
      </c>
      <c r="E10916" t="s">
        <v>485</v>
      </c>
      <c r="F10916">
        <v>23</v>
      </c>
      <c r="G10916">
        <v>64</v>
      </c>
      <c r="H10916">
        <v>69</v>
      </c>
      <c r="I10916" t="s">
        <v>26759</v>
      </c>
      <c r="J10916">
        <v>2019</v>
      </c>
      <c r="K10916">
        <v>2022</v>
      </c>
      <c r="L10916" t="s">
        <v>98</v>
      </c>
      <c r="M10916">
        <v>185</v>
      </c>
      <c r="N10916">
        <v>73</v>
      </c>
      <c r="O10916" t="s">
        <v>76</v>
      </c>
      <c r="P10916">
        <v>65</v>
      </c>
      <c r="Q10916" t="s">
        <v>77</v>
      </c>
      <c r="R10916" s="1">
        <v>43678</v>
      </c>
      <c r="S10916">
        <v>875000</v>
      </c>
      <c r="T10916">
        <v>1000</v>
      </c>
      <c r="U10916">
        <v>795000</v>
      </c>
      <c r="V10916">
        <v>274</v>
      </c>
      <c r="W10916">
        <v>53</v>
      </c>
      <c r="X10916">
        <v>63</v>
      </c>
      <c r="Y10916">
        <v>54</v>
      </c>
      <c r="Z10916">
        <v>56</v>
      </c>
      <c r="AA10916">
        <v>48</v>
      </c>
      <c r="AB10916">
        <v>248</v>
      </c>
      <c r="AC10916">
        <v>65</v>
      </c>
      <c r="AD10916">
        <v>44</v>
      </c>
      <c r="AE10916">
        <v>35</v>
      </c>
      <c r="AF10916">
        <v>41</v>
      </c>
      <c r="AG10916">
        <v>63</v>
      </c>
      <c r="AH10916">
        <v>354</v>
      </c>
      <c r="AI10916">
        <v>83</v>
      </c>
      <c r="AJ10916">
        <v>81</v>
      </c>
      <c r="AK10916">
        <v>69</v>
      </c>
      <c r="AL10916">
        <v>58</v>
      </c>
      <c r="AM10916">
        <v>63</v>
      </c>
      <c r="AN10916">
        <v>339</v>
      </c>
      <c r="AO10916">
        <v>62</v>
      </c>
      <c r="AP10916">
        <v>72</v>
      </c>
      <c r="AQ10916">
        <v>73</v>
      </c>
      <c r="AR10916">
        <v>75</v>
      </c>
      <c r="AS10916">
        <v>57</v>
      </c>
      <c r="AT10916">
        <v>270</v>
      </c>
      <c r="AU10916">
        <v>60</v>
      </c>
      <c r="AV10916">
        <v>24</v>
      </c>
      <c r="AW10916">
        <v>62</v>
      </c>
      <c r="AX10916">
        <v>60</v>
      </c>
      <c r="AY10916">
        <v>64</v>
      </c>
      <c r="AZ10916">
        <v>60</v>
      </c>
      <c r="BA10916">
        <v>71</v>
      </c>
      <c r="BB10916">
        <v>22</v>
      </c>
      <c r="BC10916">
        <v>25</v>
      </c>
      <c r="BD10916">
        <v>24</v>
      </c>
      <c r="BE10916">
        <v>34</v>
      </c>
      <c r="BF10916">
        <v>7</v>
      </c>
      <c r="BG10916">
        <v>6</v>
      </c>
      <c r="BH10916">
        <v>5</v>
      </c>
      <c r="BI10916">
        <v>11</v>
      </c>
      <c r="BJ10916">
        <v>5</v>
      </c>
      <c r="BK10916">
        <v>1590</v>
      </c>
      <c r="BL10916">
        <v>357</v>
      </c>
      <c r="BM10916">
        <v>2</v>
      </c>
      <c r="BN10916">
        <v>3</v>
      </c>
      <c r="BO10916" s="2" t="s">
        <v>78</v>
      </c>
      <c r="BP10916" s="2" t="s">
        <v>68</v>
      </c>
      <c r="BQ10916">
        <v>1</v>
      </c>
      <c r="BR10916">
        <v>82</v>
      </c>
      <c r="BS10916">
        <v>61</v>
      </c>
      <c r="BT10916">
        <v>52</v>
      </c>
      <c r="BU10916">
        <v>64</v>
      </c>
      <c r="BV10916">
        <v>27</v>
      </c>
      <c r="BW10916">
        <v>71</v>
      </c>
      <c r="BX10916" s="2">
        <v>7</v>
      </c>
    </row>
    <row r="10917" spans="1:76" x14ac:dyDescent="0.3">
      <c r="A10917">
        <v>242704</v>
      </c>
      <c r="B10917" t="s">
        <v>34130</v>
      </c>
      <c r="C10917" t="s">
        <v>34131</v>
      </c>
      <c r="D10917" t="s">
        <v>34132</v>
      </c>
      <c r="E10917" t="s">
        <v>1167</v>
      </c>
      <c r="F10917">
        <v>24</v>
      </c>
      <c r="G10917">
        <v>64</v>
      </c>
      <c r="H10917">
        <v>66</v>
      </c>
      <c r="I10917" t="s">
        <v>7304</v>
      </c>
      <c r="J10917">
        <v>2018</v>
      </c>
      <c r="K10917">
        <v>2020</v>
      </c>
      <c r="L10917" t="s">
        <v>162</v>
      </c>
      <c r="M10917">
        <v>185</v>
      </c>
      <c r="N10917">
        <v>80</v>
      </c>
      <c r="O10917" t="s">
        <v>66</v>
      </c>
      <c r="P10917">
        <v>65</v>
      </c>
      <c r="Q10917" t="s">
        <v>134</v>
      </c>
      <c r="R10917" s="1">
        <v>43101</v>
      </c>
      <c r="S10917">
        <v>675000</v>
      </c>
      <c r="T10917">
        <v>2000</v>
      </c>
      <c r="U10917">
        <v>763000</v>
      </c>
      <c r="V10917">
        <v>236</v>
      </c>
      <c r="W10917">
        <v>43</v>
      </c>
      <c r="X10917">
        <v>39</v>
      </c>
      <c r="Y10917">
        <v>51</v>
      </c>
      <c r="Z10917">
        <v>65</v>
      </c>
      <c r="AA10917">
        <v>38</v>
      </c>
      <c r="AB10917">
        <v>241</v>
      </c>
      <c r="AC10917">
        <v>51</v>
      </c>
      <c r="AD10917">
        <v>37</v>
      </c>
      <c r="AE10917">
        <v>33</v>
      </c>
      <c r="AF10917">
        <v>59</v>
      </c>
      <c r="AG10917">
        <v>61</v>
      </c>
      <c r="AH10917">
        <v>295</v>
      </c>
      <c r="AI10917">
        <v>62</v>
      </c>
      <c r="AJ10917">
        <v>56</v>
      </c>
      <c r="AK10917">
        <v>62</v>
      </c>
      <c r="AL10917">
        <v>62</v>
      </c>
      <c r="AM10917">
        <v>53</v>
      </c>
      <c r="AN10917">
        <v>297</v>
      </c>
      <c r="AO10917">
        <v>56</v>
      </c>
      <c r="AP10917">
        <v>61</v>
      </c>
      <c r="AQ10917">
        <v>71</v>
      </c>
      <c r="AR10917">
        <v>68</v>
      </c>
      <c r="AS10917">
        <v>41</v>
      </c>
      <c r="AT10917">
        <v>273</v>
      </c>
      <c r="AU10917">
        <v>65</v>
      </c>
      <c r="AV10917">
        <v>65</v>
      </c>
      <c r="AW10917">
        <v>49</v>
      </c>
      <c r="AX10917">
        <v>58</v>
      </c>
      <c r="AY10917">
        <v>36</v>
      </c>
      <c r="AZ10917">
        <v>59</v>
      </c>
      <c r="BA10917">
        <v>184</v>
      </c>
      <c r="BB10917">
        <v>63</v>
      </c>
      <c r="BC10917">
        <v>64</v>
      </c>
      <c r="BD10917">
        <v>57</v>
      </c>
      <c r="BE10917">
        <v>55</v>
      </c>
      <c r="BF10917">
        <v>13</v>
      </c>
      <c r="BG10917">
        <v>6</v>
      </c>
      <c r="BH10917">
        <v>13</v>
      </c>
      <c r="BI10917">
        <v>9</v>
      </c>
      <c r="BJ10917">
        <v>14</v>
      </c>
      <c r="BK10917">
        <v>1581</v>
      </c>
      <c r="BL10917">
        <v>343</v>
      </c>
      <c r="BM10917">
        <v>2</v>
      </c>
      <c r="BN10917">
        <v>2</v>
      </c>
      <c r="BO10917" s="2" t="s">
        <v>68</v>
      </c>
      <c r="BP10917" s="2" t="s">
        <v>68</v>
      </c>
      <c r="BQ10917">
        <v>1</v>
      </c>
      <c r="BR10917">
        <v>59</v>
      </c>
      <c r="BS10917">
        <v>43</v>
      </c>
      <c r="BT10917">
        <v>55</v>
      </c>
      <c r="BU10917">
        <v>56</v>
      </c>
      <c r="BV10917">
        <v>62</v>
      </c>
      <c r="BW10917">
        <v>68</v>
      </c>
      <c r="BX10917" s="2">
        <v>4</v>
      </c>
    </row>
    <row r="10918" spans="1:76" x14ac:dyDescent="0.3">
      <c r="A10918">
        <v>201491</v>
      </c>
      <c r="B10918" t="s">
        <v>34133</v>
      </c>
      <c r="C10918" t="s">
        <v>34134</v>
      </c>
      <c r="D10918" t="s">
        <v>34135</v>
      </c>
      <c r="E10918" t="s">
        <v>1866</v>
      </c>
      <c r="F10918">
        <v>31</v>
      </c>
      <c r="G10918">
        <v>64</v>
      </c>
      <c r="H10918">
        <v>64</v>
      </c>
      <c r="I10918" t="s">
        <v>13413</v>
      </c>
      <c r="J10918">
        <v>2019</v>
      </c>
      <c r="K10918">
        <v>2021</v>
      </c>
      <c r="L10918" t="s">
        <v>1365</v>
      </c>
      <c r="M10918">
        <v>180</v>
      </c>
      <c r="N10918">
        <v>76</v>
      </c>
      <c r="O10918" t="s">
        <v>66</v>
      </c>
      <c r="P10918">
        <v>64</v>
      </c>
      <c r="Q10918" t="s">
        <v>215</v>
      </c>
      <c r="R10918" s="1">
        <v>43700</v>
      </c>
      <c r="S10918">
        <v>425000</v>
      </c>
      <c r="T10918">
        <v>900</v>
      </c>
      <c r="U10918">
        <v>504000</v>
      </c>
      <c r="V10918">
        <v>269</v>
      </c>
      <c r="W10918">
        <v>63</v>
      </c>
      <c r="X10918">
        <v>49</v>
      </c>
      <c r="Y10918">
        <v>58</v>
      </c>
      <c r="Z10918">
        <v>62</v>
      </c>
      <c r="AA10918">
        <v>37</v>
      </c>
      <c r="AB10918">
        <v>295</v>
      </c>
      <c r="AC10918">
        <v>61</v>
      </c>
      <c r="AD10918">
        <v>62</v>
      </c>
      <c r="AE10918">
        <v>53</v>
      </c>
      <c r="AF10918">
        <v>59</v>
      </c>
      <c r="AG10918">
        <v>60</v>
      </c>
      <c r="AH10918">
        <v>324</v>
      </c>
      <c r="AI10918">
        <v>65</v>
      </c>
      <c r="AJ10918">
        <v>65</v>
      </c>
      <c r="AK10918">
        <v>72</v>
      </c>
      <c r="AL10918">
        <v>57</v>
      </c>
      <c r="AM10918">
        <v>65</v>
      </c>
      <c r="AN10918">
        <v>326</v>
      </c>
      <c r="AO10918">
        <v>62</v>
      </c>
      <c r="AP10918">
        <v>73</v>
      </c>
      <c r="AQ10918">
        <v>74</v>
      </c>
      <c r="AR10918">
        <v>62</v>
      </c>
      <c r="AS10918">
        <v>55</v>
      </c>
      <c r="AT10918">
        <v>264</v>
      </c>
      <c r="AU10918">
        <v>61</v>
      </c>
      <c r="AV10918">
        <v>60</v>
      </c>
      <c r="AW10918">
        <v>53</v>
      </c>
      <c r="AX10918">
        <v>45</v>
      </c>
      <c r="AY10918">
        <v>45</v>
      </c>
      <c r="AZ10918">
        <v>52</v>
      </c>
      <c r="BA10918">
        <v>183</v>
      </c>
      <c r="BB10918">
        <v>61</v>
      </c>
      <c r="BC10918">
        <v>62</v>
      </c>
      <c r="BD10918">
        <v>60</v>
      </c>
      <c r="BE10918">
        <v>52</v>
      </c>
      <c r="BF10918">
        <v>9</v>
      </c>
      <c r="BG10918">
        <v>15</v>
      </c>
      <c r="BH10918">
        <v>8</v>
      </c>
      <c r="BI10918">
        <v>11</v>
      </c>
      <c r="BJ10918">
        <v>9</v>
      </c>
      <c r="BK10918">
        <v>1713</v>
      </c>
      <c r="BL10918">
        <v>363</v>
      </c>
      <c r="BM10918">
        <v>2</v>
      </c>
      <c r="BN10918">
        <v>2</v>
      </c>
      <c r="BO10918" s="2" t="s">
        <v>68</v>
      </c>
      <c r="BP10918" s="2" t="s">
        <v>68</v>
      </c>
      <c r="BQ10918">
        <v>1</v>
      </c>
      <c r="BR10918">
        <v>65</v>
      </c>
      <c r="BS10918">
        <v>52</v>
      </c>
      <c r="BT10918">
        <v>58</v>
      </c>
      <c r="BU10918">
        <v>62</v>
      </c>
      <c r="BV10918">
        <v>61</v>
      </c>
      <c r="BW10918">
        <v>65</v>
      </c>
      <c r="BX10918" s="2">
        <v>2</v>
      </c>
    </row>
    <row r="10919" spans="1:76" x14ac:dyDescent="0.3">
      <c r="A10919">
        <v>246803</v>
      </c>
      <c r="B10919" t="s">
        <v>34136</v>
      </c>
      <c r="C10919" t="s">
        <v>34137</v>
      </c>
      <c r="D10919" t="s">
        <v>34138</v>
      </c>
      <c r="E10919" t="s">
        <v>1167</v>
      </c>
      <c r="F10919">
        <v>23</v>
      </c>
      <c r="G10919">
        <v>64</v>
      </c>
      <c r="H10919">
        <v>73</v>
      </c>
      <c r="I10919" t="s">
        <v>4203</v>
      </c>
      <c r="J10919">
        <v>2019</v>
      </c>
      <c r="K10919">
        <v>2023</v>
      </c>
      <c r="L10919" t="s">
        <v>419</v>
      </c>
      <c r="M10919">
        <v>175</v>
      </c>
      <c r="N10919">
        <v>75</v>
      </c>
      <c r="O10919" t="s">
        <v>76</v>
      </c>
      <c r="P10919">
        <v>64</v>
      </c>
      <c r="Q10919" t="s">
        <v>215</v>
      </c>
      <c r="R10919" s="1">
        <v>43521</v>
      </c>
      <c r="S10919">
        <v>1200000</v>
      </c>
      <c r="T10919">
        <v>2000</v>
      </c>
      <c r="U10919">
        <v>1000000</v>
      </c>
      <c r="V10919">
        <v>290</v>
      </c>
      <c r="W10919">
        <v>58</v>
      </c>
      <c r="X10919">
        <v>56</v>
      </c>
      <c r="Y10919">
        <v>68</v>
      </c>
      <c r="Z10919">
        <v>61</v>
      </c>
      <c r="AA10919">
        <v>47</v>
      </c>
      <c r="AB10919">
        <v>270</v>
      </c>
      <c r="AC10919">
        <v>61</v>
      </c>
      <c r="AD10919">
        <v>57</v>
      </c>
      <c r="AE10919">
        <v>40</v>
      </c>
      <c r="AF10919">
        <v>52</v>
      </c>
      <c r="AG10919">
        <v>60</v>
      </c>
      <c r="AH10919">
        <v>370</v>
      </c>
      <c r="AI10919">
        <v>80</v>
      </c>
      <c r="AJ10919">
        <v>85</v>
      </c>
      <c r="AK10919">
        <v>84</v>
      </c>
      <c r="AL10919">
        <v>52</v>
      </c>
      <c r="AM10919">
        <v>69</v>
      </c>
      <c r="AN10919">
        <v>322</v>
      </c>
      <c r="AO10919">
        <v>67</v>
      </c>
      <c r="AP10919">
        <v>82</v>
      </c>
      <c r="AQ10919">
        <v>63</v>
      </c>
      <c r="AR10919">
        <v>61</v>
      </c>
      <c r="AS10919">
        <v>49</v>
      </c>
      <c r="AT10919">
        <v>293</v>
      </c>
      <c r="AU10919">
        <v>62</v>
      </c>
      <c r="AV10919">
        <v>58</v>
      </c>
      <c r="AW10919">
        <v>60</v>
      </c>
      <c r="AX10919">
        <v>58</v>
      </c>
      <c r="AY10919">
        <v>55</v>
      </c>
      <c r="AZ10919">
        <v>50</v>
      </c>
      <c r="BA10919">
        <v>173</v>
      </c>
      <c r="BB10919">
        <v>55</v>
      </c>
      <c r="BC10919">
        <v>59</v>
      </c>
      <c r="BD10919">
        <v>59</v>
      </c>
      <c r="BE10919">
        <v>52</v>
      </c>
      <c r="BF10919">
        <v>8</v>
      </c>
      <c r="BG10919">
        <v>10</v>
      </c>
      <c r="BH10919">
        <v>14</v>
      </c>
      <c r="BI10919">
        <v>8</v>
      </c>
      <c r="BJ10919">
        <v>12</v>
      </c>
      <c r="BK10919">
        <v>1770</v>
      </c>
      <c r="BL10919">
        <v>382</v>
      </c>
      <c r="BM10919">
        <v>3</v>
      </c>
      <c r="BN10919">
        <v>2</v>
      </c>
      <c r="BO10919" s="2" t="s">
        <v>78</v>
      </c>
      <c r="BP10919" s="2" t="s">
        <v>68</v>
      </c>
      <c r="BQ10919">
        <v>1</v>
      </c>
      <c r="BR10919">
        <v>83</v>
      </c>
      <c r="BS10919">
        <v>57</v>
      </c>
      <c r="BT10919">
        <v>57</v>
      </c>
      <c r="BU10919">
        <v>63</v>
      </c>
      <c r="BV10919">
        <v>59</v>
      </c>
      <c r="BW10919">
        <v>63</v>
      </c>
      <c r="BX10919" s="2">
        <v>4</v>
      </c>
    </row>
    <row r="10920" spans="1:76" x14ac:dyDescent="0.3">
      <c r="A10920">
        <v>257555</v>
      </c>
      <c r="B10920" t="s">
        <v>34139</v>
      </c>
      <c r="C10920" t="s">
        <v>34140</v>
      </c>
      <c r="D10920" t="s">
        <v>34141</v>
      </c>
      <c r="E10920" t="s">
        <v>149</v>
      </c>
      <c r="F10920">
        <v>30</v>
      </c>
      <c r="G10920">
        <v>64</v>
      </c>
      <c r="H10920">
        <v>64</v>
      </c>
      <c r="I10920" t="s">
        <v>18716</v>
      </c>
      <c r="J10920">
        <v>2018</v>
      </c>
      <c r="K10920">
        <v>2021</v>
      </c>
      <c r="L10920" t="s">
        <v>1389</v>
      </c>
      <c r="M10920">
        <v>185</v>
      </c>
      <c r="N10920">
        <v>80</v>
      </c>
      <c r="O10920" t="s">
        <v>76</v>
      </c>
      <c r="P10920">
        <v>65</v>
      </c>
      <c r="Q10920" t="s">
        <v>125</v>
      </c>
      <c r="R10920" s="1">
        <v>43112</v>
      </c>
      <c r="S10920">
        <v>500000</v>
      </c>
      <c r="T10920">
        <v>2000</v>
      </c>
      <c r="U10920">
        <v>581000</v>
      </c>
      <c r="V10920">
        <v>231</v>
      </c>
      <c r="W10920">
        <v>43</v>
      </c>
      <c r="X10920">
        <v>30</v>
      </c>
      <c r="Y10920">
        <v>62</v>
      </c>
      <c r="Z10920">
        <v>64</v>
      </c>
      <c r="AA10920">
        <v>32</v>
      </c>
      <c r="AB10920">
        <v>217</v>
      </c>
      <c r="AC10920">
        <v>42</v>
      </c>
      <c r="AD10920">
        <v>27</v>
      </c>
      <c r="AE10920">
        <v>32</v>
      </c>
      <c r="AF10920">
        <v>61</v>
      </c>
      <c r="AG10920">
        <v>55</v>
      </c>
      <c r="AH10920">
        <v>288</v>
      </c>
      <c r="AI10920">
        <v>56</v>
      </c>
      <c r="AJ10920">
        <v>60</v>
      </c>
      <c r="AK10920">
        <v>55</v>
      </c>
      <c r="AL10920">
        <v>63</v>
      </c>
      <c r="AM10920">
        <v>54</v>
      </c>
      <c r="AN10920">
        <v>331</v>
      </c>
      <c r="AO10920">
        <v>73</v>
      </c>
      <c r="AP10920">
        <v>70</v>
      </c>
      <c r="AQ10920">
        <v>66</v>
      </c>
      <c r="AR10920">
        <v>77</v>
      </c>
      <c r="AS10920">
        <v>45</v>
      </c>
      <c r="AT10920">
        <v>270</v>
      </c>
      <c r="AU10920">
        <v>67</v>
      </c>
      <c r="AV10920">
        <v>65</v>
      </c>
      <c r="AW10920">
        <v>45</v>
      </c>
      <c r="AX10920">
        <v>52</v>
      </c>
      <c r="AY10920">
        <v>41</v>
      </c>
      <c r="AZ10920">
        <v>50</v>
      </c>
      <c r="BA10920">
        <v>189</v>
      </c>
      <c r="BB10920">
        <v>62</v>
      </c>
      <c r="BC10920">
        <v>65</v>
      </c>
      <c r="BD10920">
        <v>62</v>
      </c>
      <c r="BE10920">
        <v>46</v>
      </c>
      <c r="BF10920">
        <v>6</v>
      </c>
      <c r="BG10920">
        <v>9</v>
      </c>
      <c r="BH10920">
        <v>14</v>
      </c>
      <c r="BI10920">
        <v>7</v>
      </c>
      <c r="BJ10920">
        <v>10</v>
      </c>
      <c r="BK10920">
        <v>1572</v>
      </c>
      <c r="BL10920">
        <v>340</v>
      </c>
      <c r="BM10920">
        <v>3</v>
      </c>
      <c r="BN10920">
        <v>2</v>
      </c>
      <c r="BO10920" s="2" t="s">
        <v>69</v>
      </c>
      <c r="BP10920" s="2" t="s">
        <v>78</v>
      </c>
      <c r="BQ10920">
        <v>1</v>
      </c>
      <c r="BR10920">
        <v>58</v>
      </c>
      <c r="BS10920">
        <v>43</v>
      </c>
      <c r="BT10920">
        <v>54</v>
      </c>
      <c r="BU10920">
        <v>49</v>
      </c>
      <c r="BV10920">
        <v>64</v>
      </c>
      <c r="BW10920">
        <v>72</v>
      </c>
      <c r="BX10920" s="2">
        <v>4</v>
      </c>
    </row>
    <row r="10921" spans="1:76" x14ac:dyDescent="0.3">
      <c r="A10921">
        <v>208916</v>
      </c>
      <c r="B10921" t="s">
        <v>34142</v>
      </c>
      <c r="C10921" t="s">
        <v>34143</v>
      </c>
      <c r="D10921" t="s">
        <v>34144</v>
      </c>
      <c r="E10921" t="s">
        <v>7763</v>
      </c>
      <c r="F10921">
        <v>33</v>
      </c>
      <c r="G10921">
        <v>64</v>
      </c>
      <c r="H10921">
        <v>64</v>
      </c>
      <c r="I10921" t="s">
        <v>7616</v>
      </c>
      <c r="J10921">
        <v>2020</v>
      </c>
      <c r="K10921">
        <v>2022</v>
      </c>
      <c r="L10921" t="s">
        <v>77</v>
      </c>
      <c r="M10921">
        <v>177</v>
      </c>
      <c r="N10921">
        <v>74</v>
      </c>
      <c r="O10921" t="s">
        <v>76</v>
      </c>
      <c r="P10921">
        <v>64</v>
      </c>
      <c r="Q10921" t="s">
        <v>77</v>
      </c>
      <c r="R10921" s="1">
        <v>43853</v>
      </c>
      <c r="S10921">
        <v>375000</v>
      </c>
      <c r="T10921">
        <v>6000</v>
      </c>
      <c r="U10921">
        <v>454000</v>
      </c>
      <c r="V10921">
        <v>318</v>
      </c>
      <c r="W10921">
        <v>58</v>
      </c>
      <c r="X10921">
        <v>67</v>
      </c>
      <c r="Y10921">
        <v>63</v>
      </c>
      <c r="Z10921">
        <v>65</v>
      </c>
      <c r="AA10921">
        <v>65</v>
      </c>
      <c r="AB10921">
        <v>286</v>
      </c>
      <c r="AC10921">
        <v>60</v>
      </c>
      <c r="AD10921">
        <v>64</v>
      </c>
      <c r="AE10921">
        <v>53</v>
      </c>
      <c r="AF10921">
        <v>47</v>
      </c>
      <c r="AG10921">
        <v>62</v>
      </c>
      <c r="AH10921">
        <v>311</v>
      </c>
      <c r="AI10921">
        <v>51</v>
      </c>
      <c r="AJ10921">
        <v>59</v>
      </c>
      <c r="AK10921">
        <v>67</v>
      </c>
      <c r="AL10921">
        <v>68</v>
      </c>
      <c r="AM10921">
        <v>66</v>
      </c>
      <c r="AN10921">
        <v>330</v>
      </c>
      <c r="AO10921">
        <v>67</v>
      </c>
      <c r="AP10921">
        <v>65</v>
      </c>
      <c r="AQ10921">
        <v>66</v>
      </c>
      <c r="AR10921">
        <v>68</v>
      </c>
      <c r="AS10921">
        <v>64</v>
      </c>
      <c r="AT10921">
        <v>285</v>
      </c>
      <c r="AU10921">
        <v>60</v>
      </c>
      <c r="AV10921">
        <v>26</v>
      </c>
      <c r="AW10921">
        <v>64</v>
      </c>
      <c r="AX10921">
        <v>63</v>
      </c>
      <c r="AY10921">
        <v>72</v>
      </c>
      <c r="AZ10921">
        <v>62</v>
      </c>
      <c r="BA10921">
        <v>45</v>
      </c>
      <c r="BB10921">
        <v>17</v>
      </c>
      <c r="BC10921">
        <v>12</v>
      </c>
      <c r="BD10921">
        <v>16</v>
      </c>
      <c r="BE10921">
        <v>48</v>
      </c>
      <c r="BF10921">
        <v>12</v>
      </c>
      <c r="BG10921">
        <v>9</v>
      </c>
      <c r="BH10921">
        <v>6</v>
      </c>
      <c r="BI10921">
        <v>14</v>
      </c>
      <c r="BJ10921">
        <v>7</v>
      </c>
      <c r="BK10921">
        <v>1623</v>
      </c>
      <c r="BL10921">
        <v>331</v>
      </c>
      <c r="BM10921">
        <v>3</v>
      </c>
      <c r="BN10921">
        <v>2</v>
      </c>
      <c r="BO10921" s="2" t="s">
        <v>68</v>
      </c>
      <c r="BP10921" s="2" t="s">
        <v>69</v>
      </c>
      <c r="BQ10921">
        <v>2</v>
      </c>
      <c r="BR10921">
        <v>55</v>
      </c>
      <c r="BS10921">
        <v>66</v>
      </c>
      <c r="BT10921">
        <v>60</v>
      </c>
      <c r="BU10921">
        <v>62</v>
      </c>
      <c r="BV10921">
        <v>22</v>
      </c>
      <c r="BW10921">
        <v>66</v>
      </c>
      <c r="BX10921" s="2">
        <v>4</v>
      </c>
    </row>
    <row r="10922" spans="1:76" x14ac:dyDescent="0.3">
      <c r="A10922">
        <v>211732</v>
      </c>
      <c r="B10922" t="s">
        <v>34145</v>
      </c>
      <c r="C10922" t="s">
        <v>34146</v>
      </c>
      <c r="D10922" t="s">
        <v>34147</v>
      </c>
      <c r="E10922" t="s">
        <v>120</v>
      </c>
      <c r="F10922">
        <v>28</v>
      </c>
      <c r="G10922">
        <v>64</v>
      </c>
      <c r="H10922">
        <v>64</v>
      </c>
      <c r="I10922" t="s">
        <v>13909</v>
      </c>
      <c r="J10922">
        <v>2020</v>
      </c>
      <c r="K10922">
        <v>2022</v>
      </c>
      <c r="L10922" t="s">
        <v>2032</v>
      </c>
      <c r="M10922">
        <v>188</v>
      </c>
      <c r="N10922">
        <v>84</v>
      </c>
      <c r="O10922" t="s">
        <v>76</v>
      </c>
      <c r="P10922">
        <v>64</v>
      </c>
      <c r="Q10922" t="s">
        <v>77</v>
      </c>
      <c r="R10922" s="1">
        <v>44067</v>
      </c>
      <c r="S10922">
        <v>600000</v>
      </c>
      <c r="T10922">
        <v>2000</v>
      </c>
      <c r="U10922">
        <v>689000</v>
      </c>
      <c r="V10922">
        <v>299</v>
      </c>
      <c r="W10922">
        <v>54</v>
      </c>
      <c r="X10922">
        <v>60</v>
      </c>
      <c r="Y10922">
        <v>57</v>
      </c>
      <c r="Z10922">
        <v>61</v>
      </c>
      <c r="AA10922">
        <v>67</v>
      </c>
      <c r="AB10922">
        <v>259</v>
      </c>
      <c r="AC10922">
        <v>61</v>
      </c>
      <c r="AD10922">
        <v>64</v>
      </c>
      <c r="AE10922">
        <v>32</v>
      </c>
      <c r="AF10922">
        <v>40</v>
      </c>
      <c r="AG10922">
        <v>62</v>
      </c>
      <c r="AH10922">
        <v>343</v>
      </c>
      <c r="AI10922">
        <v>72</v>
      </c>
      <c r="AJ10922">
        <v>85</v>
      </c>
      <c r="AK10922">
        <v>63</v>
      </c>
      <c r="AL10922">
        <v>64</v>
      </c>
      <c r="AM10922">
        <v>59</v>
      </c>
      <c r="AN10922">
        <v>330</v>
      </c>
      <c r="AO10922">
        <v>68</v>
      </c>
      <c r="AP10922">
        <v>56</v>
      </c>
      <c r="AQ10922">
        <v>75</v>
      </c>
      <c r="AR10922">
        <v>76</v>
      </c>
      <c r="AS10922">
        <v>55</v>
      </c>
      <c r="AT10922">
        <v>228</v>
      </c>
      <c r="AU10922">
        <v>30</v>
      </c>
      <c r="AV10922">
        <v>20</v>
      </c>
      <c r="AW10922">
        <v>66</v>
      </c>
      <c r="AX10922">
        <v>47</v>
      </c>
      <c r="AY10922">
        <v>65</v>
      </c>
      <c r="AZ10922">
        <v>66</v>
      </c>
      <c r="BA10922">
        <v>51</v>
      </c>
      <c r="BB10922">
        <v>18</v>
      </c>
      <c r="BC10922">
        <v>16</v>
      </c>
      <c r="BD10922">
        <v>17</v>
      </c>
      <c r="BE10922">
        <v>62</v>
      </c>
      <c r="BF10922">
        <v>15</v>
      </c>
      <c r="BG10922">
        <v>8</v>
      </c>
      <c r="BH10922">
        <v>15</v>
      </c>
      <c r="BI10922">
        <v>13</v>
      </c>
      <c r="BJ10922">
        <v>11</v>
      </c>
      <c r="BK10922">
        <v>1572</v>
      </c>
      <c r="BL10922">
        <v>343</v>
      </c>
      <c r="BM10922">
        <v>3</v>
      </c>
      <c r="BN10922">
        <v>2</v>
      </c>
      <c r="BO10922" s="2" t="s">
        <v>78</v>
      </c>
      <c r="BP10922" s="2" t="s">
        <v>68</v>
      </c>
      <c r="BQ10922">
        <v>1</v>
      </c>
      <c r="BR10922">
        <v>79</v>
      </c>
      <c r="BS10922">
        <v>62</v>
      </c>
      <c r="BT10922">
        <v>52</v>
      </c>
      <c r="BU10922">
        <v>62</v>
      </c>
      <c r="BV10922">
        <v>22</v>
      </c>
      <c r="BW10922">
        <v>66</v>
      </c>
      <c r="BX10922" s="2">
        <v>7</v>
      </c>
    </row>
    <row r="10923" spans="1:76" x14ac:dyDescent="0.3">
      <c r="A10923">
        <v>243735</v>
      </c>
      <c r="B10923" t="s">
        <v>34148</v>
      </c>
      <c r="C10923" t="s">
        <v>34149</v>
      </c>
      <c r="D10923" t="s">
        <v>34150</v>
      </c>
      <c r="E10923" t="s">
        <v>456</v>
      </c>
      <c r="F10923">
        <v>23</v>
      </c>
      <c r="G10923">
        <v>64</v>
      </c>
      <c r="H10923">
        <v>72</v>
      </c>
      <c r="I10923" t="s">
        <v>12104</v>
      </c>
      <c r="J10923">
        <v>2019</v>
      </c>
      <c r="K10923">
        <v>2023</v>
      </c>
      <c r="L10923" t="s">
        <v>84</v>
      </c>
      <c r="M10923">
        <v>190</v>
      </c>
      <c r="N10923">
        <v>77</v>
      </c>
      <c r="O10923" t="s">
        <v>76</v>
      </c>
      <c r="P10923">
        <v>64</v>
      </c>
      <c r="Q10923" t="s">
        <v>84</v>
      </c>
      <c r="R10923" s="1">
        <v>43651</v>
      </c>
      <c r="S10923">
        <v>1100000</v>
      </c>
      <c r="T10923">
        <v>900</v>
      </c>
      <c r="U10923">
        <v>825000</v>
      </c>
      <c r="V10923">
        <v>76</v>
      </c>
      <c r="W10923">
        <v>11</v>
      </c>
      <c r="X10923">
        <v>7</v>
      </c>
      <c r="Y10923">
        <v>12</v>
      </c>
      <c r="Z10923">
        <v>40</v>
      </c>
      <c r="AA10923">
        <v>6</v>
      </c>
      <c r="AB10923">
        <v>103</v>
      </c>
      <c r="AC10923">
        <v>15</v>
      </c>
      <c r="AD10923">
        <v>16</v>
      </c>
      <c r="AE10923">
        <v>12</v>
      </c>
      <c r="AF10923">
        <v>35</v>
      </c>
      <c r="AG10923">
        <v>25</v>
      </c>
      <c r="AH10923">
        <v>164</v>
      </c>
      <c r="AI10923">
        <v>26</v>
      </c>
      <c r="AJ10923">
        <v>32</v>
      </c>
      <c r="AK10923">
        <v>25</v>
      </c>
      <c r="AL10923">
        <v>53</v>
      </c>
      <c r="AM10923">
        <v>28</v>
      </c>
      <c r="AN10923">
        <v>162</v>
      </c>
      <c r="AO10923">
        <v>45</v>
      </c>
      <c r="AP10923">
        <v>45</v>
      </c>
      <c r="AQ10923">
        <v>25</v>
      </c>
      <c r="AR10923">
        <v>41</v>
      </c>
      <c r="AS10923">
        <v>6</v>
      </c>
      <c r="AT10923">
        <v>110</v>
      </c>
      <c r="AU10923">
        <v>34</v>
      </c>
      <c r="AV10923">
        <v>10</v>
      </c>
      <c r="AW10923">
        <v>8</v>
      </c>
      <c r="AX10923">
        <v>40</v>
      </c>
      <c r="AY10923">
        <v>18</v>
      </c>
      <c r="AZ10923">
        <v>25</v>
      </c>
      <c r="BA10923">
        <v>34</v>
      </c>
      <c r="BB10923">
        <v>11</v>
      </c>
      <c r="BC10923">
        <v>10</v>
      </c>
      <c r="BD10923">
        <v>13</v>
      </c>
      <c r="BE10923">
        <v>320</v>
      </c>
      <c r="BF10923">
        <v>63</v>
      </c>
      <c r="BG10923">
        <v>62</v>
      </c>
      <c r="BH10923">
        <v>60</v>
      </c>
      <c r="BI10923">
        <v>69</v>
      </c>
      <c r="BJ10923">
        <v>66</v>
      </c>
      <c r="BK10923">
        <v>969</v>
      </c>
      <c r="BL10923">
        <v>349</v>
      </c>
      <c r="BM10923">
        <v>3</v>
      </c>
      <c r="BN10923">
        <v>1</v>
      </c>
      <c r="BO10923" s="2" t="s">
        <v>68</v>
      </c>
      <c r="BP10923" s="2" t="s">
        <v>68</v>
      </c>
      <c r="BQ10923">
        <v>1</v>
      </c>
      <c r="BR10923">
        <v>63</v>
      </c>
      <c r="BS10923">
        <v>62</v>
      </c>
      <c r="BT10923">
        <v>60</v>
      </c>
      <c r="BU10923">
        <v>66</v>
      </c>
      <c r="BV10923">
        <v>29</v>
      </c>
      <c r="BW10923">
        <v>69</v>
      </c>
      <c r="BX10923" s="2">
        <v>2</v>
      </c>
    </row>
    <row r="10924" spans="1:76" x14ac:dyDescent="0.3">
      <c r="A10924">
        <v>245527</v>
      </c>
      <c r="B10924" t="s">
        <v>34151</v>
      </c>
      <c r="C10924" t="s">
        <v>34152</v>
      </c>
      <c r="D10924" t="s">
        <v>34153</v>
      </c>
      <c r="E10924" t="s">
        <v>63</v>
      </c>
      <c r="F10924">
        <v>22</v>
      </c>
      <c r="G10924">
        <v>64</v>
      </c>
      <c r="H10924">
        <v>74</v>
      </c>
      <c r="I10924" t="s">
        <v>2470</v>
      </c>
      <c r="J10924">
        <v>2018</v>
      </c>
      <c r="K10924">
        <v>2021</v>
      </c>
      <c r="L10924" t="s">
        <v>8173</v>
      </c>
      <c r="M10924">
        <v>178</v>
      </c>
      <c r="N10924">
        <v>77</v>
      </c>
      <c r="O10924" t="s">
        <v>76</v>
      </c>
      <c r="P10924">
        <v>65</v>
      </c>
      <c r="Q10924" t="s">
        <v>134</v>
      </c>
      <c r="R10924" s="1">
        <v>43281</v>
      </c>
      <c r="S10924">
        <v>1200000</v>
      </c>
      <c r="T10924">
        <v>3000</v>
      </c>
      <c r="U10924">
        <v>1000000</v>
      </c>
      <c r="V10924">
        <v>277</v>
      </c>
      <c r="W10924">
        <v>55</v>
      </c>
      <c r="X10924">
        <v>49</v>
      </c>
      <c r="Y10924">
        <v>63</v>
      </c>
      <c r="Z10924">
        <v>69</v>
      </c>
      <c r="AA10924">
        <v>41</v>
      </c>
      <c r="AB10924">
        <v>274</v>
      </c>
      <c r="AC10924">
        <v>62</v>
      </c>
      <c r="AD10924">
        <v>43</v>
      </c>
      <c r="AE10924">
        <v>39</v>
      </c>
      <c r="AF10924">
        <v>66</v>
      </c>
      <c r="AG10924">
        <v>64</v>
      </c>
      <c r="AH10924">
        <v>325</v>
      </c>
      <c r="AI10924">
        <v>68</v>
      </c>
      <c r="AJ10924">
        <v>67</v>
      </c>
      <c r="AK10924">
        <v>62</v>
      </c>
      <c r="AL10924">
        <v>59</v>
      </c>
      <c r="AM10924">
        <v>69</v>
      </c>
      <c r="AN10924">
        <v>298</v>
      </c>
      <c r="AO10924">
        <v>61</v>
      </c>
      <c r="AP10924">
        <v>62</v>
      </c>
      <c r="AQ10924">
        <v>68</v>
      </c>
      <c r="AR10924">
        <v>62</v>
      </c>
      <c r="AS10924">
        <v>45</v>
      </c>
      <c r="AT10924">
        <v>279</v>
      </c>
      <c r="AU10924">
        <v>66</v>
      </c>
      <c r="AV10924">
        <v>58</v>
      </c>
      <c r="AW10924">
        <v>48</v>
      </c>
      <c r="AX10924">
        <v>59</v>
      </c>
      <c r="AY10924">
        <v>48</v>
      </c>
      <c r="AZ10924">
        <v>56</v>
      </c>
      <c r="BA10924">
        <v>182</v>
      </c>
      <c r="BB10924">
        <v>57</v>
      </c>
      <c r="BC10924">
        <v>62</v>
      </c>
      <c r="BD10924">
        <v>63</v>
      </c>
      <c r="BE10924">
        <v>49</v>
      </c>
      <c r="BF10924">
        <v>14</v>
      </c>
      <c r="BG10924">
        <v>7</v>
      </c>
      <c r="BH10924">
        <v>9</v>
      </c>
      <c r="BI10924">
        <v>7</v>
      </c>
      <c r="BJ10924">
        <v>12</v>
      </c>
      <c r="BK10924">
        <v>1684</v>
      </c>
      <c r="BL10924">
        <v>365</v>
      </c>
      <c r="BM10924">
        <v>3</v>
      </c>
      <c r="BN10924">
        <v>2</v>
      </c>
      <c r="BO10924" s="2" t="s">
        <v>69</v>
      </c>
      <c r="BP10924" s="2" t="s">
        <v>78</v>
      </c>
      <c r="BQ10924">
        <v>1</v>
      </c>
      <c r="BR10924">
        <v>67</v>
      </c>
      <c r="BS10924">
        <v>50</v>
      </c>
      <c r="BT10924">
        <v>61</v>
      </c>
      <c r="BU10924">
        <v>63</v>
      </c>
      <c r="BV10924">
        <v>60</v>
      </c>
      <c r="BW10924">
        <v>64</v>
      </c>
      <c r="BX10924" s="2">
        <v>1</v>
      </c>
    </row>
    <row r="10925" spans="1:76" x14ac:dyDescent="0.3">
      <c r="A10925">
        <v>255005</v>
      </c>
      <c r="B10925" t="s">
        <v>34154</v>
      </c>
      <c r="C10925" t="s">
        <v>34155</v>
      </c>
      <c r="D10925" t="s">
        <v>34156</v>
      </c>
      <c r="E10925" t="s">
        <v>2849</v>
      </c>
      <c r="F10925">
        <v>23</v>
      </c>
      <c r="G10925">
        <v>64</v>
      </c>
      <c r="H10925">
        <v>69</v>
      </c>
      <c r="I10925" t="s">
        <v>12715</v>
      </c>
      <c r="J10925">
        <v>2019</v>
      </c>
      <c r="K10925">
        <v>2022</v>
      </c>
      <c r="L10925" t="s">
        <v>145</v>
      </c>
      <c r="M10925">
        <v>173</v>
      </c>
      <c r="N10925">
        <v>70</v>
      </c>
      <c r="O10925" t="s">
        <v>66</v>
      </c>
      <c r="P10925">
        <v>66</v>
      </c>
      <c r="Q10925" t="s">
        <v>91</v>
      </c>
      <c r="R10925" s="1">
        <v>43692</v>
      </c>
      <c r="S10925">
        <v>900000</v>
      </c>
      <c r="T10925">
        <v>3000</v>
      </c>
      <c r="U10925">
        <v>828000</v>
      </c>
      <c r="V10925">
        <v>291</v>
      </c>
      <c r="W10925">
        <v>62</v>
      </c>
      <c r="X10925">
        <v>62</v>
      </c>
      <c r="Y10925">
        <v>46</v>
      </c>
      <c r="Z10925">
        <v>64</v>
      </c>
      <c r="AA10925">
        <v>57</v>
      </c>
      <c r="AB10925">
        <v>298</v>
      </c>
      <c r="AC10925">
        <v>63</v>
      </c>
      <c r="AD10925">
        <v>55</v>
      </c>
      <c r="AE10925">
        <v>54</v>
      </c>
      <c r="AF10925">
        <v>61</v>
      </c>
      <c r="AG10925">
        <v>65</v>
      </c>
      <c r="AH10925">
        <v>346</v>
      </c>
      <c r="AI10925">
        <v>76</v>
      </c>
      <c r="AJ10925">
        <v>71</v>
      </c>
      <c r="AK10925">
        <v>68</v>
      </c>
      <c r="AL10925">
        <v>59</v>
      </c>
      <c r="AM10925">
        <v>72</v>
      </c>
      <c r="AN10925">
        <v>324</v>
      </c>
      <c r="AO10925">
        <v>69</v>
      </c>
      <c r="AP10925">
        <v>66</v>
      </c>
      <c r="AQ10925">
        <v>58</v>
      </c>
      <c r="AR10925">
        <v>66</v>
      </c>
      <c r="AS10925">
        <v>65</v>
      </c>
      <c r="AT10925">
        <v>258</v>
      </c>
      <c r="AU10925">
        <v>43</v>
      </c>
      <c r="AV10925">
        <v>33</v>
      </c>
      <c r="AW10925">
        <v>62</v>
      </c>
      <c r="AX10925">
        <v>63</v>
      </c>
      <c r="AY10925">
        <v>57</v>
      </c>
      <c r="AZ10925">
        <v>60</v>
      </c>
      <c r="BA10925">
        <v>99</v>
      </c>
      <c r="BB10925">
        <v>34</v>
      </c>
      <c r="BC10925">
        <v>31</v>
      </c>
      <c r="BD10925">
        <v>34</v>
      </c>
      <c r="BE10925">
        <v>54</v>
      </c>
      <c r="BF10925">
        <v>8</v>
      </c>
      <c r="BG10925">
        <v>14</v>
      </c>
      <c r="BH10925">
        <v>12</v>
      </c>
      <c r="BI10925">
        <v>8</v>
      </c>
      <c r="BJ10925">
        <v>12</v>
      </c>
      <c r="BK10925">
        <v>1670</v>
      </c>
      <c r="BL10925">
        <v>356</v>
      </c>
      <c r="BM10925">
        <v>3</v>
      </c>
      <c r="BN10925">
        <v>2</v>
      </c>
      <c r="BO10925" s="2" t="s">
        <v>68</v>
      </c>
      <c r="BP10925" s="2" t="s">
        <v>68</v>
      </c>
      <c r="BQ10925">
        <v>1</v>
      </c>
      <c r="BR10925">
        <v>73</v>
      </c>
      <c r="BS10925">
        <v>64</v>
      </c>
      <c r="BT10925">
        <v>62</v>
      </c>
      <c r="BU10925">
        <v>64</v>
      </c>
      <c r="BV10925">
        <v>34</v>
      </c>
      <c r="BW10925">
        <v>59</v>
      </c>
      <c r="BX10925" s="2">
        <v>1</v>
      </c>
    </row>
    <row r="10926" spans="1:76" x14ac:dyDescent="0.3">
      <c r="A10926">
        <v>221976</v>
      </c>
      <c r="B10926" t="s">
        <v>34157</v>
      </c>
      <c r="C10926" t="s">
        <v>34158</v>
      </c>
      <c r="D10926" t="s">
        <v>34159</v>
      </c>
      <c r="E10926" t="s">
        <v>1729</v>
      </c>
      <c r="F10926">
        <v>31</v>
      </c>
      <c r="G10926">
        <v>64</v>
      </c>
      <c r="H10926">
        <v>64</v>
      </c>
      <c r="I10926" t="s">
        <v>4604</v>
      </c>
      <c r="J10926">
        <v>2019</v>
      </c>
      <c r="K10926">
        <v>2022</v>
      </c>
      <c r="L10926" t="s">
        <v>20088</v>
      </c>
      <c r="M10926">
        <v>179</v>
      </c>
      <c r="N10926">
        <v>83</v>
      </c>
      <c r="O10926" t="s">
        <v>76</v>
      </c>
      <c r="P10926">
        <v>64</v>
      </c>
      <c r="Q10926" t="s">
        <v>134</v>
      </c>
      <c r="R10926" s="1">
        <v>43508</v>
      </c>
      <c r="S10926">
        <v>400000</v>
      </c>
      <c r="T10926">
        <v>3000</v>
      </c>
      <c r="U10926">
        <v>543000</v>
      </c>
      <c r="V10926">
        <v>267</v>
      </c>
      <c r="W10926">
        <v>53</v>
      </c>
      <c r="X10926">
        <v>41</v>
      </c>
      <c r="Y10926">
        <v>62</v>
      </c>
      <c r="Z10926">
        <v>68</v>
      </c>
      <c r="AA10926">
        <v>43</v>
      </c>
      <c r="AB10926">
        <v>273</v>
      </c>
      <c r="AC10926">
        <v>62</v>
      </c>
      <c r="AD10926">
        <v>51</v>
      </c>
      <c r="AE10926">
        <v>36</v>
      </c>
      <c r="AF10926">
        <v>63</v>
      </c>
      <c r="AG10926">
        <v>61</v>
      </c>
      <c r="AH10926">
        <v>277</v>
      </c>
      <c r="AI10926">
        <v>53</v>
      </c>
      <c r="AJ10926">
        <v>52</v>
      </c>
      <c r="AK10926">
        <v>47</v>
      </c>
      <c r="AL10926">
        <v>59</v>
      </c>
      <c r="AM10926">
        <v>66</v>
      </c>
      <c r="AN10926">
        <v>332</v>
      </c>
      <c r="AO10926">
        <v>66</v>
      </c>
      <c r="AP10926">
        <v>51</v>
      </c>
      <c r="AQ10926">
        <v>76</v>
      </c>
      <c r="AR10926">
        <v>78</v>
      </c>
      <c r="AS10926">
        <v>61</v>
      </c>
      <c r="AT10926">
        <v>234</v>
      </c>
      <c r="AU10926">
        <v>53</v>
      </c>
      <c r="AV10926">
        <v>55</v>
      </c>
      <c r="AW10926">
        <v>38</v>
      </c>
      <c r="AX10926">
        <v>41</v>
      </c>
      <c r="AY10926">
        <v>47</v>
      </c>
      <c r="AZ10926">
        <v>63</v>
      </c>
      <c r="BA10926">
        <v>194</v>
      </c>
      <c r="BB10926">
        <v>60</v>
      </c>
      <c r="BC10926">
        <v>68</v>
      </c>
      <c r="BD10926">
        <v>66</v>
      </c>
      <c r="BE10926">
        <v>57</v>
      </c>
      <c r="BF10926">
        <v>11</v>
      </c>
      <c r="BG10926">
        <v>9</v>
      </c>
      <c r="BH10926">
        <v>14</v>
      </c>
      <c r="BI10926">
        <v>9</v>
      </c>
      <c r="BJ10926">
        <v>14</v>
      </c>
      <c r="BK10926">
        <v>1634</v>
      </c>
      <c r="BL10926">
        <v>351</v>
      </c>
      <c r="BM10926">
        <v>3</v>
      </c>
      <c r="BN10926">
        <v>2</v>
      </c>
      <c r="BO10926" s="2" t="s">
        <v>68</v>
      </c>
      <c r="BP10926" s="2" t="s">
        <v>68</v>
      </c>
      <c r="BQ10926">
        <v>1</v>
      </c>
      <c r="BR10926">
        <v>52</v>
      </c>
      <c r="BS10926">
        <v>50</v>
      </c>
      <c r="BT10926">
        <v>56</v>
      </c>
      <c r="BU10926">
        <v>60</v>
      </c>
      <c r="BV10926">
        <v>62</v>
      </c>
      <c r="BW10926">
        <v>71</v>
      </c>
      <c r="BX10926" s="2">
        <v>2</v>
      </c>
    </row>
    <row r="10927" spans="1:76" x14ac:dyDescent="0.3">
      <c r="A10927">
        <v>227612</v>
      </c>
      <c r="B10927" t="s">
        <v>34160</v>
      </c>
      <c r="C10927" t="s">
        <v>34161</v>
      </c>
      <c r="D10927" t="s">
        <v>34162</v>
      </c>
      <c r="E10927" t="s">
        <v>229</v>
      </c>
      <c r="F10927">
        <v>29</v>
      </c>
      <c r="G10927">
        <v>64</v>
      </c>
      <c r="H10927">
        <v>64</v>
      </c>
      <c r="I10927" t="s">
        <v>12195</v>
      </c>
      <c r="J10927">
        <v>2020</v>
      </c>
      <c r="K10927">
        <v>2025</v>
      </c>
      <c r="L10927" t="s">
        <v>1097</v>
      </c>
      <c r="M10927">
        <v>179</v>
      </c>
      <c r="N10927">
        <v>73</v>
      </c>
      <c r="O10927" t="s">
        <v>66</v>
      </c>
      <c r="P10927">
        <v>64</v>
      </c>
      <c r="Q10927" t="s">
        <v>231</v>
      </c>
      <c r="R10927" s="1">
        <v>43837</v>
      </c>
      <c r="S10927">
        <v>575000</v>
      </c>
      <c r="T10927">
        <v>1000</v>
      </c>
      <c r="U10927">
        <v>563000</v>
      </c>
      <c r="V10927">
        <v>282</v>
      </c>
      <c r="W10927">
        <v>65</v>
      </c>
      <c r="X10927">
        <v>57</v>
      </c>
      <c r="Y10927">
        <v>48</v>
      </c>
      <c r="Z10927">
        <v>68</v>
      </c>
      <c r="AA10927">
        <v>44</v>
      </c>
      <c r="AB10927">
        <v>294</v>
      </c>
      <c r="AC10927">
        <v>63</v>
      </c>
      <c r="AD10927">
        <v>64</v>
      </c>
      <c r="AE10927">
        <v>40</v>
      </c>
      <c r="AF10927">
        <v>67</v>
      </c>
      <c r="AG10927">
        <v>60</v>
      </c>
      <c r="AH10927">
        <v>303</v>
      </c>
      <c r="AI10927">
        <v>57</v>
      </c>
      <c r="AJ10927">
        <v>60</v>
      </c>
      <c r="AK10927">
        <v>63</v>
      </c>
      <c r="AL10927">
        <v>62</v>
      </c>
      <c r="AM10927">
        <v>61</v>
      </c>
      <c r="AN10927">
        <v>318</v>
      </c>
      <c r="AO10927">
        <v>68</v>
      </c>
      <c r="AP10927">
        <v>56</v>
      </c>
      <c r="AQ10927">
        <v>61</v>
      </c>
      <c r="AR10927">
        <v>68</v>
      </c>
      <c r="AS10927">
        <v>65</v>
      </c>
      <c r="AT10927">
        <v>277</v>
      </c>
      <c r="AU10927">
        <v>44</v>
      </c>
      <c r="AV10927">
        <v>59</v>
      </c>
      <c r="AW10927">
        <v>68</v>
      </c>
      <c r="AX10927">
        <v>62</v>
      </c>
      <c r="AY10927">
        <v>44</v>
      </c>
      <c r="AZ10927">
        <v>56</v>
      </c>
      <c r="BA10927">
        <v>176</v>
      </c>
      <c r="BB10927">
        <v>49</v>
      </c>
      <c r="BC10927">
        <v>65</v>
      </c>
      <c r="BD10927">
        <v>62</v>
      </c>
      <c r="BE10927">
        <v>49</v>
      </c>
      <c r="BF10927">
        <v>7</v>
      </c>
      <c r="BG10927">
        <v>10</v>
      </c>
      <c r="BH10927">
        <v>14</v>
      </c>
      <c r="BI10927">
        <v>10</v>
      </c>
      <c r="BJ10927">
        <v>8</v>
      </c>
      <c r="BK10927">
        <v>1699</v>
      </c>
      <c r="BL10927">
        <v>363</v>
      </c>
      <c r="BM10927">
        <v>3</v>
      </c>
      <c r="BN10927">
        <v>3</v>
      </c>
      <c r="BO10927" s="2" t="s">
        <v>68</v>
      </c>
      <c r="BP10927" s="2" t="s">
        <v>68</v>
      </c>
      <c r="BQ10927">
        <v>1</v>
      </c>
      <c r="BR10927">
        <v>59</v>
      </c>
      <c r="BS10927">
        <v>60</v>
      </c>
      <c r="BT10927">
        <v>64</v>
      </c>
      <c r="BU10927">
        <v>62</v>
      </c>
      <c r="BV10927">
        <v>57</v>
      </c>
      <c r="BW10927">
        <v>61</v>
      </c>
      <c r="BX10927" s="2">
        <v>2</v>
      </c>
    </row>
    <row r="10928" spans="1:76" x14ac:dyDescent="0.3">
      <c r="A10928">
        <v>247580</v>
      </c>
      <c r="B10928" t="s">
        <v>34163</v>
      </c>
      <c r="C10928" t="s">
        <v>34164</v>
      </c>
      <c r="D10928" t="s">
        <v>34165</v>
      </c>
      <c r="E10928" t="s">
        <v>238</v>
      </c>
      <c r="F10928">
        <v>24</v>
      </c>
      <c r="G10928">
        <v>64</v>
      </c>
      <c r="H10928">
        <v>71</v>
      </c>
      <c r="I10928" t="s">
        <v>7289</v>
      </c>
      <c r="J10928">
        <v>2019</v>
      </c>
      <c r="K10928">
        <v>2021</v>
      </c>
      <c r="L10928" t="s">
        <v>289</v>
      </c>
      <c r="M10928">
        <v>165</v>
      </c>
      <c r="N10928">
        <v>66</v>
      </c>
      <c r="O10928" t="s">
        <v>76</v>
      </c>
      <c r="P10928">
        <v>68</v>
      </c>
      <c r="Q10928" t="s">
        <v>351</v>
      </c>
      <c r="R10928" s="1">
        <v>43483</v>
      </c>
      <c r="S10928">
        <v>1200000</v>
      </c>
      <c r="T10928">
        <v>2000</v>
      </c>
      <c r="U10928">
        <v>1000000</v>
      </c>
      <c r="V10928">
        <v>290</v>
      </c>
      <c r="W10928">
        <v>58</v>
      </c>
      <c r="X10928">
        <v>66</v>
      </c>
      <c r="Y10928">
        <v>52</v>
      </c>
      <c r="Z10928">
        <v>62</v>
      </c>
      <c r="AA10928">
        <v>52</v>
      </c>
      <c r="AB10928">
        <v>297</v>
      </c>
      <c r="AC10928">
        <v>69</v>
      </c>
      <c r="AD10928">
        <v>63</v>
      </c>
      <c r="AE10928">
        <v>36</v>
      </c>
      <c r="AF10928">
        <v>58</v>
      </c>
      <c r="AG10928">
        <v>71</v>
      </c>
      <c r="AH10928">
        <v>367</v>
      </c>
      <c r="AI10928">
        <v>73</v>
      </c>
      <c r="AJ10928">
        <v>71</v>
      </c>
      <c r="AK10928">
        <v>76</v>
      </c>
      <c r="AL10928">
        <v>65</v>
      </c>
      <c r="AM10928">
        <v>82</v>
      </c>
      <c r="AN10928">
        <v>322</v>
      </c>
      <c r="AO10928">
        <v>67</v>
      </c>
      <c r="AP10928">
        <v>59</v>
      </c>
      <c r="AQ10928">
        <v>75</v>
      </c>
      <c r="AR10928">
        <v>62</v>
      </c>
      <c r="AS10928">
        <v>59</v>
      </c>
      <c r="AT10928">
        <v>315</v>
      </c>
      <c r="AU10928">
        <v>73</v>
      </c>
      <c r="AV10928">
        <v>63</v>
      </c>
      <c r="AW10928">
        <v>63</v>
      </c>
      <c r="AX10928">
        <v>57</v>
      </c>
      <c r="AY10928">
        <v>59</v>
      </c>
      <c r="AZ10928">
        <v>60</v>
      </c>
      <c r="BA10928">
        <v>187</v>
      </c>
      <c r="BB10928">
        <v>63</v>
      </c>
      <c r="BC10928">
        <v>63</v>
      </c>
      <c r="BD10928">
        <v>61</v>
      </c>
      <c r="BE10928">
        <v>42</v>
      </c>
      <c r="BF10928">
        <v>7</v>
      </c>
      <c r="BG10928">
        <v>6</v>
      </c>
      <c r="BH10928">
        <v>11</v>
      </c>
      <c r="BI10928">
        <v>11</v>
      </c>
      <c r="BJ10928">
        <v>7</v>
      </c>
      <c r="BK10928">
        <v>1820</v>
      </c>
      <c r="BL10928">
        <v>394</v>
      </c>
      <c r="BM10928">
        <v>3</v>
      </c>
      <c r="BN10928">
        <v>3</v>
      </c>
      <c r="BO10928" s="2" t="s">
        <v>78</v>
      </c>
      <c r="BP10928" s="2" t="s">
        <v>78</v>
      </c>
      <c r="BQ10928">
        <v>1</v>
      </c>
      <c r="BR10928">
        <v>72</v>
      </c>
      <c r="BS10928">
        <v>64</v>
      </c>
      <c r="BT10928">
        <v>58</v>
      </c>
      <c r="BU10928">
        <v>71</v>
      </c>
      <c r="BV10928">
        <v>62</v>
      </c>
      <c r="BW10928">
        <v>67</v>
      </c>
      <c r="BX10928" s="2">
        <v>3</v>
      </c>
    </row>
    <row r="10929" spans="1:76" x14ac:dyDescent="0.3">
      <c r="A10929">
        <v>248092</v>
      </c>
      <c r="B10929" t="s">
        <v>34166</v>
      </c>
      <c r="C10929" t="s">
        <v>34167</v>
      </c>
      <c r="D10929" t="s">
        <v>34168</v>
      </c>
      <c r="E10929" t="s">
        <v>95</v>
      </c>
      <c r="F10929">
        <v>30</v>
      </c>
      <c r="G10929">
        <v>64</v>
      </c>
      <c r="H10929">
        <v>64</v>
      </c>
      <c r="I10929" t="s">
        <v>23820</v>
      </c>
      <c r="J10929">
        <v>2020</v>
      </c>
      <c r="K10929">
        <v>2022</v>
      </c>
      <c r="L10929" t="s">
        <v>125</v>
      </c>
      <c r="M10929">
        <v>185</v>
      </c>
      <c r="N10929">
        <v>81</v>
      </c>
      <c r="O10929" t="s">
        <v>76</v>
      </c>
      <c r="P10929">
        <v>64</v>
      </c>
      <c r="Q10929" t="s">
        <v>125</v>
      </c>
      <c r="R10929" s="1">
        <v>44053</v>
      </c>
      <c r="S10929">
        <v>475000</v>
      </c>
      <c r="T10929">
        <v>2000</v>
      </c>
      <c r="U10929">
        <v>506000</v>
      </c>
      <c r="V10929">
        <v>239</v>
      </c>
      <c r="W10929">
        <v>59</v>
      </c>
      <c r="X10929">
        <v>18</v>
      </c>
      <c r="Y10929">
        <v>63</v>
      </c>
      <c r="Z10929">
        <v>62</v>
      </c>
      <c r="AA10929">
        <v>37</v>
      </c>
      <c r="AB10929">
        <v>227</v>
      </c>
      <c r="AC10929">
        <v>57</v>
      </c>
      <c r="AD10929">
        <v>29</v>
      </c>
      <c r="AE10929">
        <v>29</v>
      </c>
      <c r="AF10929">
        <v>55</v>
      </c>
      <c r="AG10929">
        <v>57</v>
      </c>
      <c r="AH10929">
        <v>298</v>
      </c>
      <c r="AI10929">
        <v>54</v>
      </c>
      <c r="AJ10929">
        <v>69</v>
      </c>
      <c r="AK10929">
        <v>56</v>
      </c>
      <c r="AL10929">
        <v>67</v>
      </c>
      <c r="AM10929">
        <v>52</v>
      </c>
      <c r="AN10929">
        <v>264</v>
      </c>
      <c r="AO10929">
        <v>32</v>
      </c>
      <c r="AP10929">
        <v>70</v>
      </c>
      <c r="AQ10929">
        <v>70</v>
      </c>
      <c r="AR10929">
        <v>71</v>
      </c>
      <c r="AS10929">
        <v>21</v>
      </c>
      <c r="AT10929">
        <v>215</v>
      </c>
      <c r="AU10929">
        <v>63</v>
      </c>
      <c r="AV10929">
        <v>59</v>
      </c>
      <c r="AW10929">
        <v>28</v>
      </c>
      <c r="AX10929">
        <v>31</v>
      </c>
      <c r="AY10929">
        <v>34</v>
      </c>
      <c r="AZ10929">
        <v>54</v>
      </c>
      <c r="BA10929">
        <v>192</v>
      </c>
      <c r="BB10929">
        <v>60</v>
      </c>
      <c r="BC10929">
        <v>67</v>
      </c>
      <c r="BD10929">
        <v>65</v>
      </c>
      <c r="BE10929">
        <v>53</v>
      </c>
      <c r="BF10929">
        <v>6</v>
      </c>
      <c r="BG10929">
        <v>14</v>
      </c>
      <c r="BH10929">
        <v>13</v>
      </c>
      <c r="BI10929">
        <v>8</v>
      </c>
      <c r="BJ10929">
        <v>12</v>
      </c>
      <c r="BK10929">
        <v>1488</v>
      </c>
      <c r="BL10929">
        <v>326</v>
      </c>
      <c r="BM10929">
        <v>3</v>
      </c>
      <c r="BN10929">
        <v>2</v>
      </c>
      <c r="BO10929" s="2" t="s">
        <v>68</v>
      </c>
      <c r="BP10929" s="2" t="s">
        <v>68</v>
      </c>
      <c r="BQ10929">
        <v>1</v>
      </c>
      <c r="BR10929">
        <v>62</v>
      </c>
      <c r="BS10929">
        <v>24</v>
      </c>
      <c r="BT10929">
        <v>51</v>
      </c>
      <c r="BU10929">
        <v>57</v>
      </c>
      <c r="BV10929">
        <v>63</v>
      </c>
      <c r="BW10929">
        <v>69</v>
      </c>
      <c r="BX10929" s="2">
        <v>2</v>
      </c>
    </row>
    <row r="10930" spans="1:76" x14ac:dyDescent="0.3">
      <c r="A10930">
        <v>231197</v>
      </c>
      <c r="B10930" t="s">
        <v>34169</v>
      </c>
      <c r="C10930" t="s">
        <v>34170</v>
      </c>
      <c r="D10930" t="s">
        <v>34171</v>
      </c>
      <c r="E10930" t="s">
        <v>120</v>
      </c>
      <c r="F10930">
        <v>25</v>
      </c>
      <c r="G10930">
        <v>64</v>
      </c>
      <c r="H10930">
        <v>67</v>
      </c>
      <c r="I10930" t="s">
        <v>16210</v>
      </c>
      <c r="J10930">
        <v>2020</v>
      </c>
      <c r="K10930">
        <v>2023</v>
      </c>
      <c r="L10930" t="s">
        <v>869</v>
      </c>
      <c r="M10930">
        <v>183</v>
      </c>
      <c r="N10930">
        <v>80</v>
      </c>
      <c r="O10930" t="s">
        <v>66</v>
      </c>
      <c r="P10930">
        <v>66</v>
      </c>
      <c r="Q10930" t="s">
        <v>91</v>
      </c>
      <c r="R10930" s="1">
        <v>44039</v>
      </c>
      <c r="S10930">
        <v>775000</v>
      </c>
      <c r="T10930">
        <v>10000</v>
      </c>
      <c r="U10930">
        <v>1000000</v>
      </c>
      <c r="V10930">
        <v>296</v>
      </c>
      <c r="W10930">
        <v>64</v>
      </c>
      <c r="X10930">
        <v>62</v>
      </c>
      <c r="Y10930">
        <v>45</v>
      </c>
      <c r="Z10930">
        <v>61</v>
      </c>
      <c r="AA10930">
        <v>64</v>
      </c>
      <c r="AB10930">
        <v>317</v>
      </c>
      <c r="AC10930">
        <v>64</v>
      </c>
      <c r="AD10930">
        <v>63</v>
      </c>
      <c r="AE10930">
        <v>65</v>
      </c>
      <c r="AF10930">
        <v>64</v>
      </c>
      <c r="AG10930">
        <v>61</v>
      </c>
      <c r="AH10930">
        <v>329</v>
      </c>
      <c r="AI10930">
        <v>66</v>
      </c>
      <c r="AJ10930">
        <v>66</v>
      </c>
      <c r="AK10930">
        <v>66</v>
      </c>
      <c r="AL10930">
        <v>64</v>
      </c>
      <c r="AM10930">
        <v>67</v>
      </c>
      <c r="AN10930">
        <v>340</v>
      </c>
      <c r="AO10930">
        <v>80</v>
      </c>
      <c r="AP10930">
        <v>55</v>
      </c>
      <c r="AQ10930">
        <v>65</v>
      </c>
      <c r="AR10930">
        <v>72</v>
      </c>
      <c r="AS10930">
        <v>68</v>
      </c>
      <c r="AT10930">
        <v>277</v>
      </c>
      <c r="AU10930">
        <v>64</v>
      </c>
      <c r="AV10930">
        <v>28</v>
      </c>
      <c r="AW10930">
        <v>63</v>
      </c>
      <c r="AX10930">
        <v>66</v>
      </c>
      <c r="AY10930">
        <v>56</v>
      </c>
      <c r="AZ10930">
        <v>59</v>
      </c>
      <c r="BA10930">
        <v>98</v>
      </c>
      <c r="BB10930">
        <v>38</v>
      </c>
      <c r="BC10930">
        <v>30</v>
      </c>
      <c r="BD10930">
        <v>30</v>
      </c>
      <c r="BE10930">
        <v>56</v>
      </c>
      <c r="BF10930">
        <v>12</v>
      </c>
      <c r="BG10930">
        <v>8</v>
      </c>
      <c r="BH10930">
        <v>9</v>
      </c>
      <c r="BI10930">
        <v>14</v>
      </c>
      <c r="BJ10930">
        <v>13</v>
      </c>
      <c r="BK10930">
        <v>1713</v>
      </c>
      <c r="BL10930">
        <v>361</v>
      </c>
      <c r="BM10930">
        <v>2</v>
      </c>
      <c r="BN10930">
        <v>3</v>
      </c>
      <c r="BO10930" s="2" t="s">
        <v>68</v>
      </c>
      <c r="BP10930" s="2" t="s">
        <v>68</v>
      </c>
      <c r="BQ10930">
        <v>1</v>
      </c>
      <c r="BR10930">
        <v>66</v>
      </c>
      <c r="BS10930">
        <v>67</v>
      </c>
      <c r="BT10930">
        <v>63</v>
      </c>
      <c r="BU10930">
        <v>63</v>
      </c>
      <c r="BV10930">
        <v>34</v>
      </c>
      <c r="BW10930">
        <v>68</v>
      </c>
      <c r="BX10930" s="2">
        <v>3</v>
      </c>
    </row>
    <row r="10931" spans="1:76" x14ac:dyDescent="0.3">
      <c r="A10931">
        <v>240925</v>
      </c>
      <c r="B10931" t="s">
        <v>34172</v>
      </c>
      <c r="C10931" t="s">
        <v>34173</v>
      </c>
      <c r="D10931" t="s">
        <v>34174</v>
      </c>
      <c r="E10931" t="s">
        <v>1125</v>
      </c>
      <c r="F10931">
        <v>20</v>
      </c>
      <c r="G10931">
        <v>64</v>
      </c>
      <c r="H10931">
        <v>76</v>
      </c>
      <c r="I10931" t="s">
        <v>1148</v>
      </c>
      <c r="L10931" t="s">
        <v>98</v>
      </c>
      <c r="M10931">
        <v>185</v>
      </c>
      <c r="N10931">
        <v>79</v>
      </c>
      <c r="O10931" t="s">
        <v>76</v>
      </c>
      <c r="P10931">
        <v>65</v>
      </c>
      <c r="Q10931" t="s">
        <v>77</v>
      </c>
      <c r="R10931" s="1">
        <v>42640</v>
      </c>
      <c r="T10931">
        <v>0</v>
      </c>
      <c r="U10931">
        <v>0</v>
      </c>
      <c r="V10931">
        <v>286</v>
      </c>
      <c r="W10931">
        <v>57</v>
      </c>
      <c r="X10931">
        <v>66</v>
      </c>
      <c r="Y10931">
        <v>54</v>
      </c>
      <c r="Z10931">
        <v>59</v>
      </c>
      <c r="AA10931">
        <v>50</v>
      </c>
      <c r="AB10931">
        <v>265</v>
      </c>
      <c r="AC10931">
        <v>69</v>
      </c>
      <c r="AD10931">
        <v>52</v>
      </c>
      <c r="AE10931">
        <v>35</v>
      </c>
      <c r="AF10931">
        <v>42</v>
      </c>
      <c r="AG10931">
        <v>67</v>
      </c>
      <c r="AH10931">
        <v>343</v>
      </c>
      <c r="AI10931">
        <v>73</v>
      </c>
      <c r="AJ10931">
        <v>74</v>
      </c>
      <c r="AK10931">
        <v>73</v>
      </c>
      <c r="AL10931">
        <v>54</v>
      </c>
      <c r="AM10931">
        <v>69</v>
      </c>
      <c r="AN10931">
        <v>320</v>
      </c>
      <c r="AO10931">
        <v>66</v>
      </c>
      <c r="AP10931">
        <v>72</v>
      </c>
      <c r="AQ10931">
        <v>59</v>
      </c>
      <c r="AR10931">
        <v>69</v>
      </c>
      <c r="AS10931">
        <v>54</v>
      </c>
      <c r="AT10931">
        <v>213</v>
      </c>
      <c r="AU10931">
        <v>30</v>
      </c>
      <c r="AV10931">
        <v>15</v>
      </c>
      <c r="AW10931">
        <v>57</v>
      </c>
      <c r="AX10931">
        <v>55</v>
      </c>
      <c r="AY10931">
        <v>56</v>
      </c>
      <c r="AZ10931">
        <v>53</v>
      </c>
      <c r="BA10931">
        <v>59</v>
      </c>
      <c r="BB10931">
        <v>14</v>
      </c>
      <c r="BC10931">
        <v>22</v>
      </c>
      <c r="BD10931">
        <v>23</v>
      </c>
      <c r="BE10931">
        <v>51</v>
      </c>
      <c r="BF10931">
        <v>14</v>
      </c>
      <c r="BG10931">
        <v>9</v>
      </c>
      <c r="BH10931">
        <v>13</v>
      </c>
      <c r="BI10931">
        <v>7</v>
      </c>
      <c r="BJ10931">
        <v>8</v>
      </c>
      <c r="BK10931">
        <v>1537</v>
      </c>
      <c r="BL10931">
        <v>339</v>
      </c>
      <c r="BM10931">
        <v>3</v>
      </c>
      <c r="BN10931">
        <v>3</v>
      </c>
      <c r="BO10931" s="2" t="s">
        <v>78</v>
      </c>
      <c r="BP10931" s="2" t="s">
        <v>68</v>
      </c>
      <c r="BQ10931">
        <v>1</v>
      </c>
      <c r="BR10931">
        <v>74</v>
      </c>
      <c r="BS10931">
        <v>62</v>
      </c>
      <c r="BT10931">
        <v>54</v>
      </c>
      <c r="BU10931">
        <v>68</v>
      </c>
      <c r="BV10931">
        <v>22</v>
      </c>
      <c r="BW10931">
        <v>59</v>
      </c>
      <c r="BX10931" s="2">
        <v>34</v>
      </c>
    </row>
    <row r="10932" spans="1:76" x14ac:dyDescent="0.3">
      <c r="A10932">
        <v>255240</v>
      </c>
      <c r="B10932" t="s">
        <v>34175</v>
      </c>
      <c r="C10932" t="s">
        <v>34176</v>
      </c>
      <c r="D10932" t="s">
        <v>34177</v>
      </c>
      <c r="E10932" t="s">
        <v>2564</v>
      </c>
      <c r="F10932">
        <v>23</v>
      </c>
      <c r="G10932">
        <v>64</v>
      </c>
      <c r="H10932">
        <v>70</v>
      </c>
      <c r="I10932" t="s">
        <v>9121</v>
      </c>
      <c r="J10932">
        <v>2020</v>
      </c>
      <c r="K10932">
        <v>2024</v>
      </c>
      <c r="L10932" t="s">
        <v>125</v>
      </c>
      <c r="M10932">
        <v>178</v>
      </c>
      <c r="N10932">
        <v>72</v>
      </c>
      <c r="O10932" t="s">
        <v>76</v>
      </c>
      <c r="P10932">
        <v>66</v>
      </c>
      <c r="Q10932" t="s">
        <v>125</v>
      </c>
      <c r="R10932" s="1">
        <v>44033</v>
      </c>
      <c r="S10932">
        <v>850000</v>
      </c>
      <c r="T10932">
        <v>2000</v>
      </c>
      <c r="U10932">
        <v>1000000</v>
      </c>
      <c r="V10932">
        <v>215</v>
      </c>
      <c r="W10932">
        <v>30</v>
      </c>
      <c r="X10932">
        <v>27</v>
      </c>
      <c r="Y10932">
        <v>70</v>
      </c>
      <c r="Z10932">
        <v>60</v>
      </c>
      <c r="AA10932">
        <v>28</v>
      </c>
      <c r="AB10932">
        <v>193</v>
      </c>
      <c r="AC10932">
        <v>35</v>
      </c>
      <c r="AD10932">
        <v>35</v>
      </c>
      <c r="AE10932">
        <v>33</v>
      </c>
      <c r="AF10932">
        <v>35</v>
      </c>
      <c r="AG10932">
        <v>55</v>
      </c>
      <c r="AH10932">
        <v>272</v>
      </c>
      <c r="AI10932">
        <v>59</v>
      </c>
      <c r="AJ10932">
        <v>58</v>
      </c>
      <c r="AK10932">
        <v>37</v>
      </c>
      <c r="AL10932">
        <v>55</v>
      </c>
      <c r="AM10932">
        <v>63</v>
      </c>
      <c r="AN10932">
        <v>243</v>
      </c>
      <c r="AO10932">
        <v>48</v>
      </c>
      <c r="AP10932">
        <v>68</v>
      </c>
      <c r="AQ10932">
        <v>46</v>
      </c>
      <c r="AR10932">
        <v>60</v>
      </c>
      <c r="AS10932">
        <v>21</v>
      </c>
      <c r="AT10932">
        <v>229</v>
      </c>
      <c r="AU10932">
        <v>65</v>
      </c>
      <c r="AV10932">
        <v>61</v>
      </c>
      <c r="AW10932">
        <v>28</v>
      </c>
      <c r="AX10932">
        <v>33</v>
      </c>
      <c r="AY10932">
        <v>42</v>
      </c>
      <c r="AZ10932">
        <v>47</v>
      </c>
      <c r="BA10932">
        <v>199</v>
      </c>
      <c r="BB10932">
        <v>65</v>
      </c>
      <c r="BC10932">
        <v>70</v>
      </c>
      <c r="BD10932">
        <v>64</v>
      </c>
      <c r="BE10932">
        <v>40</v>
      </c>
      <c r="BF10932">
        <v>11</v>
      </c>
      <c r="BG10932">
        <v>8</v>
      </c>
      <c r="BH10932">
        <v>5</v>
      </c>
      <c r="BI10932">
        <v>9</v>
      </c>
      <c r="BJ10932">
        <v>7</v>
      </c>
      <c r="BK10932">
        <v>1391</v>
      </c>
      <c r="BL10932">
        <v>299</v>
      </c>
      <c r="BM10932">
        <v>3</v>
      </c>
      <c r="BN10932">
        <v>2</v>
      </c>
      <c r="BO10932" s="2" t="s">
        <v>69</v>
      </c>
      <c r="BP10932" s="2" t="s">
        <v>78</v>
      </c>
      <c r="BQ10932">
        <v>1</v>
      </c>
      <c r="BR10932">
        <v>58</v>
      </c>
      <c r="BS10932">
        <v>31</v>
      </c>
      <c r="BT10932">
        <v>42</v>
      </c>
      <c r="BU10932">
        <v>44</v>
      </c>
      <c r="BV10932">
        <v>66</v>
      </c>
      <c r="BW10932">
        <v>58</v>
      </c>
      <c r="BX10932" s="2">
        <v>3</v>
      </c>
    </row>
    <row r="10933" spans="1:76" x14ac:dyDescent="0.3">
      <c r="A10933">
        <v>237626</v>
      </c>
      <c r="B10933" t="s">
        <v>34178</v>
      </c>
      <c r="C10933" t="s">
        <v>34179</v>
      </c>
      <c r="D10933" t="s">
        <v>34180</v>
      </c>
      <c r="E10933" t="s">
        <v>471</v>
      </c>
      <c r="F10933">
        <v>23</v>
      </c>
      <c r="G10933">
        <v>64</v>
      </c>
      <c r="H10933">
        <v>73</v>
      </c>
      <c r="I10933" t="s">
        <v>1403</v>
      </c>
      <c r="J10933">
        <v>2021</v>
      </c>
      <c r="K10933">
        <v>2021</v>
      </c>
      <c r="L10933" t="s">
        <v>289</v>
      </c>
      <c r="M10933">
        <v>180</v>
      </c>
      <c r="N10933">
        <v>63</v>
      </c>
      <c r="O10933" t="s">
        <v>76</v>
      </c>
      <c r="P10933">
        <v>66</v>
      </c>
      <c r="Q10933" t="s">
        <v>193</v>
      </c>
      <c r="R10933" s="1">
        <v>43343</v>
      </c>
      <c r="S10933">
        <v>1300000</v>
      </c>
      <c r="T10933">
        <v>3000</v>
      </c>
      <c r="U10933">
        <v>0</v>
      </c>
      <c r="V10933">
        <v>273</v>
      </c>
      <c r="W10933">
        <v>49</v>
      </c>
      <c r="X10933">
        <v>52</v>
      </c>
      <c r="Y10933">
        <v>55</v>
      </c>
      <c r="Z10933">
        <v>70</v>
      </c>
      <c r="AA10933">
        <v>47</v>
      </c>
      <c r="AB10933">
        <v>292</v>
      </c>
      <c r="AC10933">
        <v>63</v>
      </c>
      <c r="AD10933">
        <v>54</v>
      </c>
      <c r="AE10933">
        <v>45</v>
      </c>
      <c r="AF10933">
        <v>64</v>
      </c>
      <c r="AG10933">
        <v>66</v>
      </c>
      <c r="AH10933">
        <v>324</v>
      </c>
      <c r="AI10933">
        <v>62</v>
      </c>
      <c r="AJ10933">
        <v>67</v>
      </c>
      <c r="AK10933">
        <v>63</v>
      </c>
      <c r="AL10933">
        <v>65</v>
      </c>
      <c r="AM10933">
        <v>67</v>
      </c>
      <c r="AN10933">
        <v>289</v>
      </c>
      <c r="AO10933">
        <v>61</v>
      </c>
      <c r="AP10933">
        <v>66</v>
      </c>
      <c r="AQ10933">
        <v>65</v>
      </c>
      <c r="AR10933">
        <v>48</v>
      </c>
      <c r="AS10933">
        <v>49</v>
      </c>
      <c r="AT10933">
        <v>306</v>
      </c>
      <c r="AU10933">
        <v>54</v>
      </c>
      <c r="AV10933">
        <v>62</v>
      </c>
      <c r="AW10933">
        <v>59</v>
      </c>
      <c r="AX10933">
        <v>64</v>
      </c>
      <c r="AY10933">
        <v>67</v>
      </c>
      <c r="AZ10933">
        <v>66</v>
      </c>
      <c r="BA10933">
        <v>182</v>
      </c>
      <c r="BB10933">
        <v>62</v>
      </c>
      <c r="BC10933">
        <v>64</v>
      </c>
      <c r="BD10933">
        <v>56</v>
      </c>
      <c r="BE10933">
        <v>54</v>
      </c>
      <c r="BF10933">
        <v>15</v>
      </c>
      <c r="BG10933">
        <v>7</v>
      </c>
      <c r="BH10933">
        <v>10</v>
      </c>
      <c r="BI10933">
        <v>8</v>
      </c>
      <c r="BJ10933">
        <v>14</v>
      </c>
      <c r="BK10933">
        <v>1720</v>
      </c>
      <c r="BL10933">
        <v>360</v>
      </c>
      <c r="BM10933">
        <v>4</v>
      </c>
      <c r="BN10933">
        <v>2</v>
      </c>
      <c r="BO10933" s="2" t="s">
        <v>68</v>
      </c>
      <c r="BP10933" s="2" t="s">
        <v>68</v>
      </c>
      <c r="BQ10933">
        <v>1</v>
      </c>
      <c r="BR10933">
        <v>65</v>
      </c>
      <c r="BS10933">
        <v>54</v>
      </c>
      <c r="BT10933">
        <v>62</v>
      </c>
      <c r="BU10933">
        <v>64</v>
      </c>
      <c r="BV10933">
        <v>61</v>
      </c>
      <c r="BW10933">
        <v>54</v>
      </c>
      <c r="BX10933" s="2">
        <v>6</v>
      </c>
    </row>
    <row r="10934" spans="1:76" x14ac:dyDescent="0.3">
      <c r="A10934">
        <v>204297</v>
      </c>
      <c r="B10934" t="s">
        <v>34181</v>
      </c>
      <c r="C10934" t="s">
        <v>34182</v>
      </c>
      <c r="D10934" t="s">
        <v>34183</v>
      </c>
      <c r="E10934" t="s">
        <v>1315</v>
      </c>
      <c r="F10934">
        <v>27</v>
      </c>
      <c r="G10934">
        <v>64</v>
      </c>
      <c r="H10934">
        <v>65</v>
      </c>
      <c r="I10934" t="s">
        <v>27697</v>
      </c>
      <c r="J10934">
        <v>2018</v>
      </c>
      <c r="K10934">
        <v>2021</v>
      </c>
      <c r="L10934" t="s">
        <v>125</v>
      </c>
      <c r="M10934">
        <v>188</v>
      </c>
      <c r="N10934">
        <v>77</v>
      </c>
      <c r="O10934" t="s">
        <v>76</v>
      </c>
      <c r="P10934">
        <v>65</v>
      </c>
      <c r="Q10934" t="s">
        <v>125</v>
      </c>
      <c r="R10934" s="1">
        <v>43282</v>
      </c>
      <c r="S10934">
        <v>600000</v>
      </c>
      <c r="T10934">
        <v>5000</v>
      </c>
      <c r="U10934">
        <v>821000</v>
      </c>
      <c r="V10934">
        <v>243</v>
      </c>
      <c r="W10934">
        <v>51</v>
      </c>
      <c r="X10934">
        <v>40</v>
      </c>
      <c r="Y10934">
        <v>63</v>
      </c>
      <c r="Z10934">
        <v>60</v>
      </c>
      <c r="AA10934">
        <v>29</v>
      </c>
      <c r="AB10934">
        <v>264</v>
      </c>
      <c r="AC10934">
        <v>52</v>
      </c>
      <c r="AD10934">
        <v>56</v>
      </c>
      <c r="AE10934">
        <v>44</v>
      </c>
      <c r="AF10934">
        <v>58</v>
      </c>
      <c r="AG10934">
        <v>54</v>
      </c>
      <c r="AH10934">
        <v>317</v>
      </c>
      <c r="AI10934">
        <v>63</v>
      </c>
      <c r="AJ10934">
        <v>66</v>
      </c>
      <c r="AK10934">
        <v>65</v>
      </c>
      <c r="AL10934">
        <v>61</v>
      </c>
      <c r="AM10934">
        <v>62</v>
      </c>
      <c r="AN10934">
        <v>336</v>
      </c>
      <c r="AO10934">
        <v>45</v>
      </c>
      <c r="AP10934">
        <v>81</v>
      </c>
      <c r="AQ10934">
        <v>77</v>
      </c>
      <c r="AR10934">
        <v>79</v>
      </c>
      <c r="AS10934">
        <v>54</v>
      </c>
      <c r="AT10934">
        <v>272</v>
      </c>
      <c r="AU10934">
        <v>70</v>
      </c>
      <c r="AV10934">
        <v>62</v>
      </c>
      <c r="AW10934">
        <v>44</v>
      </c>
      <c r="AX10934">
        <v>55</v>
      </c>
      <c r="AY10934">
        <v>41</v>
      </c>
      <c r="AZ10934">
        <v>72</v>
      </c>
      <c r="BA10934">
        <v>185</v>
      </c>
      <c r="BB10934">
        <v>63</v>
      </c>
      <c r="BC10934">
        <v>62</v>
      </c>
      <c r="BD10934">
        <v>60</v>
      </c>
      <c r="BE10934">
        <v>53</v>
      </c>
      <c r="BF10934">
        <v>11</v>
      </c>
      <c r="BG10934">
        <v>10</v>
      </c>
      <c r="BH10934">
        <v>15</v>
      </c>
      <c r="BI10934">
        <v>7</v>
      </c>
      <c r="BJ10934">
        <v>10</v>
      </c>
      <c r="BK10934">
        <v>1670</v>
      </c>
      <c r="BL10934">
        <v>359</v>
      </c>
      <c r="BM10934">
        <v>3</v>
      </c>
      <c r="BN10934">
        <v>2</v>
      </c>
      <c r="BO10934" s="2" t="s">
        <v>68</v>
      </c>
      <c r="BP10934" s="2" t="s">
        <v>68</v>
      </c>
      <c r="BQ10934">
        <v>1</v>
      </c>
      <c r="BR10934">
        <v>65</v>
      </c>
      <c r="BS10934">
        <v>44</v>
      </c>
      <c r="BT10934">
        <v>56</v>
      </c>
      <c r="BU10934">
        <v>55</v>
      </c>
      <c r="BV10934">
        <v>62</v>
      </c>
      <c r="BW10934">
        <v>77</v>
      </c>
      <c r="BX10934" s="2">
        <v>1</v>
      </c>
    </row>
    <row r="10935" spans="1:76" x14ac:dyDescent="0.3">
      <c r="A10935">
        <v>253223</v>
      </c>
      <c r="B10935" t="s">
        <v>34184</v>
      </c>
      <c r="C10935" t="s">
        <v>34185</v>
      </c>
      <c r="D10935" t="s">
        <v>34186</v>
      </c>
      <c r="E10935" t="s">
        <v>1522</v>
      </c>
      <c r="F10935">
        <v>22</v>
      </c>
      <c r="G10935">
        <v>64</v>
      </c>
      <c r="H10935">
        <v>72</v>
      </c>
      <c r="I10935" t="s">
        <v>15834</v>
      </c>
      <c r="J10935">
        <v>2017</v>
      </c>
      <c r="K10935">
        <v>2021</v>
      </c>
      <c r="L10935" t="s">
        <v>162</v>
      </c>
      <c r="M10935">
        <v>182</v>
      </c>
      <c r="N10935">
        <v>70</v>
      </c>
      <c r="O10935" t="s">
        <v>76</v>
      </c>
      <c r="P10935">
        <v>66</v>
      </c>
      <c r="Q10935" t="s">
        <v>134</v>
      </c>
      <c r="R10935" s="1">
        <v>42927</v>
      </c>
      <c r="S10935">
        <v>1200000</v>
      </c>
      <c r="T10935">
        <v>500</v>
      </c>
      <c r="U10935">
        <v>1000000</v>
      </c>
      <c r="V10935">
        <v>272</v>
      </c>
      <c r="W10935">
        <v>56</v>
      </c>
      <c r="X10935">
        <v>57</v>
      </c>
      <c r="Y10935">
        <v>55</v>
      </c>
      <c r="Z10935">
        <v>67</v>
      </c>
      <c r="AA10935">
        <v>37</v>
      </c>
      <c r="AB10935">
        <v>258</v>
      </c>
      <c r="AC10935">
        <v>60</v>
      </c>
      <c r="AD10935">
        <v>43</v>
      </c>
      <c r="AE10935">
        <v>32</v>
      </c>
      <c r="AF10935">
        <v>57</v>
      </c>
      <c r="AG10935">
        <v>66</v>
      </c>
      <c r="AH10935">
        <v>348</v>
      </c>
      <c r="AI10935">
        <v>80</v>
      </c>
      <c r="AJ10935">
        <v>78</v>
      </c>
      <c r="AK10935">
        <v>64</v>
      </c>
      <c r="AL10935">
        <v>59</v>
      </c>
      <c r="AM10935">
        <v>67</v>
      </c>
      <c r="AN10935">
        <v>339</v>
      </c>
      <c r="AO10935">
        <v>64</v>
      </c>
      <c r="AP10935">
        <v>70</v>
      </c>
      <c r="AQ10935">
        <v>76</v>
      </c>
      <c r="AR10935">
        <v>73</v>
      </c>
      <c r="AS10935">
        <v>56</v>
      </c>
      <c r="AT10935">
        <v>282</v>
      </c>
      <c r="AU10935">
        <v>70</v>
      </c>
      <c r="AV10935">
        <v>58</v>
      </c>
      <c r="AW10935">
        <v>58</v>
      </c>
      <c r="AX10935">
        <v>60</v>
      </c>
      <c r="AY10935">
        <v>36</v>
      </c>
      <c r="AZ10935">
        <v>58</v>
      </c>
      <c r="BA10935">
        <v>180</v>
      </c>
      <c r="BB10935">
        <v>60</v>
      </c>
      <c r="BC10935">
        <v>61</v>
      </c>
      <c r="BD10935">
        <v>59</v>
      </c>
      <c r="BE10935">
        <v>54</v>
      </c>
      <c r="BF10935">
        <v>10</v>
      </c>
      <c r="BG10935">
        <v>11</v>
      </c>
      <c r="BH10935">
        <v>12</v>
      </c>
      <c r="BI10935">
        <v>8</v>
      </c>
      <c r="BJ10935">
        <v>13</v>
      </c>
      <c r="BK10935">
        <v>1733</v>
      </c>
      <c r="BL10935">
        <v>389</v>
      </c>
      <c r="BM10935">
        <v>3</v>
      </c>
      <c r="BN10935">
        <v>2</v>
      </c>
      <c r="BO10935" s="2" t="s">
        <v>68</v>
      </c>
      <c r="BP10935" s="2" t="s">
        <v>68</v>
      </c>
      <c r="BQ10935">
        <v>1</v>
      </c>
      <c r="BR10935">
        <v>79</v>
      </c>
      <c r="BS10935">
        <v>56</v>
      </c>
      <c r="BT10935">
        <v>59</v>
      </c>
      <c r="BU10935">
        <v>63</v>
      </c>
      <c r="BV10935">
        <v>59</v>
      </c>
      <c r="BW10935">
        <v>73</v>
      </c>
      <c r="BX10935" s="2">
        <v>3</v>
      </c>
    </row>
    <row r="10936" spans="1:76" x14ac:dyDescent="0.3">
      <c r="A10936">
        <v>211238</v>
      </c>
      <c r="B10936" t="s">
        <v>34187</v>
      </c>
      <c r="C10936" t="s">
        <v>34188</v>
      </c>
      <c r="D10936" t="s">
        <v>34189</v>
      </c>
      <c r="E10936" t="s">
        <v>787</v>
      </c>
      <c r="F10936">
        <v>25</v>
      </c>
      <c r="G10936">
        <v>64</v>
      </c>
      <c r="H10936">
        <v>67</v>
      </c>
      <c r="I10936" t="s">
        <v>18953</v>
      </c>
      <c r="J10936">
        <v>2012</v>
      </c>
      <c r="K10936">
        <v>2021</v>
      </c>
      <c r="L10936" t="s">
        <v>3591</v>
      </c>
      <c r="M10936">
        <v>179</v>
      </c>
      <c r="N10936">
        <v>74</v>
      </c>
      <c r="O10936" t="s">
        <v>76</v>
      </c>
      <c r="P10936">
        <v>67</v>
      </c>
      <c r="Q10936" t="s">
        <v>91</v>
      </c>
      <c r="R10936" s="1">
        <v>41122</v>
      </c>
      <c r="S10936">
        <v>775000</v>
      </c>
      <c r="T10936">
        <v>1000</v>
      </c>
      <c r="U10936">
        <v>729000</v>
      </c>
      <c r="V10936">
        <v>297</v>
      </c>
      <c r="W10936">
        <v>59</v>
      </c>
      <c r="X10936">
        <v>58</v>
      </c>
      <c r="Y10936">
        <v>51</v>
      </c>
      <c r="Z10936">
        <v>66</v>
      </c>
      <c r="AA10936">
        <v>63</v>
      </c>
      <c r="AB10936">
        <v>312</v>
      </c>
      <c r="AC10936">
        <v>66</v>
      </c>
      <c r="AD10936">
        <v>62</v>
      </c>
      <c r="AE10936">
        <v>56</v>
      </c>
      <c r="AF10936">
        <v>62</v>
      </c>
      <c r="AG10936">
        <v>66</v>
      </c>
      <c r="AH10936">
        <v>359</v>
      </c>
      <c r="AI10936">
        <v>77</v>
      </c>
      <c r="AJ10936">
        <v>75</v>
      </c>
      <c r="AK10936">
        <v>82</v>
      </c>
      <c r="AL10936">
        <v>59</v>
      </c>
      <c r="AM10936">
        <v>66</v>
      </c>
      <c r="AN10936">
        <v>344</v>
      </c>
      <c r="AO10936">
        <v>66</v>
      </c>
      <c r="AP10936">
        <v>72</v>
      </c>
      <c r="AQ10936">
        <v>74</v>
      </c>
      <c r="AR10936">
        <v>69</v>
      </c>
      <c r="AS10936">
        <v>63</v>
      </c>
      <c r="AT10936">
        <v>301</v>
      </c>
      <c r="AU10936">
        <v>58</v>
      </c>
      <c r="AV10936">
        <v>56</v>
      </c>
      <c r="AW10936">
        <v>60</v>
      </c>
      <c r="AX10936">
        <v>67</v>
      </c>
      <c r="AY10936">
        <v>60</v>
      </c>
      <c r="AZ10936">
        <v>60</v>
      </c>
      <c r="BA10936">
        <v>168</v>
      </c>
      <c r="BB10936">
        <v>50</v>
      </c>
      <c r="BC10936">
        <v>60</v>
      </c>
      <c r="BD10936">
        <v>58</v>
      </c>
      <c r="BE10936">
        <v>58</v>
      </c>
      <c r="BF10936">
        <v>11</v>
      </c>
      <c r="BG10936">
        <v>15</v>
      </c>
      <c r="BH10936">
        <v>10</v>
      </c>
      <c r="BI10936">
        <v>16</v>
      </c>
      <c r="BJ10936">
        <v>6</v>
      </c>
      <c r="BK10936">
        <v>1839</v>
      </c>
      <c r="BL10936">
        <v>391</v>
      </c>
      <c r="BM10936">
        <v>3</v>
      </c>
      <c r="BN10936">
        <v>3</v>
      </c>
      <c r="BO10936" s="2" t="s">
        <v>78</v>
      </c>
      <c r="BP10936" s="2" t="s">
        <v>68</v>
      </c>
      <c r="BQ10936">
        <v>1</v>
      </c>
      <c r="BR10936">
        <v>76</v>
      </c>
      <c r="BS10936">
        <v>61</v>
      </c>
      <c r="BT10936">
        <v>64</v>
      </c>
      <c r="BU10936">
        <v>67</v>
      </c>
      <c r="BV10936">
        <v>55</v>
      </c>
      <c r="BW10936">
        <v>68</v>
      </c>
      <c r="BX10936" s="2">
        <v>3</v>
      </c>
    </row>
    <row r="10937" spans="1:76" x14ac:dyDescent="0.3">
      <c r="A10937">
        <v>230694</v>
      </c>
      <c r="B10937" t="s">
        <v>34190</v>
      </c>
      <c r="C10937" t="s">
        <v>34191</v>
      </c>
      <c r="D10937" t="s">
        <v>34192</v>
      </c>
      <c r="E10937" t="s">
        <v>1486</v>
      </c>
      <c r="F10937">
        <v>25</v>
      </c>
      <c r="G10937">
        <v>64</v>
      </c>
      <c r="H10937">
        <v>68</v>
      </c>
      <c r="I10937" t="s">
        <v>3244</v>
      </c>
      <c r="J10937">
        <v>2021</v>
      </c>
      <c r="K10937">
        <v>2021</v>
      </c>
      <c r="L10937" t="s">
        <v>84</v>
      </c>
      <c r="M10937">
        <v>197</v>
      </c>
      <c r="N10937">
        <v>82</v>
      </c>
      <c r="O10937" t="s">
        <v>76</v>
      </c>
      <c r="P10937">
        <v>64</v>
      </c>
      <c r="Q10937" t="s">
        <v>84</v>
      </c>
      <c r="R10937" s="1">
        <v>41883</v>
      </c>
      <c r="S10937">
        <v>650000</v>
      </c>
      <c r="T10937">
        <v>9000</v>
      </c>
      <c r="U10937">
        <v>0</v>
      </c>
      <c r="V10937">
        <v>79</v>
      </c>
      <c r="W10937">
        <v>14</v>
      </c>
      <c r="X10937">
        <v>18</v>
      </c>
      <c r="Y10937">
        <v>15</v>
      </c>
      <c r="Z10937">
        <v>17</v>
      </c>
      <c r="AA10937">
        <v>15</v>
      </c>
      <c r="AB10937">
        <v>82</v>
      </c>
      <c r="AC10937">
        <v>17</v>
      </c>
      <c r="AD10937">
        <v>12</v>
      </c>
      <c r="AE10937">
        <v>18</v>
      </c>
      <c r="AF10937">
        <v>19</v>
      </c>
      <c r="AG10937">
        <v>16</v>
      </c>
      <c r="AH10937">
        <v>208</v>
      </c>
      <c r="AI10937">
        <v>45</v>
      </c>
      <c r="AJ10937">
        <v>45</v>
      </c>
      <c r="AK10937">
        <v>33</v>
      </c>
      <c r="AL10937">
        <v>53</v>
      </c>
      <c r="AM10937">
        <v>32</v>
      </c>
      <c r="AN10937">
        <v>201</v>
      </c>
      <c r="AO10937">
        <v>48</v>
      </c>
      <c r="AP10937">
        <v>57</v>
      </c>
      <c r="AQ10937">
        <v>25</v>
      </c>
      <c r="AR10937">
        <v>57</v>
      </c>
      <c r="AS10937">
        <v>14</v>
      </c>
      <c r="AT10937">
        <v>107</v>
      </c>
      <c r="AU10937">
        <v>16</v>
      </c>
      <c r="AV10937">
        <v>16</v>
      </c>
      <c r="AW10937">
        <v>15</v>
      </c>
      <c r="AX10937">
        <v>43</v>
      </c>
      <c r="AY10937">
        <v>17</v>
      </c>
      <c r="AZ10937">
        <v>32</v>
      </c>
      <c r="BA10937">
        <v>47</v>
      </c>
      <c r="BB10937">
        <v>15</v>
      </c>
      <c r="BC10937">
        <v>15</v>
      </c>
      <c r="BD10937">
        <v>17</v>
      </c>
      <c r="BE10937">
        <v>321</v>
      </c>
      <c r="BF10937">
        <v>63</v>
      </c>
      <c r="BG10937">
        <v>66</v>
      </c>
      <c r="BH10937">
        <v>64</v>
      </c>
      <c r="BI10937">
        <v>64</v>
      </c>
      <c r="BJ10937">
        <v>64</v>
      </c>
      <c r="BK10937">
        <v>1045</v>
      </c>
      <c r="BL10937">
        <v>366</v>
      </c>
      <c r="BM10937">
        <v>2</v>
      </c>
      <c r="BN10937">
        <v>1</v>
      </c>
      <c r="BO10937" s="2" t="s">
        <v>68</v>
      </c>
      <c r="BP10937" s="2" t="s">
        <v>68</v>
      </c>
      <c r="BQ10937">
        <v>1</v>
      </c>
      <c r="BR10937">
        <v>63</v>
      </c>
      <c r="BS10937">
        <v>66</v>
      </c>
      <c r="BT10937">
        <v>64</v>
      </c>
      <c r="BU10937">
        <v>64</v>
      </c>
      <c r="BV10937">
        <v>45</v>
      </c>
      <c r="BW10937">
        <v>64</v>
      </c>
      <c r="BX10937" s="2">
        <v>2</v>
      </c>
    </row>
    <row r="10938" spans="1:76" x14ac:dyDescent="0.3">
      <c r="A10938">
        <v>245030</v>
      </c>
      <c r="B10938" t="s">
        <v>34193</v>
      </c>
      <c r="C10938" t="s">
        <v>34194</v>
      </c>
      <c r="D10938" t="s">
        <v>34195</v>
      </c>
      <c r="E10938" t="s">
        <v>2564</v>
      </c>
      <c r="F10938">
        <v>32</v>
      </c>
      <c r="G10938">
        <v>64</v>
      </c>
      <c r="H10938">
        <v>64</v>
      </c>
      <c r="I10938" t="s">
        <v>11072</v>
      </c>
      <c r="J10938">
        <v>2020</v>
      </c>
      <c r="K10938">
        <v>2021</v>
      </c>
      <c r="L10938" t="s">
        <v>77</v>
      </c>
      <c r="M10938">
        <v>190</v>
      </c>
      <c r="N10938">
        <v>78</v>
      </c>
      <c r="O10938" t="s">
        <v>76</v>
      </c>
      <c r="P10938">
        <v>64</v>
      </c>
      <c r="Q10938" t="s">
        <v>77</v>
      </c>
      <c r="R10938" s="1">
        <v>44019</v>
      </c>
      <c r="S10938">
        <v>475000</v>
      </c>
      <c r="T10938">
        <v>3000</v>
      </c>
      <c r="U10938">
        <v>508000</v>
      </c>
      <c r="V10938">
        <v>291</v>
      </c>
      <c r="W10938">
        <v>38</v>
      </c>
      <c r="X10938">
        <v>70</v>
      </c>
      <c r="Y10938">
        <v>71</v>
      </c>
      <c r="Z10938">
        <v>56</v>
      </c>
      <c r="AA10938">
        <v>56</v>
      </c>
      <c r="AB10938">
        <v>239</v>
      </c>
      <c r="AC10938">
        <v>54</v>
      </c>
      <c r="AD10938">
        <v>48</v>
      </c>
      <c r="AE10938">
        <v>33</v>
      </c>
      <c r="AF10938">
        <v>41</v>
      </c>
      <c r="AG10938">
        <v>63</v>
      </c>
      <c r="AH10938">
        <v>261</v>
      </c>
      <c r="AI10938">
        <v>50</v>
      </c>
      <c r="AJ10938">
        <v>53</v>
      </c>
      <c r="AK10938">
        <v>53</v>
      </c>
      <c r="AL10938">
        <v>57</v>
      </c>
      <c r="AM10938">
        <v>48</v>
      </c>
      <c r="AN10938">
        <v>329</v>
      </c>
      <c r="AO10938">
        <v>66</v>
      </c>
      <c r="AP10938">
        <v>71</v>
      </c>
      <c r="AQ10938">
        <v>60</v>
      </c>
      <c r="AR10938">
        <v>70</v>
      </c>
      <c r="AS10938">
        <v>62</v>
      </c>
      <c r="AT10938">
        <v>252</v>
      </c>
      <c r="AU10938">
        <v>38</v>
      </c>
      <c r="AV10938">
        <v>15</v>
      </c>
      <c r="AW10938">
        <v>67</v>
      </c>
      <c r="AX10938">
        <v>58</v>
      </c>
      <c r="AY10938">
        <v>74</v>
      </c>
      <c r="AZ10938">
        <v>46</v>
      </c>
      <c r="BA10938">
        <v>62</v>
      </c>
      <c r="BB10938">
        <v>20</v>
      </c>
      <c r="BC10938">
        <v>25</v>
      </c>
      <c r="BD10938">
        <v>17</v>
      </c>
      <c r="BE10938">
        <v>49</v>
      </c>
      <c r="BF10938">
        <v>5</v>
      </c>
      <c r="BG10938">
        <v>7</v>
      </c>
      <c r="BH10938">
        <v>10</v>
      </c>
      <c r="BI10938">
        <v>14</v>
      </c>
      <c r="BJ10938">
        <v>13</v>
      </c>
      <c r="BK10938">
        <v>1483</v>
      </c>
      <c r="BL10938">
        <v>310</v>
      </c>
      <c r="BM10938">
        <v>3</v>
      </c>
      <c r="BN10938">
        <v>2</v>
      </c>
      <c r="BO10938" s="2" t="s">
        <v>68</v>
      </c>
      <c r="BP10938" s="2" t="s">
        <v>68</v>
      </c>
      <c r="BQ10938">
        <v>1</v>
      </c>
      <c r="BR10938">
        <v>52</v>
      </c>
      <c r="BS10938">
        <v>67</v>
      </c>
      <c r="BT10938">
        <v>49</v>
      </c>
      <c r="BU10938">
        <v>56</v>
      </c>
      <c r="BV10938">
        <v>25</v>
      </c>
      <c r="BW10938">
        <v>61</v>
      </c>
      <c r="BX10938" s="2">
        <v>1</v>
      </c>
    </row>
    <row r="10939" spans="1:76" x14ac:dyDescent="0.3">
      <c r="A10939">
        <v>225317</v>
      </c>
      <c r="B10939" t="s">
        <v>34196</v>
      </c>
      <c r="C10939" t="s">
        <v>34197</v>
      </c>
      <c r="D10939" t="s">
        <v>34198</v>
      </c>
      <c r="E10939" t="s">
        <v>214</v>
      </c>
      <c r="F10939">
        <v>23</v>
      </c>
      <c r="G10939">
        <v>64</v>
      </c>
      <c r="H10939">
        <v>71</v>
      </c>
      <c r="I10939" t="s">
        <v>17710</v>
      </c>
      <c r="J10939">
        <v>2020</v>
      </c>
      <c r="K10939">
        <v>2024</v>
      </c>
      <c r="L10939" t="s">
        <v>77</v>
      </c>
      <c r="M10939">
        <v>180</v>
      </c>
      <c r="N10939">
        <v>77</v>
      </c>
      <c r="O10939" t="s">
        <v>76</v>
      </c>
      <c r="P10939">
        <v>66</v>
      </c>
      <c r="Q10939" t="s">
        <v>77</v>
      </c>
      <c r="R10939" s="1">
        <v>44022</v>
      </c>
      <c r="S10939">
        <v>1200000</v>
      </c>
      <c r="T10939">
        <v>2000</v>
      </c>
      <c r="U10939">
        <v>1000000</v>
      </c>
      <c r="V10939">
        <v>282</v>
      </c>
      <c r="W10939">
        <v>41</v>
      </c>
      <c r="X10939">
        <v>65</v>
      </c>
      <c r="Y10939">
        <v>62</v>
      </c>
      <c r="Z10939">
        <v>56</v>
      </c>
      <c r="AA10939">
        <v>58</v>
      </c>
      <c r="AB10939">
        <v>288</v>
      </c>
      <c r="AC10939">
        <v>61</v>
      </c>
      <c r="AD10939">
        <v>59</v>
      </c>
      <c r="AE10939">
        <v>58</v>
      </c>
      <c r="AF10939">
        <v>47</v>
      </c>
      <c r="AG10939">
        <v>63</v>
      </c>
      <c r="AH10939">
        <v>336</v>
      </c>
      <c r="AI10939">
        <v>72</v>
      </c>
      <c r="AJ10939">
        <v>70</v>
      </c>
      <c r="AK10939">
        <v>68</v>
      </c>
      <c r="AL10939">
        <v>61</v>
      </c>
      <c r="AM10939">
        <v>65</v>
      </c>
      <c r="AN10939">
        <v>342</v>
      </c>
      <c r="AO10939">
        <v>66</v>
      </c>
      <c r="AP10939">
        <v>72</v>
      </c>
      <c r="AQ10939">
        <v>71</v>
      </c>
      <c r="AR10939">
        <v>74</v>
      </c>
      <c r="AS10939">
        <v>59</v>
      </c>
      <c r="AT10939">
        <v>247</v>
      </c>
      <c r="AU10939">
        <v>42</v>
      </c>
      <c r="AV10939">
        <v>26</v>
      </c>
      <c r="AW10939">
        <v>65</v>
      </c>
      <c r="AX10939">
        <v>51</v>
      </c>
      <c r="AY10939">
        <v>63</v>
      </c>
      <c r="AZ10939">
        <v>59</v>
      </c>
      <c r="BA10939">
        <v>96</v>
      </c>
      <c r="BB10939">
        <v>30</v>
      </c>
      <c r="BC10939">
        <v>34</v>
      </c>
      <c r="BD10939">
        <v>32</v>
      </c>
      <c r="BE10939">
        <v>50</v>
      </c>
      <c r="BF10939">
        <v>7</v>
      </c>
      <c r="BG10939">
        <v>13</v>
      </c>
      <c r="BH10939">
        <v>10</v>
      </c>
      <c r="BI10939">
        <v>7</v>
      </c>
      <c r="BJ10939">
        <v>13</v>
      </c>
      <c r="BK10939">
        <v>1641</v>
      </c>
      <c r="BL10939">
        <v>350</v>
      </c>
      <c r="BM10939">
        <v>3</v>
      </c>
      <c r="BN10939">
        <v>2</v>
      </c>
      <c r="BO10939" s="2" t="s">
        <v>68</v>
      </c>
      <c r="BP10939" s="2" t="s">
        <v>68</v>
      </c>
      <c r="BQ10939">
        <v>1</v>
      </c>
      <c r="BR10939">
        <v>71</v>
      </c>
      <c r="BS10939">
        <v>64</v>
      </c>
      <c r="BT10939">
        <v>51</v>
      </c>
      <c r="BU10939">
        <v>63</v>
      </c>
      <c r="BV10939">
        <v>34</v>
      </c>
      <c r="BW10939">
        <v>67</v>
      </c>
      <c r="BX10939" s="2">
        <v>5</v>
      </c>
    </row>
    <row r="10940" spans="1:76" x14ac:dyDescent="0.3">
      <c r="A10940">
        <v>258598</v>
      </c>
      <c r="B10940" t="s">
        <v>34199</v>
      </c>
      <c r="C10940" t="s">
        <v>34200</v>
      </c>
      <c r="D10940" t="s">
        <v>34201</v>
      </c>
      <c r="E10940" t="s">
        <v>378</v>
      </c>
      <c r="F10940">
        <v>22</v>
      </c>
      <c r="G10940">
        <v>64</v>
      </c>
      <c r="H10940">
        <v>71</v>
      </c>
      <c r="I10940" t="s">
        <v>8399</v>
      </c>
      <c r="J10940">
        <v>2020</v>
      </c>
      <c r="K10940">
        <v>2022</v>
      </c>
      <c r="L10940" t="s">
        <v>215</v>
      </c>
      <c r="M10940">
        <v>179</v>
      </c>
      <c r="N10940">
        <v>77</v>
      </c>
      <c r="O10940" t="s">
        <v>66</v>
      </c>
      <c r="P10940">
        <v>64</v>
      </c>
      <c r="Q10940" t="s">
        <v>215</v>
      </c>
      <c r="R10940" s="1">
        <v>44077</v>
      </c>
      <c r="S10940">
        <v>1100000</v>
      </c>
      <c r="T10940">
        <v>2000</v>
      </c>
      <c r="U10940">
        <v>1000000</v>
      </c>
      <c r="V10940">
        <v>224</v>
      </c>
      <c r="W10940">
        <v>54</v>
      </c>
      <c r="X10940">
        <v>34</v>
      </c>
      <c r="Y10940">
        <v>50</v>
      </c>
      <c r="Z10940">
        <v>58</v>
      </c>
      <c r="AA10940">
        <v>28</v>
      </c>
      <c r="AB10940">
        <v>258</v>
      </c>
      <c r="AC10940">
        <v>70</v>
      </c>
      <c r="AD10940">
        <v>32</v>
      </c>
      <c r="AE10940">
        <v>34</v>
      </c>
      <c r="AF10940">
        <v>54</v>
      </c>
      <c r="AG10940">
        <v>68</v>
      </c>
      <c r="AH10940">
        <v>323</v>
      </c>
      <c r="AI10940">
        <v>68</v>
      </c>
      <c r="AJ10940">
        <v>67</v>
      </c>
      <c r="AK10940">
        <v>57</v>
      </c>
      <c r="AL10940">
        <v>66</v>
      </c>
      <c r="AM10940">
        <v>65</v>
      </c>
      <c r="AN10940">
        <v>257</v>
      </c>
      <c r="AO10940">
        <v>28</v>
      </c>
      <c r="AP10940">
        <v>59</v>
      </c>
      <c r="AQ10940">
        <v>73</v>
      </c>
      <c r="AR10940">
        <v>63</v>
      </c>
      <c r="AS10940">
        <v>34</v>
      </c>
      <c r="AT10940">
        <v>257</v>
      </c>
      <c r="AU10940">
        <v>67</v>
      </c>
      <c r="AV10940">
        <v>52</v>
      </c>
      <c r="AW10940">
        <v>58</v>
      </c>
      <c r="AX10940">
        <v>34</v>
      </c>
      <c r="AY10940">
        <v>46</v>
      </c>
      <c r="AZ10940">
        <v>61</v>
      </c>
      <c r="BA10940">
        <v>187</v>
      </c>
      <c r="BB10940">
        <v>54</v>
      </c>
      <c r="BC10940">
        <v>69</v>
      </c>
      <c r="BD10940">
        <v>64</v>
      </c>
      <c r="BE10940">
        <v>52</v>
      </c>
      <c r="BF10940">
        <v>8</v>
      </c>
      <c r="BG10940">
        <v>13</v>
      </c>
      <c r="BH10940">
        <v>13</v>
      </c>
      <c r="BI10940">
        <v>5</v>
      </c>
      <c r="BJ10940">
        <v>13</v>
      </c>
      <c r="BK10940">
        <v>1558</v>
      </c>
      <c r="BL10940">
        <v>343</v>
      </c>
      <c r="BM10940">
        <v>2</v>
      </c>
      <c r="BN10940">
        <v>2</v>
      </c>
      <c r="BO10940" s="2" t="s">
        <v>68</v>
      </c>
      <c r="BP10940" s="2" t="s">
        <v>68</v>
      </c>
      <c r="BQ10940">
        <v>1</v>
      </c>
      <c r="BR10940">
        <v>67</v>
      </c>
      <c r="BS10940">
        <v>34</v>
      </c>
      <c r="BT10940">
        <v>49</v>
      </c>
      <c r="BU10940">
        <v>68</v>
      </c>
      <c r="BV10940">
        <v>59</v>
      </c>
      <c r="BW10940">
        <v>66</v>
      </c>
      <c r="BX10940" s="2">
        <v>3</v>
      </c>
    </row>
    <row r="10941" spans="1:76" x14ac:dyDescent="0.3">
      <c r="A10941">
        <v>226087</v>
      </c>
      <c r="B10941" t="s">
        <v>34202</v>
      </c>
      <c r="C10941" t="s">
        <v>34203</v>
      </c>
      <c r="D10941" t="s">
        <v>34204</v>
      </c>
      <c r="E10941" t="s">
        <v>149</v>
      </c>
      <c r="F10941">
        <v>26</v>
      </c>
      <c r="G10941">
        <v>64</v>
      </c>
      <c r="H10941">
        <v>67</v>
      </c>
      <c r="I10941" t="s">
        <v>18716</v>
      </c>
      <c r="J10941">
        <v>2019</v>
      </c>
      <c r="K10941">
        <v>2021</v>
      </c>
      <c r="L10941" t="s">
        <v>419</v>
      </c>
      <c r="M10941">
        <v>180</v>
      </c>
      <c r="N10941">
        <v>75</v>
      </c>
      <c r="O10941" t="s">
        <v>66</v>
      </c>
      <c r="P10941">
        <v>64</v>
      </c>
      <c r="Q10941" t="s">
        <v>215</v>
      </c>
      <c r="R10941" s="1">
        <v>43649</v>
      </c>
      <c r="S10941">
        <v>700000</v>
      </c>
      <c r="T10941">
        <v>2000</v>
      </c>
      <c r="U10941">
        <v>813000</v>
      </c>
      <c r="V10941">
        <v>288</v>
      </c>
      <c r="W10941">
        <v>65</v>
      </c>
      <c r="X10941">
        <v>45</v>
      </c>
      <c r="Y10941">
        <v>60</v>
      </c>
      <c r="Z10941">
        <v>63</v>
      </c>
      <c r="AA10941">
        <v>55</v>
      </c>
      <c r="AB10941">
        <v>270</v>
      </c>
      <c r="AC10941">
        <v>52</v>
      </c>
      <c r="AD10941">
        <v>53</v>
      </c>
      <c r="AE10941">
        <v>45</v>
      </c>
      <c r="AF10941">
        <v>58</v>
      </c>
      <c r="AG10941">
        <v>62</v>
      </c>
      <c r="AH10941">
        <v>303</v>
      </c>
      <c r="AI10941">
        <v>62</v>
      </c>
      <c r="AJ10941">
        <v>70</v>
      </c>
      <c r="AK10941">
        <v>47</v>
      </c>
      <c r="AL10941">
        <v>61</v>
      </c>
      <c r="AM10941">
        <v>63</v>
      </c>
      <c r="AN10941">
        <v>244</v>
      </c>
      <c r="AO10941">
        <v>58</v>
      </c>
      <c r="AP10941">
        <v>41</v>
      </c>
      <c r="AQ10941">
        <v>55</v>
      </c>
      <c r="AR10941">
        <v>49</v>
      </c>
      <c r="AS10941">
        <v>41</v>
      </c>
      <c r="AT10941">
        <v>251</v>
      </c>
      <c r="AU10941">
        <v>32</v>
      </c>
      <c r="AV10941">
        <v>63</v>
      </c>
      <c r="AW10941">
        <v>52</v>
      </c>
      <c r="AX10941">
        <v>46</v>
      </c>
      <c r="AY10941">
        <v>58</v>
      </c>
      <c r="AZ10941">
        <v>49</v>
      </c>
      <c r="BA10941">
        <v>187</v>
      </c>
      <c r="BB10941">
        <v>64</v>
      </c>
      <c r="BC10941">
        <v>61</v>
      </c>
      <c r="BD10941">
        <v>62</v>
      </c>
      <c r="BE10941">
        <v>54</v>
      </c>
      <c r="BF10941">
        <v>14</v>
      </c>
      <c r="BG10941">
        <v>10</v>
      </c>
      <c r="BH10941">
        <v>6</v>
      </c>
      <c r="BI10941">
        <v>11</v>
      </c>
      <c r="BJ10941">
        <v>13</v>
      </c>
      <c r="BK10941">
        <v>1597</v>
      </c>
      <c r="BL10941">
        <v>337</v>
      </c>
      <c r="BM10941">
        <v>2</v>
      </c>
      <c r="BN10941">
        <v>3</v>
      </c>
      <c r="BO10941" s="2" t="s">
        <v>68</v>
      </c>
      <c r="BP10941" s="2" t="s">
        <v>68</v>
      </c>
      <c r="BQ10941">
        <v>1</v>
      </c>
      <c r="BR10941">
        <v>66</v>
      </c>
      <c r="BS10941">
        <v>48</v>
      </c>
      <c r="BT10941">
        <v>58</v>
      </c>
      <c r="BU10941">
        <v>56</v>
      </c>
      <c r="BV10941">
        <v>62</v>
      </c>
      <c r="BW10941">
        <v>47</v>
      </c>
      <c r="BX10941" s="2">
        <v>1</v>
      </c>
    </row>
    <row r="10942" spans="1:76" x14ac:dyDescent="0.3">
      <c r="A10942">
        <v>197928</v>
      </c>
      <c r="B10942" t="s">
        <v>34205</v>
      </c>
      <c r="C10942" t="s">
        <v>34206</v>
      </c>
      <c r="D10942" t="s">
        <v>34207</v>
      </c>
      <c r="E10942" t="s">
        <v>156</v>
      </c>
      <c r="F10942">
        <v>27</v>
      </c>
      <c r="G10942">
        <v>64</v>
      </c>
      <c r="H10942">
        <v>67</v>
      </c>
      <c r="I10942" t="s">
        <v>1793</v>
      </c>
      <c r="J10942">
        <v>2018</v>
      </c>
      <c r="K10942">
        <v>2021</v>
      </c>
      <c r="L10942" t="s">
        <v>84</v>
      </c>
      <c r="M10942">
        <v>193</v>
      </c>
      <c r="N10942">
        <v>84</v>
      </c>
      <c r="O10942" t="s">
        <v>76</v>
      </c>
      <c r="P10942">
        <v>64</v>
      </c>
      <c r="Q10942" t="s">
        <v>84</v>
      </c>
      <c r="R10942" s="1">
        <v>43297</v>
      </c>
      <c r="S10942">
        <v>575000</v>
      </c>
      <c r="T10942">
        <v>12000</v>
      </c>
      <c r="U10942">
        <v>830000</v>
      </c>
      <c r="V10942">
        <v>84</v>
      </c>
      <c r="W10942">
        <v>11</v>
      </c>
      <c r="X10942">
        <v>13</v>
      </c>
      <c r="Y10942">
        <v>13</v>
      </c>
      <c r="Z10942">
        <v>33</v>
      </c>
      <c r="AA10942">
        <v>14</v>
      </c>
      <c r="AB10942">
        <v>102</v>
      </c>
      <c r="AC10942">
        <v>11</v>
      </c>
      <c r="AD10942">
        <v>14</v>
      </c>
      <c r="AE10942">
        <v>13</v>
      </c>
      <c r="AF10942">
        <v>45</v>
      </c>
      <c r="AG10942">
        <v>19</v>
      </c>
      <c r="AH10942">
        <v>268</v>
      </c>
      <c r="AI10942">
        <v>54</v>
      </c>
      <c r="AJ10942">
        <v>42</v>
      </c>
      <c r="AK10942">
        <v>56</v>
      </c>
      <c r="AL10942">
        <v>61</v>
      </c>
      <c r="AM10942">
        <v>55</v>
      </c>
      <c r="AN10942">
        <v>234</v>
      </c>
      <c r="AO10942">
        <v>46</v>
      </c>
      <c r="AP10942">
        <v>71</v>
      </c>
      <c r="AQ10942">
        <v>38</v>
      </c>
      <c r="AR10942">
        <v>64</v>
      </c>
      <c r="AS10942">
        <v>15</v>
      </c>
      <c r="AT10942">
        <v>133</v>
      </c>
      <c r="AU10942">
        <v>37</v>
      </c>
      <c r="AV10942">
        <v>23</v>
      </c>
      <c r="AW10942">
        <v>13</v>
      </c>
      <c r="AX10942">
        <v>43</v>
      </c>
      <c r="AY10942">
        <v>17</v>
      </c>
      <c r="AZ10942">
        <v>67</v>
      </c>
      <c r="BA10942">
        <v>45</v>
      </c>
      <c r="BB10942">
        <v>14</v>
      </c>
      <c r="BC10942">
        <v>14</v>
      </c>
      <c r="BD10942">
        <v>17</v>
      </c>
      <c r="BE10942">
        <v>313</v>
      </c>
      <c r="BF10942">
        <v>65</v>
      </c>
      <c r="BG10942">
        <v>61</v>
      </c>
      <c r="BH10942">
        <v>61</v>
      </c>
      <c r="BI10942">
        <v>62</v>
      </c>
      <c r="BJ10942">
        <v>64</v>
      </c>
      <c r="BK10942">
        <v>1179</v>
      </c>
      <c r="BL10942">
        <v>360</v>
      </c>
      <c r="BM10942">
        <v>2</v>
      </c>
      <c r="BN10942">
        <v>1</v>
      </c>
      <c r="BO10942" s="2" t="s">
        <v>68</v>
      </c>
      <c r="BP10942" s="2" t="s">
        <v>68</v>
      </c>
      <c r="BQ10942">
        <v>1</v>
      </c>
      <c r="BR10942">
        <v>65</v>
      </c>
      <c r="BS10942">
        <v>61</v>
      </c>
      <c r="BT10942">
        <v>61</v>
      </c>
      <c r="BU10942">
        <v>64</v>
      </c>
      <c r="BV10942">
        <v>47</v>
      </c>
      <c r="BW10942">
        <v>62</v>
      </c>
      <c r="BX10942" s="2">
        <v>14</v>
      </c>
    </row>
    <row r="10943" spans="1:76" x14ac:dyDescent="0.3">
      <c r="A10943">
        <v>251173</v>
      </c>
      <c r="B10943" t="s">
        <v>34208</v>
      </c>
      <c r="C10943" t="s">
        <v>34209</v>
      </c>
      <c r="D10943" t="s">
        <v>34210</v>
      </c>
      <c r="E10943" t="s">
        <v>214</v>
      </c>
      <c r="F10943">
        <v>27</v>
      </c>
      <c r="G10943">
        <v>64</v>
      </c>
      <c r="H10943">
        <v>64</v>
      </c>
      <c r="I10943" t="s">
        <v>23092</v>
      </c>
      <c r="J10943">
        <v>2020</v>
      </c>
      <c r="K10943">
        <v>2021</v>
      </c>
      <c r="L10943" t="s">
        <v>351</v>
      </c>
      <c r="M10943">
        <v>178</v>
      </c>
      <c r="N10943">
        <v>67</v>
      </c>
      <c r="O10943" t="s">
        <v>76</v>
      </c>
      <c r="P10943">
        <v>64</v>
      </c>
      <c r="Q10943" t="s">
        <v>351</v>
      </c>
      <c r="R10943" s="1">
        <v>44109</v>
      </c>
      <c r="S10943">
        <v>625000</v>
      </c>
      <c r="T10943">
        <v>2000</v>
      </c>
      <c r="U10943">
        <v>831000</v>
      </c>
      <c r="V10943">
        <v>278</v>
      </c>
      <c r="W10943">
        <v>63</v>
      </c>
      <c r="X10943">
        <v>61</v>
      </c>
      <c r="Y10943">
        <v>42</v>
      </c>
      <c r="Z10943">
        <v>61</v>
      </c>
      <c r="AA10943">
        <v>51</v>
      </c>
      <c r="AB10943">
        <v>301</v>
      </c>
      <c r="AC10943">
        <v>63</v>
      </c>
      <c r="AD10943">
        <v>62</v>
      </c>
      <c r="AE10943">
        <v>53</v>
      </c>
      <c r="AF10943">
        <v>59</v>
      </c>
      <c r="AG10943">
        <v>64</v>
      </c>
      <c r="AH10943">
        <v>342</v>
      </c>
      <c r="AI10943">
        <v>78</v>
      </c>
      <c r="AJ10943">
        <v>77</v>
      </c>
      <c r="AK10943">
        <v>72</v>
      </c>
      <c r="AL10943">
        <v>44</v>
      </c>
      <c r="AM10943">
        <v>71</v>
      </c>
      <c r="AN10943">
        <v>309</v>
      </c>
      <c r="AO10943">
        <v>63</v>
      </c>
      <c r="AP10943">
        <v>45</v>
      </c>
      <c r="AQ10943">
        <v>71</v>
      </c>
      <c r="AR10943">
        <v>63</v>
      </c>
      <c r="AS10943">
        <v>67</v>
      </c>
      <c r="AT10943">
        <v>247</v>
      </c>
      <c r="AU10943">
        <v>43</v>
      </c>
      <c r="AV10943">
        <v>21</v>
      </c>
      <c r="AW10943">
        <v>61</v>
      </c>
      <c r="AX10943">
        <v>61</v>
      </c>
      <c r="AY10943">
        <v>61</v>
      </c>
      <c r="AZ10943">
        <v>65</v>
      </c>
      <c r="BA10943">
        <v>80</v>
      </c>
      <c r="BB10943">
        <v>21</v>
      </c>
      <c r="BC10943">
        <v>31</v>
      </c>
      <c r="BD10943">
        <v>28</v>
      </c>
      <c r="BE10943">
        <v>48</v>
      </c>
      <c r="BF10943">
        <v>7</v>
      </c>
      <c r="BG10943">
        <v>9</v>
      </c>
      <c r="BH10943">
        <v>11</v>
      </c>
      <c r="BI10943">
        <v>9</v>
      </c>
      <c r="BJ10943">
        <v>12</v>
      </c>
      <c r="BK10943">
        <v>1605</v>
      </c>
      <c r="BL10943">
        <v>351</v>
      </c>
      <c r="BM10943">
        <v>3</v>
      </c>
      <c r="BN10943">
        <v>3</v>
      </c>
      <c r="BO10943" s="2" t="s">
        <v>78</v>
      </c>
      <c r="BP10943" s="2" t="s">
        <v>68</v>
      </c>
      <c r="BQ10943">
        <v>1</v>
      </c>
      <c r="BR10943">
        <v>77</v>
      </c>
      <c r="BS10943">
        <v>62</v>
      </c>
      <c r="BT10943">
        <v>61</v>
      </c>
      <c r="BU10943">
        <v>64</v>
      </c>
      <c r="BV10943">
        <v>27</v>
      </c>
      <c r="BW10943">
        <v>60</v>
      </c>
      <c r="BX10943" s="2">
        <v>3</v>
      </c>
    </row>
    <row r="10944" spans="1:76" x14ac:dyDescent="0.3">
      <c r="A10944">
        <v>203048</v>
      </c>
      <c r="B10944" t="s">
        <v>34211</v>
      </c>
      <c r="C10944" t="s">
        <v>34212</v>
      </c>
      <c r="D10944" t="s">
        <v>34213</v>
      </c>
      <c r="E10944" t="s">
        <v>156</v>
      </c>
      <c r="F10944">
        <v>28</v>
      </c>
      <c r="G10944">
        <v>64</v>
      </c>
      <c r="H10944">
        <v>64</v>
      </c>
      <c r="I10944" t="s">
        <v>30410</v>
      </c>
      <c r="J10944">
        <v>2020</v>
      </c>
      <c r="K10944">
        <v>2021</v>
      </c>
      <c r="L10944" t="s">
        <v>1316</v>
      </c>
      <c r="M10944">
        <v>184</v>
      </c>
      <c r="N10944">
        <v>71</v>
      </c>
      <c r="O10944" t="s">
        <v>76</v>
      </c>
      <c r="P10944">
        <v>64</v>
      </c>
      <c r="Q10944" t="s">
        <v>715</v>
      </c>
      <c r="R10944" s="1">
        <v>43855</v>
      </c>
      <c r="S10944">
        <v>525000</v>
      </c>
      <c r="T10944">
        <v>5000</v>
      </c>
      <c r="U10944">
        <v>656000</v>
      </c>
      <c r="V10944">
        <v>250</v>
      </c>
      <c r="W10944">
        <v>54</v>
      </c>
      <c r="X10944">
        <v>49</v>
      </c>
      <c r="Y10944">
        <v>56</v>
      </c>
      <c r="Z10944">
        <v>59</v>
      </c>
      <c r="AA10944">
        <v>32</v>
      </c>
      <c r="AB10944">
        <v>281</v>
      </c>
      <c r="AC10944">
        <v>61</v>
      </c>
      <c r="AD10944">
        <v>52</v>
      </c>
      <c r="AE10944">
        <v>55</v>
      </c>
      <c r="AF10944">
        <v>52</v>
      </c>
      <c r="AG10944">
        <v>61</v>
      </c>
      <c r="AH10944">
        <v>356</v>
      </c>
      <c r="AI10944">
        <v>71</v>
      </c>
      <c r="AJ10944">
        <v>72</v>
      </c>
      <c r="AK10944">
        <v>76</v>
      </c>
      <c r="AL10944">
        <v>64</v>
      </c>
      <c r="AM10944">
        <v>73</v>
      </c>
      <c r="AN10944">
        <v>319</v>
      </c>
      <c r="AO10944">
        <v>65</v>
      </c>
      <c r="AP10944">
        <v>64</v>
      </c>
      <c r="AQ10944">
        <v>68</v>
      </c>
      <c r="AR10944">
        <v>65</v>
      </c>
      <c r="AS10944">
        <v>57</v>
      </c>
      <c r="AT10944">
        <v>268</v>
      </c>
      <c r="AU10944">
        <v>66</v>
      </c>
      <c r="AV10944">
        <v>62</v>
      </c>
      <c r="AW10944">
        <v>52</v>
      </c>
      <c r="AX10944">
        <v>47</v>
      </c>
      <c r="AY10944">
        <v>41</v>
      </c>
      <c r="AZ10944">
        <v>56</v>
      </c>
      <c r="BA10944">
        <v>181</v>
      </c>
      <c r="BB10944">
        <v>58</v>
      </c>
      <c r="BC10944">
        <v>63</v>
      </c>
      <c r="BD10944">
        <v>60</v>
      </c>
      <c r="BE10944">
        <v>51</v>
      </c>
      <c r="BF10944">
        <v>15</v>
      </c>
      <c r="BG10944">
        <v>8</v>
      </c>
      <c r="BH10944">
        <v>7</v>
      </c>
      <c r="BI10944">
        <v>11</v>
      </c>
      <c r="BJ10944">
        <v>10</v>
      </c>
      <c r="BK10944">
        <v>1706</v>
      </c>
      <c r="BL10944">
        <v>368</v>
      </c>
      <c r="BM10944">
        <v>3</v>
      </c>
      <c r="BN10944">
        <v>2</v>
      </c>
      <c r="BO10944" s="2" t="s">
        <v>68</v>
      </c>
      <c r="BP10944" s="2" t="s">
        <v>78</v>
      </c>
      <c r="BQ10944">
        <v>1</v>
      </c>
      <c r="BR10944">
        <v>72</v>
      </c>
      <c r="BS10944">
        <v>53</v>
      </c>
      <c r="BT10944">
        <v>54</v>
      </c>
      <c r="BU10944">
        <v>63</v>
      </c>
      <c r="BV10944">
        <v>60</v>
      </c>
      <c r="BW10944">
        <v>66</v>
      </c>
      <c r="BX10944" s="2">
        <v>3</v>
      </c>
    </row>
    <row r="10945" spans="1:76" x14ac:dyDescent="0.3">
      <c r="A10945">
        <v>231720</v>
      </c>
      <c r="B10945" t="s">
        <v>34214</v>
      </c>
      <c r="C10945" t="s">
        <v>34215</v>
      </c>
      <c r="D10945" t="s">
        <v>34216</v>
      </c>
      <c r="E10945" t="s">
        <v>115</v>
      </c>
      <c r="F10945">
        <v>22</v>
      </c>
      <c r="G10945">
        <v>64</v>
      </c>
      <c r="H10945">
        <v>72</v>
      </c>
      <c r="I10945" t="s">
        <v>14688</v>
      </c>
      <c r="J10945">
        <v>2020</v>
      </c>
      <c r="K10945">
        <v>2022</v>
      </c>
      <c r="L10945" t="s">
        <v>84</v>
      </c>
      <c r="M10945">
        <v>194</v>
      </c>
      <c r="N10945">
        <v>90</v>
      </c>
      <c r="O10945" t="s">
        <v>76</v>
      </c>
      <c r="P10945">
        <v>64</v>
      </c>
      <c r="Q10945" t="s">
        <v>84</v>
      </c>
      <c r="R10945" s="1">
        <v>44020</v>
      </c>
      <c r="S10945">
        <v>1100000</v>
      </c>
      <c r="T10945">
        <v>1000</v>
      </c>
      <c r="U10945">
        <v>975000</v>
      </c>
      <c r="V10945">
        <v>72</v>
      </c>
      <c r="W10945">
        <v>12</v>
      </c>
      <c r="X10945">
        <v>7</v>
      </c>
      <c r="Y10945">
        <v>14</v>
      </c>
      <c r="Z10945">
        <v>30</v>
      </c>
      <c r="AA10945">
        <v>9</v>
      </c>
      <c r="AB10945">
        <v>65</v>
      </c>
      <c r="AC10945">
        <v>6</v>
      </c>
      <c r="AD10945">
        <v>11</v>
      </c>
      <c r="AE10945">
        <v>13</v>
      </c>
      <c r="AF10945">
        <v>21</v>
      </c>
      <c r="AG10945">
        <v>14</v>
      </c>
      <c r="AH10945">
        <v>161</v>
      </c>
      <c r="AI10945">
        <v>22</v>
      </c>
      <c r="AJ10945">
        <v>31</v>
      </c>
      <c r="AK10945">
        <v>32</v>
      </c>
      <c r="AL10945">
        <v>47</v>
      </c>
      <c r="AM10945">
        <v>29</v>
      </c>
      <c r="AN10945">
        <v>160</v>
      </c>
      <c r="AO10945">
        <v>47</v>
      </c>
      <c r="AP10945">
        <v>30</v>
      </c>
      <c r="AQ10945">
        <v>18</v>
      </c>
      <c r="AR10945">
        <v>60</v>
      </c>
      <c r="AS10945">
        <v>5</v>
      </c>
      <c r="AT10945">
        <v>90</v>
      </c>
      <c r="AU10945">
        <v>27</v>
      </c>
      <c r="AV10945">
        <v>11</v>
      </c>
      <c r="AW10945">
        <v>9</v>
      </c>
      <c r="AX10945">
        <v>29</v>
      </c>
      <c r="AY10945">
        <v>14</v>
      </c>
      <c r="AZ10945">
        <v>55</v>
      </c>
      <c r="BA10945">
        <v>34</v>
      </c>
      <c r="BB10945">
        <v>9</v>
      </c>
      <c r="BC10945">
        <v>14</v>
      </c>
      <c r="BD10945">
        <v>11</v>
      </c>
      <c r="BE10945">
        <v>322</v>
      </c>
      <c r="BF10945">
        <v>68</v>
      </c>
      <c r="BG10945">
        <v>66</v>
      </c>
      <c r="BH10945">
        <v>62</v>
      </c>
      <c r="BI10945">
        <v>59</v>
      </c>
      <c r="BJ10945">
        <v>67</v>
      </c>
      <c r="BK10945">
        <v>904</v>
      </c>
      <c r="BL10945">
        <v>349</v>
      </c>
      <c r="BM10945">
        <v>2</v>
      </c>
      <c r="BN10945">
        <v>1</v>
      </c>
      <c r="BO10945" s="2" t="s">
        <v>68</v>
      </c>
      <c r="BP10945" s="2" t="s">
        <v>68</v>
      </c>
      <c r="BQ10945">
        <v>1</v>
      </c>
      <c r="BR10945">
        <v>68</v>
      </c>
      <c r="BS10945">
        <v>66</v>
      </c>
      <c r="BT10945">
        <v>62</v>
      </c>
      <c r="BU10945">
        <v>67</v>
      </c>
      <c r="BV10945">
        <v>27</v>
      </c>
      <c r="BW10945">
        <v>59</v>
      </c>
      <c r="BX10945" s="2">
        <v>2</v>
      </c>
    </row>
    <row r="10946" spans="1:76" x14ac:dyDescent="0.3">
      <c r="A10946">
        <v>234536</v>
      </c>
      <c r="B10946" t="s">
        <v>34217</v>
      </c>
      <c r="C10946" t="s">
        <v>34218</v>
      </c>
      <c r="D10946" t="s">
        <v>34219</v>
      </c>
      <c r="E10946" t="s">
        <v>115</v>
      </c>
      <c r="F10946">
        <v>30</v>
      </c>
      <c r="G10946">
        <v>64</v>
      </c>
      <c r="H10946">
        <v>64</v>
      </c>
      <c r="I10946" t="s">
        <v>19467</v>
      </c>
      <c r="J10946">
        <v>2018</v>
      </c>
      <c r="K10946">
        <v>2021</v>
      </c>
      <c r="L10946" t="s">
        <v>91</v>
      </c>
      <c r="M10946">
        <v>187</v>
      </c>
      <c r="N10946">
        <v>78</v>
      </c>
      <c r="O10946" t="s">
        <v>76</v>
      </c>
      <c r="P10946">
        <v>64</v>
      </c>
      <c r="Q10946" t="s">
        <v>91</v>
      </c>
      <c r="R10946" s="1">
        <v>43282</v>
      </c>
      <c r="S10946">
        <v>575000</v>
      </c>
      <c r="T10946">
        <v>1000</v>
      </c>
      <c r="U10946">
        <v>744000</v>
      </c>
      <c r="V10946">
        <v>313</v>
      </c>
      <c r="W10946">
        <v>66</v>
      </c>
      <c r="X10946">
        <v>51</v>
      </c>
      <c r="Y10946">
        <v>70</v>
      </c>
      <c r="Z10946">
        <v>71</v>
      </c>
      <c r="AA10946">
        <v>55</v>
      </c>
      <c r="AB10946">
        <v>292</v>
      </c>
      <c r="AC10946">
        <v>63</v>
      </c>
      <c r="AD10946">
        <v>51</v>
      </c>
      <c r="AE10946">
        <v>49</v>
      </c>
      <c r="AF10946">
        <v>64</v>
      </c>
      <c r="AG10946">
        <v>65</v>
      </c>
      <c r="AH10946">
        <v>301</v>
      </c>
      <c r="AI10946">
        <v>59</v>
      </c>
      <c r="AJ10946">
        <v>58</v>
      </c>
      <c r="AK10946">
        <v>63</v>
      </c>
      <c r="AL10946">
        <v>64</v>
      </c>
      <c r="AM10946">
        <v>57</v>
      </c>
      <c r="AN10946">
        <v>310</v>
      </c>
      <c r="AO10946">
        <v>63</v>
      </c>
      <c r="AP10946">
        <v>65</v>
      </c>
      <c r="AQ10946">
        <v>50</v>
      </c>
      <c r="AR10946">
        <v>73</v>
      </c>
      <c r="AS10946">
        <v>59</v>
      </c>
      <c r="AT10946">
        <v>291</v>
      </c>
      <c r="AU10946">
        <v>48</v>
      </c>
      <c r="AV10946">
        <v>67</v>
      </c>
      <c r="AW10946">
        <v>62</v>
      </c>
      <c r="AX10946">
        <v>66</v>
      </c>
      <c r="AY10946">
        <v>48</v>
      </c>
      <c r="AZ10946">
        <v>64</v>
      </c>
      <c r="BA10946">
        <v>139</v>
      </c>
      <c r="BB10946">
        <v>31</v>
      </c>
      <c r="BC10946">
        <v>60</v>
      </c>
      <c r="BD10946">
        <v>48</v>
      </c>
      <c r="BE10946">
        <v>45</v>
      </c>
      <c r="BF10946">
        <v>8</v>
      </c>
      <c r="BG10946">
        <v>11</v>
      </c>
      <c r="BH10946">
        <v>9</v>
      </c>
      <c r="BI10946">
        <v>6</v>
      </c>
      <c r="BJ10946">
        <v>11</v>
      </c>
      <c r="BK10946">
        <v>1691</v>
      </c>
      <c r="BL10946">
        <v>358</v>
      </c>
      <c r="BM10946">
        <v>3</v>
      </c>
      <c r="BN10946">
        <v>3</v>
      </c>
      <c r="BO10946" s="2" t="s">
        <v>78</v>
      </c>
      <c r="BP10946" s="2" t="s">
        <v>78</v>
      </c>
      <c r="BQ10946">
        <v>1</v>
      </c>
      <c r="BR10946">
        <v>58</v>
      </c>
      <c r="BS10946">
        <v>56</v>
      </c>
      <c r="BT10946">
        <v>66</v>
      </c>
      <c r="BU10946">
        <v>63</v>
      </c>
      <c r="BV10946">
        <v>53</v>
      </c>
      <c r="BW10946">
        <v>62</v>
      </c>
      <c r="BX10946" s="2">
        <v>2</v>
      </c>
    </row>
    <row r="10947" spans="1:76" x14ac:dyDescent="0.3">
      <c r="A10947">
        <v>220711</v>
      </c>
      <c r="B10947" t="s">
        <v>34220</v>
      </c>
      <c r="C10947" t="s">
        <v>34221</v>
      </c>
      <c r="D10947" t="s">
        <v>34222</v>
      </c>
      <c r="E10947" t="s">
        <v>1721</v>
      </c>
      <c r="F10947">
        <v>28</v>
      </c>
      <c r="G10947">
        <v>64</v>
      </c>
      <c r="H10947">
        <v>64</v>
      </c>
      <c r="I10947" t="s">
        <v>12195</v>
      </c>
      <c r="J10947">
        <v>2019</v>
      </c>
      <c r="K10947">
        <v>2020</v>
      </c>
      <c r="L10947" t="s">
        <v>162</v>
      </c>
      <c r="M10947">
        <v>182</v>
      </c>
      <c r="N10947">
        <v>75</v>
      </c>
      <c r="O10947" t="s">
        <v>76</v>
      </c>
      <c r="P10947">
        <v>64</v>
      </c>
      <c r="Q10947" t="s">
        <v>134</v>
      </c>
      <c r="R10947" s="1">
        <v>43675</v>
      </c>
      <c r="S10947">
        <v>525000</v>
      </c>
      <c r="T10947">
        <v>1000</v>
      </c>
      <c r="U10947">
        <v>500000</v>
      </c>
      <c r="V10947">
        <v>239</v>
      </c>
      <c r="W10947">
        <v>49</v>
      </c>
      <c r="X10947">
        <v>40</v>
      </c>
      <c r="Y10947">
        <v>47</v>
      </c>
      <c r="Z10947">
        <v>64</v>
      </c>
      <c r="AA10947">
        <v>39</v>
      </c>
      <c r="AB10947">
        <v>249</v>
      </c>
      <c r="AC10947">
        <v>54</v>
      </c>
      <c r="AD10947">
        <v>41</v>
      </c>
      <c r="AE10947">
        <v>39</v>
      </c>
      <c r="AF10947">
        <v>58</v>
      </c>
      <c r="AG10947">
        <v>57</v>
      </c>
      <c r="AH10947">
        <v>301</v>
      </c>
      <c r="AI10947">
        <v>67</v>
      </c>
      <c r="AJ10947">
        <v>63</v>
      </c>
      <c r="AK10947">
        <v>59</v>
      </c>
      <c r="AL10947">
        <v>48</v>
      </c>
      <c r="AM10947">
        <v>64</v>
      </c>
      <c r="AN10947">
        <v>295</v>
      </c>
      <c r="AO10947">
        <v>49</v>
      </c>
      <c r="AP10947">
        <v>56</v>
      </c>
      <c r="AQ10947">
        <v>77</v>
      </c>
      <c r="AR10947">
        <v>71</v>
      </c>
      <c r="AS10947">
        <v>42</v>
      </c>
      <c r="AT10947">
        <v>299</v>
      </c>
      <c r="AU10947">
        <v>77</v>
      </c>
      <c r="AV10947">
        <v>65</v>
      </c>
      <c r="AW10947">
        <v>51</v>
      </c>
      <c r="AX10947">
        <v>64</v>
      </c>
      <c r="AY10947">
        <v>42</v>
      </c>
      <c r="AZ10947">
        <v>54</v>
      </c>
      <c r="BA10947">
        <v>188</v>
      </c>
      <c r="BB10947">
        <v>66</v>
      </c>
      <c r="BC10947">
        <v>63</v>
      </c>
      <c r="BD10947">
        <v>59</v>
      </c>
      <c r="BE10947">
        <v>44</v>
      </c>
      <c r="BF10947">
        <v>13</v>
      </c>
      <c r="BG10947">
        <v>9</v>
      </c>
      <c r="BH10947">
        <v>9</v>
      </c>
      <c r="BI10947">
        <v>6</v>
      </c>
      <c r="BJ10947">
        <v>7</v>
      </c>
      <c r="BK10947">
        <v>1615</v>
      </c>
      <c r="BL10947">
        <v>357</v>
      </c>
      <c r="BM10947">
        <v>3</v>
      </c>
      <c r="BN10947">
        <v>2</v>
      </c>
      <c r="BO10947" s="2" t="s">
        <v>68</v>
      </c>
      <c r="BP10947" s="2" t="s">
        <v>78</v>
      </c>
      <c r="BQ10947">
        <v>1</v>
      </c>
      <c r="BR10947">
        <v>65</v>
      </c>
      <c r="BS10947">
        <v>43</v>
      </c>
      <c r="BT10947">
        <v>58</v>
      </c>
      <c r="BU10947">
        <v>56</v>
      </c>
      <c r="BV10947">
        <v>62</v>
      </c>
      <c r="BW10947">
        <v>73</v>
      </c>
      <c r="BX10947" s="2">
        <v>2</v>
      </c>
    </row>
    <row r="10948" spans="1:76" x14ac:dyDescent="0.3">
      <c r="A10948">
        <v>251684</v>
      </c>
      <c r="B10948" t="s">
        <v>34223</v>
      </c>
      <c r="C10948" t="s">
        <v>34224</v>
      </c>
      <c r="D10948" t="s">
        <v>34225</v>
      </c>
      <c r="E10948" t="s">
        <v>156</v>
      </c>
      <c r="F10948">
        <v>26</v>
      </c>
      <c r="G10948">
        <v>64</v>
      </c>
      <c r="H10948">
        <v>68</v>
      </c>
      <c r="I10948" t="s">
        <v>31278</v>
      </c>
      <c r="J10948">
        <v>2019</v>
      </c>
      <c r="K10948">
        <v>2021</v>
      </c>
      <c r="L10948" t="s">
        <v>125</v>
      </c>
      <c r="M10948">
        <v>186</v>
      </c>
      <c r="N10948">
        <v>82</v>
      </c>
      <c r="O10948" t="s">
        <v>76</v>
      </c>
      <c r="P10948">
        <v>66</v>
      </c>
      <c r="Q10948" t="s">
        <v>125</v>
      </c>
      <c r="R10948" s="1">
        <v>43657</v>
      </c>
      <c r="S10948">
        <v>725000</v>
      </c>
      <c r="T10948">
        <v>2000</v>
      </c>
      <c r="U10948">
        <v>958000</v>
      </c>
      <c r="V10948">
        <v>193</v>
      </c>
      <c r="W10948">
        <v>28</v>
      </c>
      <c r="X10948">
        <v>24</v>
      </c>
      <c r="Y10948">
        <v>62</v>
      </c>
      <c r="Z10948">
        <v>55</v>
      </c>
      <c r="AA10948">
        <v>24</v>
      </c>
      <c r="AB10948">
        <v>200</v>
      </c>
      <c r="AC10948">
        <v>46</v>
      </c>
      <c r="AD10948">
        <v>28</v>
      </c>
      <c r="AE10948">
        <v>22</v>
      </c>
      <c r="AF10948">
        <v>52</v>
      </c>
      <c r="AG10948">
        <v>52</v>
      </c>
      <c r="AH10948">
        <v>270</v>
      </c>
      <c r="AI10948">
        <v>52</v>
      </c>
      <c r="AJ10948">
        <v>56</v>
      </c>
      <c r="AK10948">
        <v>46</v>
      </c>
      <c r="AL10948">
        <v>60</v>
      </c>
      <c r="AM10948">
        <v>56</v>
      </c>
      <c r="AN10948">
        <v>278</v>
      </c>
      <c r="AO10948">
        <v>31</v>
      </c>
      <c r="AP10948">
        <v>74</v>
      </c>
      <c r="AQ10948">
        <v>75</v>
      </c>
      <c r="AR10948">
        <v>76</v>
      </c>
      <c r="AS10948">
        <v>22</v>
      </c>
      <c r="AT10948">
        <v>235</v>
      </c>
      <c r="AU10948">
        <v>66</v>
      </c>
      <c r="AV10948">
        <v>62</v>
      </c>
      <c r="AW10948">
        <v>25</v>
      </c>
      <c r="AX10948">
        <v>45</v>
      </c>
      <c r="AY10948">
        <v>37</v>
      </c>
      <c r="AZ10948">
        <v>56</v>
      </c>
      <c r="BA10948">
        <v>190</v>
      </c>
      <c r="BB10948">
        <v>63</v>
      </c>
      <c r="BC10948">
        <v>64</v>
      </c>
      <c r="BD10948">
        <v>63</v>
      </c>
      <c r="BE10948">
        <v>48</v>
      </c>
      <c r="BF10948">
        <v>6</v>
      </c>
      <c r="BG10948">
        <v>14</v>
      </c>
      <c r="BH10948">
        <v>11</v>
      </c>
      <c r="BI10948">
        <v>6</v>
      </c>
      <c r="BJ10948">
        <v>11</v>
      </c>
      <c r="BK10948">
        <v>1414</v>
      </c>
      <c r="BL10948">
        <v>310</v>
      </c>
      <c r="BM10948">
        <v>3</v>
      </c>
      <c r="BN10948">
        <v>2</v>
      </c>
      <c r="BO10948" s="2" t="s">
        <v>68</v>
      </c>
      <c r="BP10948" s="2" t="s">
        <v>68</v>
      </c>
      <c r="BQ10948">
        <v>1</v>
      </c>
      <c r="BR10948">
        <v>54</v>
      </c>
      <c r="BS10948">
        <v>26</v>
      </c>
      <c r="BT10948">
        <v>44</v>
      </c>
      <c r="BU10948">
        <v>49</v>
      </c>
      <c r="BV10948">
        <v>63</v>
      </c>
      <c r="BW10948">
        <v>74</v>
      </c>
      <c r="BX10948" s="2">
        <v>2</v>
      </c>
    </row>
    <row r="10949" spans="1:76" x14ac:dyDescent="0.3">
      <c r="A10949">
        <v>246564</v>
      </c>
      <c r="B10949" t="s">
        <v>34226</v>
      </c>
      <c r="C10949" t="s">
        <v>34227</v>
      </c>
      <c r="D10949" t="s">
        <v>34228</v>
      </c>
      <c r="E10949" t="s">
        <v>2955</v>
      </c>
      <c r="F10949">
        <v>21</v>
      </c>
      <c r="G10949">
        <v>64</v>
      </c>
      <c r="H10949">
        <v>77</v>
      </c>
      <c r="I10949" t="s">
        <v>10015</v>
      </c>
      <c r="J10949">
        <v>2017</v>
      </c>
      <c r="K10949">
        <v>2024</v>
      </c>
      <c r="L10949" t="s">
        <v>567</v>
      </c>
      <c r="M10949">
        <v>190</v>
      </c>
      <c r="N10949">
        <v>80</v>
      </c>
      <c r="O10949" t="s">
        <v>66</v>
      </c>
      <c r="P10949">
        <v>66</v>
      </c>
      <c r="Q10949" t="s">
        <v>125</v>
      </c>
      <c r="R10949" s="1">
        <v>42917</v>
      </c>
      <c r="S10949">
        <v>1400000</v>
      </c>
      <c r="T10949">
        <v>1000</v>
      </c>
      <c r="U10949">
        <v>2000000</v>
      </c>
      <c r="V10949">
        <v>197</v>
      </c>
      <c r="W10949">
        <v>24</v>
      </c>
      <c r="X10949">
        <v>22</v>
      </c>
      <c r="Y10949">
        <v>66</v>
      </c>
      <c r="Z10949">
        <v>60</v>
      </c>
      <c r="AA10949">
        <v>25</v>
      </c>
      <c r="AB10949">
        <v>192</v>
      </c>
      <c r="AC10949">
        <v>27</v>
      </c>
      <c r="AD10949">
        <v>26</v>
      </c>
      <c r="AE10949">
        <v>53</v>
      </c>
      <c r="AF10949">
        <v>37</v>
      </c>
      <c r="AG10949">
        <v>49</v>
      </c>
      <c r="AH10949">
        <v>246</v>
      </c>
      <c r="AI10949">
        <v>43</v>
      </c>
      <c r="AJ10949">
        <v>42</v>
      </c>
      <c r="AK10949">
        <v>71</v>
      </c>
      <c r="AL10949">
        <v>57</v>
      </c>
      <c r="AM10949">
        <v>33</v>
      </c>
      <c r="AN10949">
        <v>283</v>
      </c>
      <c r="AO10949">
        <v>41</v>
      </c>
      <c r="AP10949">
        <v>80</v>
      </c>
      <c r="AQ10949">
        <v>60</v>
      </c>
      <c r="AR10949">
        <v>79</v>
      </c>
      <c r="AS10949">
        <v>23</v>
      </c>
      <c r="AT10949">
        <v>228</v>
      </c>
      <c r="AU10949">
        <v>82</v>
      </c>
      <c r="AV10949">
        <v>59</v>
      </c>
      <c r="AW10949">
        <v>27</v>
      </c>
      <c r="AX10949">
        <v>30</v>
      </c>
      <c r="AY10949">
        <v>30</v>
      </c>
      <c r="AZ10949">
        <v>53</v>
      </c>
      <c r="BA10949">
        <v>182</v>
      </c>
      <c r="BB10949">
        <v>59</v>
      </c>
      <c r="BC10949">
        <v>63</v>
      </c>
      <c r="BD10949">
        <v>60</v>
      </c>
      <c r="BE10949">
        <v>53</v>
      </c>
      <c r="BF10949">
        <v>9</v>
      </c>
      <c r="BG10949">
        <v>14</v>
      </c>
      <c r="BH10949">
        <v>6</v>
      </c>
      <c r="BI10949">
        <v>9</v>
      </c>
      <c r="BJ10949">
        <v>15</v>
      </c>
      <c r="BK10949">
        <v>1381</v>
      </c>
      <c r="BL10949">
        <v>286</v>
      </c>
      <c r="BM10949">
        <v>2</v>
      </c>
      <c r="BN10949">
        <v>2</v>
      </c>
      <c r="BO10949" s="2" t="s">
        <v>69</v>
      </c>
      <c r="BP10949" s="2" t="s">
        <v>68</v>
      </c>
      <c r="BQ10949">
        <v>1</v>
      </c>
      <c r="BR10949">
        <v>42</v>
      </c>
      <c r="BS10949">
        <v>27</v>
      </c>
      <c r="BT10949">
        <v>41</v>
      </c>
      <c r="BU10949">
        <v>40</v>
      </c>
      <c r="BV10949">
        <v>61</v>
      </c>
      <c r="BW10949">
        <v>75</v>
      </c>
      <c r="BX10949" s="2">
        <v>4</v>
      </c>
    </row>
    <row r="10950" spans="1:76" x14ac:dyDescent="0.3">
      <c r="A10950">
        <v>257573</v>
      </c>
      <c r="B10950" t="s">
        <v>34229</v>
      </c>
      <c r="C10950" t="s">
        <v>34230</v>
      </c>
      <c r="D10950" t="s">
        <v>34231</v>
      </c>
      <c r="E10950" t="s">
        <v>149</v>
      </c>
      <c r="F10950">
        <v>32</v>
      </c>
      <c r="G10950">
        <v>64</v>
      </c>
      <c r="H10950">
        <v>64</v>
      </c>
      <c r="I10950" t="s">
        <v>16401</v>
      </c>
      <c r="J10950">
        <v>2018</v>
      </c>
      <c r="K10950">
        <v>2021</v>
      </c>
      <c r="L10950" t="s">
        <v>231</v>
      </c>
      <c r="M10950">
        <v>184</v>
      </c>
      <c r="N10950">
        <v>78</v>
      </c>
      <c r="O10950" t="s">
        <v>66</v>
      </c>
      <c r="P10950">
        <v>64</v>
      </c>
      <c r="Q10950" t="s">
        <v>231</v>
      </c>
      <c r="R10950" s="1">
        <v>43304</v>
      </c>
      <c r="S10950">
        <v>475000</v>
      </c>
      <c r="T10950">
        <v>2000</v>
      </c>
      <c r="U10950">
        <v>543000</v>
      </c>
      <c r="V10950">
        <v>255</v>
      </c>
      <c r="W10950">
        <v>61</v>
      </c>
      <c r="X10950">
        <v>63</v>
      </c>
      <c r="Y10950">
        <v>31</v>
      </c>
      <c r="Z10950">
        <v>65</v>
      </c>
      <c r="AA10950">
        <v>35</v>
      </c>
      <c r="AB10950">
        <v>334</v>
      </c>
      <c r="AC10950">
        <v>65</v>
      </c>
      <c r="AD10950">
        <v>70</v>
      </c>
      <c r="AE10950">
        <v>72</v>
      </c>
      <c r="AF10950">
        <v>64</v>
      </c>
      <c r="AG10950">
        <v>63</v>
      </c>
      <c r="AH10950">
        <v>298</v>
      </c>
      <c r="AI10950">
        <v>64</v>
      </c>
      <c r="AJ10950">
        <v>65</v>
      </c>
      <c r="AK10950">
        <v>53</v>
      </c>
      <c r="AL10950">
        <v>59</v>
      </c>
      <c r="AM10950">
        <v>57</v>
      </c>
      <c r="AN10950">
        <v>295</v>
      </c>
      <c r="AO10950">
        <v>70</v>
      </c>
      <c r="AP10950">
        <v>46</v>
      </c>
      <c r="AQ10950">
        <v>51</v>
      </c>
      <c r="AR10950">
        <v>61</v>
      </c>
      <c r="AS10950">
        <v>67</v>
      </c>
      <c r="AT10950">
        <v>259</v>
      </c>
      <c r="AU10950">
        <v>58</v>
      </c>
      <c r="AV10950">
        <v>28</v>
      </c>
      <c r="AW10950">
        <v>65</v>
      </c>
      <c r="AX10950">
        <v>61</v>
      </c>
      <c r="AY10950">
        <v>47</v>
      </c>
      <c r="AZ10950">
        <v>52</v>
      </c>
      <c r="BA10950">
        <v>104</v>
      </c>
      <c r="BB10950">
        <v>39</v>
      </c>
      <c r="BC10950">
        <v>44</v>
      </c>
      <c r="BD10950">
        <v>21</v>
      </c>
      <c r="BE10950">
        <v>54</v>
      </c>
      <c r="BF10950">
        <v>14</v>
      </c>
      <c r="BG10950">
        <v>12</v>
      </c>
      <c r="BH10950">
        <v>11</v>
      </c>
      <c r="BI10950">
        <v>6</v>
      </c>
      <c r="BJ10950">
        <v>11</v>
      </c>
      <c r="BK10950">
        <v>1599</v>
      </c>
      <c r="BL10950">
        <v>348</v>
      </c>
      <c r="BM10950">
        <v>3</v>
      </c>
      <c r="BN10950">
        <v>3</v>
      </c>
      <c r="BO10950" s="2" t="s">
        <v>68</v>
      </c>
      <c r="BP10950" s="2" t="s">
        <v>68</v>
      </c>
      <c r="BQ10950">
        <v>1</v>
      </c>
      <c r="BR10950">
        <v>65</v>
      </c>
      <c r="BS10950">
        <v>63</v>
      </c>
      <c r="BT10950">
        <v>64</v>
      </c>
      <c r="BU10950">
        <v>63</v>
      </c>
      <c r="BV10950">
        <v>36</v>
      </c>
      <c r="BW10950">
        <v>57</v>
      </c>
      <c r="BX10950" s="2">
        <v>3</v>
      </c>
    </row>
    <row r="10951" spans="1:76" x14ac:dyDescent="0.3">
      <c r="A10951">
        <v>227621</v>
      </c>
      <c r="B10951" t="s">
        <v>34232</v>
      </c>
      <c r="C10951" t="s">
        <v>34233</v>
      </c>
      <c r="D10951" t="s">
        <v>34234</v>
      </c>
      <c r="E10951" t="s">
        <v>1486</v>
      </c>
      <c r="F10951">
        <v>22</v>
      </c>
      <c r="G10951">
        <v>64</v>
      </c>
      <c r="H10951">
        <v>74</v>
      </c>
      <c r="I10951" t="s">
        <v>7374</v>
      </c>
      <c r="J10951">
        <v>2019</v>
      </c>
      <c r="K10951">
        <v>2021</v>
      </c>
      <c r="L10951" t="s">
        <v>84</v>
      </c>
      <c r="M10951">
        <v>194</v>
      </c>
      <c r="N10951">
        <v>82</v>
      </c>
      <c r="O10951" t="s">
        <v>76</v>
      </c>
      <c r="P10951">
        <v>64</v>
      </c>
      <c r="Q10951" t="s">
        <v>84</v>
      </c>
      <c r="R10951" s="1">
        <v>43690</v>
      </c>
      <c r="S10951">
        <v>1100000</v>
      </c>
      <c r="T10951">
        <v>3000</v>
      </c>
      <c r="U10951">
        <v>1000000</v>
      </c>
      <c r="V10951">
        <v>95</v>
      </c>
      <c r="W10951">
        <v>16</v>
      </c>
      <c r="X10951">
        <v>16</v>
      </c>
      <c r="Y10951">
        <v>21</v>
      </c>
      <c r="Z10951">
        <v>26</v>
      </c>
      <c r="AA10951">
        <v>16</v>
      </c>
      <c r="AB10951">
        <v>96</v>
      </c>
      <c r="AC10951">
        <v>17</v>
      </c>
      <c r="AD10951">
        <v>16</v>
      </c>
      <c r="AE10951">
        <v>11</v>
      </c>
      <c r="AF10951">
        <v>26</v>
      </c>
      <c r="AG10951">
        <v>26</v>
      </c>
      <c r="AH10951">
        <v>239</v>
      </c>
      <c r="AI10951">
        <v>47</v>
      </c>
      <c r="AJ10951">
        <v>48</v>
      </c>
      <c r="AK10951">
        <v>31</v>
      </c>
      <c r="AL10951">
        <v>67</v>
      </c>
      <c r="AM10951">
        <v>46</v>
      </c>
      <c r="AN10951">
        <v>236</v>
      </c>
      <c r="AO10951">
        <v>43</v>
      </c>
      <c r="AP10951">
        <v>56</v>
      </c>
      <c r="AQ10951">
        <v>39</v>
      </c>
      <c r="AR10951">
        <v>78</v>
      </c>
      <c r="AS10951">
        <v>20</v>
      </c>
      <c r="AT10951">
        <v>113</v>
      </c>
      <c r="AU10951">
        <v>21</v>
      </c>
      <c r="AV10951">
        <v>22</v>
      </c>
      <c r="AW10951">
        <v>16</v>
      </c>
      <c r="AX10951">
        <v>31</v>
      </c>
      <c r="AY10951">
        <v>23</v>
      </c>
      <c r="AZ10951">
        <v>60</v>
      </c>
      <c r="BA10951">
        <v>42</v>
      </c>
      <c r="BB10951">
        <v>10</v>
      </c>
      <c r="BC10951">
        <v>16</v>
      </c>
      <c r="BD10951">
        <v>16</v>
      </c>
      <c r="BE10951">
        <v>310</v>
      </c>
      <c r="BF10951">
        <v>67</v>
      </c>
      <c r="BG10951">
        <v>58</v>
      </c>
      <c r="BH10951">
        <v>57</v>
      </c>
      <c r="BI10951">
        <v>60</v>
      </c>
      <c r="BJ10951">
        <v>68</v>
      </c>
      <c r="BK10951">
        <v>1131</v>
      </c>
      <c r="BL10951">
        <v>358</v>
      </c>
      <c r="BM10951">
        <v>3</v>
      </c>
      <c r="BN10951">
        <v>1</v>
      </c>
      <c r="BO10951" s="2" t="s">
        <v>68</v>
      </c>
      <c r="BP10951" s="2" t="s">
        <v>68</v>
      </c>
      <c r="BQ10951">
        <v>1</v>
      </c>
      <c r="BR10951">
        <v>67</v>
      </c>
      <c r="BS10951">
        <v>58</v>
      </c>
      <c r="BT10951">
        <v>57</v>
      </c>
      <c r="BU10951">
        <v>68</v>
      </c>
      <c r="BV10951">
        <v>48</v>
      </c>
      <c r="BW10951">
        <v>60</v>
      </c>
      <c r="BX10951" s="2">
        <v>6</v>
      </c>
    </row>
    <row r="10952" spans="1:76" x14ac:dyDescent="0.3">
      <c r="A10952">
        <v>247840</v>
      </c>
      <c r="B10952" t="s">
        <v>34235</v>
      </c>
      <c r="C10952" t="s">
        <v>34236</v>
      </c>
      <c r="D10952" t="s">
        <v>34237</v>
      </c>
      <c r="E10952" t="s">
        <v>566</v>
      </c>
      <c r="F10952">
        <v>22</v>
      </c>
      <c r="G10952">
        <v>64</v>
      </c>
      <c r="H10952">
        <v>70</v>
      </c>
      <c r="I10952" t="s">
        <v>21923</v>
      </c>
      <c r="J10952">
        <v>2020</v>
      </c>
      <c r="K10952">
        <v>2023</v>
      </c>
      <c r="L10952" t="s">
        <v>3734</v>
      </c>
      <c r="M10952">
        <v>179</v>
      </c>
      <c r="N10952">
        <v>67</v>
      </c>
      <c r="O10952" t="s">
        <v>76</v>
      </c>
      <c r="P10952">
        <v>66</v>
      </c>
      <c r="Q10952" t="s">
        <v>91</v>
      </c>
      <c r="R10952" s="1">
        <v>44055</v>
      </c>
      <c r="S10952">
        <v>950000</v>
      </c>
      <c r="T10952">
        <v>3000</v>
      </c>
      <c r="U10952">
        <v>1000000</v>
      </c>
      <c r="V10952">
        <v>275</v>
      </c>
      <c r="W10952">
        <v>59</v>
      </c>
      <c r="X10952">
        <v>60</v>
      </c>
      <c r="Y10952">
        <v>41</v>
      </c>
      <c r="Z10952">
        <v>62</v>
      </c>
      <c r="AA10952">
        <v>53</v>
      </c>
      <c r="AB10952">
        <v>298</v>
      </c>
      <c r="AC10952">
        <v>67</v>
      </c>
      <c r="AD10952">
        <v>60</v>
      </c>
      <c r="AE10952">
        <v>48</v>
      </c>
      <c r="AF10952">
        <v>58</v>
      </c>
      <c r="AG10952">
        <v>65</v>
      </c>
      <c r="AH10952">
        <v>341</v>
      </c>
      <c r="AI10952">
        <v>70</v>
      </c>
      <c r="AJ10952">
        <v>64</v>
      </c>
      <c r="AK10952">
        <v>71</v>
      </c>
      <c r="AL10952">
        <v>62</v>
      </c>
      <c r="AM10952">
        <v>74</v>
      </c>
      <c r="AN10952">
        <v>306</v>
      </c>
      <c r="AO10952">
        <v>62</v>
      </c>
      <c r="AP10952">
        <v>68</v>
      </c>
      <c r="AQ10952">
        <v>63</v>
      </c>
      <c r="AR10952">
        <v>52</v>
      </c>
      <c r="AS10952">
        <v>61</v>
      </c>
      <c r="AT10952">
        <v>269</v>
      </c>
      <c r="AU10952">
        <v>62</v>
      </c>
      <c r="AV10952">
        <v>34</v>
      </c>
      <c r="AW10952">
        <v>61</v>
      </c>
      <c r="AX10952">
        <v>64</v>
      </c>
      <c r="AY10952">
        <v>48</v>
      </c>
      <c r="AZ10952">
        <v>63</v>
      </c>
      <c r="BA10952">
        <v>127</v>
      </c>
      <c r="BB10952">
        <v>35</v>
      </c>
      <c r="BC10952">
        <v>49</v>
      </c>
      <c r="BD10952">
        <v>43</v>
      </c>
      <c r="BE10952">
        <v>45</v>
      </c>
      <c r="BF10952">
        <v>9</v>
      </c>
      <c r="BG10952">
        <v>5</v>
      </c>
      <c r="BH10952">
        <v>13</v>
      </c>
      <c r="BI10952">
        <v>12</v>
      </c>
      <c r="BJ10952">
        <v>6</v>
      </c>
      <c r="BK10952">
        <v>1661</v>
      </c>
      <c r="BL10952">
        <v>352</v>
      </c>
      <c r="BM10952">
        <v>3</v>
      </c>
      <c r="BN10952">
        <v>3</v>
      </c>
      <c r="BO10952" s="2" t="s">
        <v>78</v>
      </c>
      <c r="BP10952" s="2" t="s">
        <v>68</v>
      </c>
      <c r="BQ10952">
        <v>1</v>
      </c>
      <c r="BR10952">
        <v>67</v>
      </c>
      <c r="BS10952">
        <v>60</v>
      </c>
      <c r="BT10952">
        <v>60</v>
      </c>
      <c r="BU10952">
        <v>67</v>
      </c>
      <c r="BV10952">
        <v>40</v>
      </c>
      <c r="BW10952">
        <v>58</v>
      </c>
      <c r="BX10952" s="2">
        <v>1</v>
      </c>
    </row>
    <row r="10953" spans="1:76" x14ac:dyDescent="0.3">
      <c r="A10953">
        <v>188985</v>
      </c>
      <c r="B10953" t="s">
        <v>34238</v>
      </c>
      <c r="C10953" t="s">
        <v>34239</v>
      </c>
      <c r="D10953" t="s">
        <v>34240</v>
      </c>
      <c r="E10953" t="s">
        <v>864</v>
      </c>
      <c r="F10953">
        <v>28</v>
      </c>
      <c r="G10953">
        <v>64</v>
      </c>
      <c r="H10953">
        <v>64</v>
      </c>
      <c r="I10953" t="s">
        <v>15060</v>
      </c>
      <c r="J10953">
        <v>2015</v>
      </c>
      <c r="K10953">
        <v>2023</v>
      </c>
      <c r="L10953" t="s">
        <v>666</v>
      </c>
      <c r="M10953">
        <v>170</v>
      </c>
      <c r="N10953">
        <v>68</v>
      </c>
      <c r="O10953" t="s">
        <v>76</v>
      </c>
      <c r="P10953">
        <v>66</v>
      </c>
      <c r="Q10953" t="s">
        <v>91</v>
      </c>
      <c r="R10953" s="1">
        <v>42222</v>
      </c>
      <c r="S10953">
        <v>575000</v>
      </c>
      <c r="T10953">
        <v>1000</v>
      </c>
      <c r="U10953">
        <v>563000</v>
      </c>
      <c r="V10953">
        <v>276</v>
      </c>
      <c r="W10953">
        <v>60</v>
      </c>
      <c r="X10953">
        <v>58</v>
      </c>
      <c r="Y10953">
        <v>44</v>
      </c>
      <c r="Z10953">
        <v>66</v>
      </c>
      <c r="AA10953">
        <v>48</v>
      </c>
      <c r="AB10953">
        <v>308</v>
      </c>
      <c r="AC10953">
        <v>67</v>
      </c>
      <c r="AD10953">
        <v>58</v>
      </c>
      <c r="AE10953">
        <v>53</v>
      </c>
      <c r="AF10953">
        <v>64</v>
      </c>
      <c r="AG10953">
        <v>66</v>
      </c>
      <c r="AH10953">
        <v>395</v>
      </c>
      <c r="AI10953">
        <v>79</v>
      </c>
      <c r="AJ10953">
        <v>74</v>
      </c>
      <c r="AK10953">
        <v>90</v>
      </c>
      <c r="AL10953">
        <v>64</v>
      </c>
      <c r="AM10953">
        <v>88</v>
      </c>
      <c r="AN10953">
        <v>325</v>
      </c>
      <c r="AO10953">
        <v>55</v>
      </c>
      <c r="AP10953">
        <v>81</v>
      </c>
      <c r="AQ10953">
        <v>74</v>
      </c>
      <c r="AR10953">
        <v>56</v>
      </c>
      <c r="AS10953">
        <v>59</v>
      </c>
      <c r="AT10953">
        <v>297</v>
      </c>
      <c r="AU10953">
        <v>70</v>
      </c>
      <c r="AV10953">
        <v>57</v>
      </c>
      <c r="AW10953">
        <v>62</v>
      </c>
      <c r="AX10953">
        <v>63</v>
      </c>
      <c r="AY10953">
        <v>45</v>
      </c>
      <c r="AZ10953">
        <v>63</v>
      </c>
      <c r="BA10953">
        <v>148</v>
      </c>
      <c r="BB10953">
        <v>52</v>
      </c>
      <c r="BC10953">
        <v>51</v>
      </c>
      <c r="BD10953">
        <v>45</v>
      </c>
      <c r="BE10953">
        <v>58</v>
      </c>
      <c r="BF10953">
        <v>8</v>
      </c>
      <c r="BG10953">
        <v>15</v>
      </c>
      <c r="BH10953">
        <v>8</v>
      </c>
      <c r="BI10953">
        <v>11</v>
      </c>
      <c r="BJ10953">
        <v>16</v>
      </c>
      <c r="BK10953">
        <v>1807</v>
      </c>
      <c r="BL10953">
        <v>382</v>
      </c>
      <c r="BM10953">
        <v>3</v>
      </c>
      <c r="BN10953">
        <v>3</v>
      </c>
      <c r="BO10953" s="2" t="s">
        <v>68</v>
      </c>
      <c r="BP10953" s="2" t="s">
        <v>68</v>
      </c>
      <c r="BQ10953">
        <v>1</v>
      </c>
      <c r="BR10953">
        <v>76</v>
      </c>
      <c r="BS10953">
        <v>57</v>
      </c>
      <c r="BT10953">
        <v>63</v>
      </c>
      <c r="BU10953">
        <v>70</v>
      </c>
      <c r="BV10953">
        <v>51</v>
      </c>
      <c r="BW10953">
        <v>65</v>
      </c>
      <c r="BX10953" s="2">
        <v>4</v>
      </c>
    </row>
    <row r="10954" spans="1:76" x14ac:dyDescent="0.3">
      <c r="A10954">
        <v>233017</v>
      </c>
      <c r="B10954" t="s">
        <v>34241</v>
      </c>
      <c r="C10954" t="s">
        <v>34242</v>
      </c>
      <c r="D10954" t="s">
        <v>34243</v>
      </c>
      <c r="E10954" t="s">
        <v>229</v>
      </c>
      <c r="F10954">
        <v>22</v>
      </c>
      <c r="G10954">
        <v>64</v>
      </c>
      <c r="H10954">
        <v>73</v>
      </c>
      <c r="I10954" t="s">
        <v>6304</v>
      </c>
      <c r="J10954">
        <v>2016</v>
      </c>
      <c r="K10954">
        <v>2020</v>
      </c>
      <c r="L10954" t="s">
        <v>289</v>
      </c>
      <c r="M10954">
        <v>183</v>
      </c>
      <c r="N10954">
        <v>80</v>
      </c>
      <c r="O10954" t="s">
        <v>76</v>
      </c>
      <c r="P10954">
        <v>66</v>
      </c>
      <c r="Q10954" t="s">
        <v>193</v>
      </c>
      <c r="R10954" s="1">
        <v>42370</v>
      </c>
      <c r="S10954">
        <v>1300000</v>
      </c>
      <c r="T10954">
        <v>2000</v>
      </c>
      <c r="U10954">
        <v>979000</v>
      </c>
      <c r="V10954">
        <v>236</v>
      </c>
      <c r="W10954">
        <v>55</v>
      </c>
      <c r="X10954">
        <v>34</v>
      </c>
      <c r="Y10954">
        <v>49</v>
      </c>
      <c r="Z10954">
        <v>68</v>
      </c>
      <c r="AA10954">
        <v>30</v>
      </c>
      <c r="AB10954">
        <v>251</v>
      </c>
      <c r="AC10954">
        <v>57</v>
      </c>
      <c r="AD10954">
        <v>37</v>
      </c>
      <c r="AE10954">
        <v>33</v>
      </c>
      <c r="AF10954">
        <v>65</v>
      </c>
      <c r="AG10954">
        <v>59</v>
      </c>
      <c r="AH10954">
        <v>275</v>
      </c>
      <c r="AI10954">
        <v>52</v>
      </c>
      <c r="AJ10954">
        <v>32</v>
      </c>
      <c r="AK10954">
        <v>65</v>
      </c>
      <c r="AL10954">
        <v>67</v>
      </c>
      <c r="AM10954">
        <v>59</v>
      </c>
      <c r="AN10954">
        <v>322</v>
      </c>
      <c r="AO10954">
        <v>62</v>
      </c>
      <c r="AP10954">
        <v>51</v>
      </c>
      <c r="AQ10954">
        <v>74</v>
      </c>
      <c r="AR10954">
        <v>74</v>
      </c>
      <c r="AS10954">
        <v>61</v>
      </c>
      <c r="AT10954">
        <v>301</v>
      </c>
      <c r="AU10954">
        <v>62</v>
      </c>
      <c r="AV10954">
        <v>63</v>
      </c>
      <c r="AW10954">
        <v>64</v>
      </c>
      <c r="AX10954">
        <v>69</v>
      </c>
      <c r="AY10954">
        <v>43</v>
      </c>
      <c r="AZ10954">
        <v>55</v>
      </c>
      <c r="BA10954">
        <v>171</v>
      </c>
      <c r="BB10954">
        <v>59</v>
      </c>
      <c r="BC10954">
        <v>58</v>
      </c>
      <c r="BD10954">
        <v>54</v>
      </c>
      <c r="BE10954">
        <v>64</v>
      </c>
      <c r="BF10954">
        <v>14</v>
      </c>
      <c r="BG10954">
        <v>10</v>
      </c>
      <c r="BH10954">
        <v>13</v>
      </c>
      <c r="BI10954">
        <v>14</v>
      </c>
      <c r="BJ10954">
        <v>13</v>
      </c>
      <c r="BK10954">
        <v>1620</v>
      </c>
      <c r="BL10954">
        <v>337</v>
      </c>
      <c r="BM10954">
        <v>3</v>
      </c>
      <c r="BN10954">
        <v>2</v>
      </c>
      <c r="BO10954" s="2" t="s">
        <v>69</v>
      </c>
      <c r="BP10954" s="2" t="s">
        <v>68</v>
      </c>
      <c r="BQ10954">
        <v>1</v>
      </c>
      <c r="BR10954">
        <v>41</v>
      </c>
      <c r="BS10954">
        <v>47</v>
      </c>
      <c r="BT10954">
        <v>62</v>
      </c>
      <c r="BU10954">
        <v>59</v>
      </c>
      <c r="BV10954">
        <v>58</v>
      </c>
      <c r="BW10954">
        <v>70</v>
      </c>
      <c r="BX10954" s="2">
        <v>3</v>
      </c>
    </row>
    <row r="10955" spans="1:76" x14ac:dyDescent="0.3">
      <c r="A10955">
        <v>238649</v>
      </c>
      <c r="B10955" t="s">
        <v>34244</v>
      </c>
      <c r="C10955" t="s">
        <v>34245</v>
      </c>
      <c r="D10955" t="s">
        <v>34246</v>
      </c>
      <c r="E10955" t="s">
        <v>120</v>
      </c>
      <c r="F10955">
        <v>30</v>
      </c>
      <c r="G10955">
        <v>64</v>
      </c>
      <c r="H10955">
        <v>64</v>
      </c>
      <c r="I10955" t="s">
        <v>21319</v>
      </c>
      <c r="J10955">
        <v>2011</v>
      </c>
      <c r="K10955">
        <v>2022</v>
      </c>
      <c r="L10955" t="s">
        <v>8254</v>
      </c>
      <c r="M10955">
        <v>188</v>
      </c>
      <c r="N10955">
        <v>84</v>
      </c>
      <c r="O10955" t="s">
        <v>76</v>
      </c>
      <c r="P10955">
        <v>66</v>
      </c>
      <c r="Q10955" t="s">
        <v>134</v>
      </c>
      <c r="R10955" s="1">
        <v>40725</v>
      </c>
      <c r="S10955">
        <v>475000</v>
      </c>
      <c r="T10955">
        <v>650</v>
      </c>
      <c r="U10955">
        <v>544000</v>
      </c>
      <c r="V10955">
        <v>248</v>
      </c>
      <c r="W10955">
        <v>39</v>
      </c>
      <c r="X10955">
        <v>60</v>
      </c>
      <c r="Y10955">
        <v>49</v>
      </c>
      <c r="Z10955">
        <v>70</v>
      </c>
      <c r="AA10955">
        <v>30</v>
      </c>
      <c r="AB10955">
        <v>266</v>
      </c>
      <c r="AC10955">
        <v>62</v>
      </c>
      <c r="AD10955">
        <v>32</v>
      </c>
      <c r="AE10955">
        <v>38</v>
      </c>
      <c r="AF10955">
        <v>70</v>
      </c>
      <c r="AG10955">
        <v>64</v>
      </c>
      <c r="AH10955">
        <v>296</v>
      </c>
      <c r="AI10955">
        <v>59</v>
      </c>
      <c r="AJ10955">
        <v>55</v>
      </c>
      <c r="AK10955">
        <v>60</v>
      </c>
      <c r="AL10955">
        <v>66</v>
      </c>
      <c r="AM10955">
        <v>56</v>
      </c>
      <c r="AN10955">
        <v>314</v>
      </c>
      <c r="AO10955">
        <v>42</v>
      </c>
      <c r="AP10955">
        <v>73</v>
      </c>
      <c r="AQ10955">
        <v>62</v>
      </c>
      <c r="AR10955">
        <v>79</v>
      </c>
      <c r="AS10955">
        <v>58</v>
      </c>
      <c r="AT10955">
        <v>307</v>
      </c>
      <c r="AU10955">
        <v>72</v>
      </c>
      <c r="AV10955">
        <v>66</v>
      </c>
      <c r="AW10955">
        <v>64</v>
      </c>
      <c r="AX10955">
        <v>62</v>
      </c>
      <c r="AY10955">
        <v>43</v>
      </c>
      <c r="AZ10955">
        <v>60</v>
      </c>
      <c r="BA10955">
        <v>185</v>
      </c>
      <c r="BB10955">
        <v>63</v>
      </c>
      <c r="BC10955">
        <v>60</v>
      </c>
      <c r="BD10955">
        <v>62</v>
      </c>
      <c r="BE10955">
        <v>45</v>
      </c>
      <c r="BF10955">
        <v>12</v>
      </c>
      <c r="BG10955">
        <v>6</v>
      </c>
      <c r="BH10955">
        <v>11</v>
      </c>
      <c r="BI10955">
        <v>6</v>
      </c>
      <c r="BJ10955">
        <v>10</v>
      </c>
      <c r="BK10955">
        <v>1661</v>
      </c>
      <c r="BL10955">
        <v>366</v>
      </c>
      <c r="BM10955">
        <v>4</v>
      </c>
      <c r="BN10955">
        <v>2</v>
      </c>
      <c r="BO10955" s="2" t="s">
        <v>78</v>
      </c>
      <c r="BP10955" s="2" t="s">
        <v>68</v>
      </c>
      <c r="BQ10955">
        <v>1</v>
      </c>
      <c r="BR10955">
        <v>57</v>
      </c>
      <c r="BS10955">
        <v>54</v>
      </c>
      <c r="BT10955">
        <v>59</v>
      </c>
      <c r="BU10955">
        <v>62</v>
      </c>
      <c r="BV10955">
        <v>61</v>
      </c>
      <c r="BW10955">
        <v>73</v>
      </c>
      <c r="BX10955" s="2">
        <v>1</v>
      </c>
    </row>
    <row r="10956" spans="1:76" x14ac:dyDescent="0.3">
      <c r="A10956">
        <v>240697</v>
      </c>
      <c r="B10956" t="s">
        <v>34247</v>
      </c>
      <c r="C10956" t="s">
        <v>34248</v>
      </c>
      <c r="D10956" t="s">
        <v>34249</v>
      </c>
      <c r="E10956" t="s">
        <v>27281</v>
      </c>
      <c r="F10956">
        <v>22</v>
      </c>
      <c r="G10956">
        <v>64</v>
      </c>
      <c r="H10956">
        <v>74</v>
      </c>
      <c r="I10956" t="s">
        <v>4071</v>
      </c>
      <c r="J10956">
        <v>2020</v>
      </c>
      <c r="K10956">
        <v>2024</v>
      </c>
      <c r="L10956" t="s">
        <v>193</v>
      </c>
      <c r="M10956">
        <v>175</v>
      </c>
      <c r="N10956">
        <v>67</v>
      </c>
      <c r="O10956" t="s">
        <v>76</v>
      </c>
      <c r="P10956">
        <v>66</v>
      </c>
      <c r="Q10956" t="s">
        <v>193</v>
      </c>
      <c r="R10956" s="1">
        <v>43861</v>
      </c>
      <c r="S10956">
        <v>1300000</v>
      </c>
      <c r="T10956">
        <v>8000</v>
      </c>
      <c r="U10956">
        <v>2000000</v>
      </c>
      <c r="V10956">
        <v>272</v>
      </c>
      <c r="W10956">
        <v>53</v>
      </c>
      <c r="X10956">
        <v>54</v>
      </c>
      <c r="Y10956">
        <v>61</v>
      </c>
      <c r="Z10956">
        <v>66</v>
      </c>
      <c r="AA10956">
        <v>38</v>
      </c>
      <c r="AB10956">
        <v>289</v>
      </c>
      <c r="AC10956">
        <v>65</v>
      </c>
      <c r="AD10956">
        <v>51</v>
      </c>
      <c r="AE10956">
        <v>41</v>
      </c>
      <c r="AF10956">
        <v>64</v>
      </c>
      <c r="AG10956">
        <v>68</v>
      </c>
      <c r="AH10956">
        <v>329</v>
      </c>
      <c r="AI10956">
        <v>67</v>
      </c>
      <c r="AJ10956">
        <v>66</v>
      </c>
      <c r="AK10956">
        <v>70</v>
      </c>
      <c r="AL10956">
        <v>64</v>
      </c>
      <c r="AM10956">
        <v>62</v>
      </c>
      <c r="AN10956">
        <v>293</v>
      </c>
      <c r="AO10956">
        <v>53</v>
      </c>
      <c r="AP10956">
        <v>60</v>
      </c>
      <c r="AQ10956">
        <v>64</v>
      </c>
      <c r="AR10956">
        <v>65</v>
      </c>
      <c r="AS10956">
        <v>51</v>
      </c>
      <c r="AT10956">
        <v>281</v>
      </c>
      <c r="AU10956">
        <v>59</v>
      </c>
      <c r="AV10956">
        <v>62</v>
      </c>
      <c r="AW10956">
        <v>54</v>
      </c>
      <c r="AX10956">
        <v>65</v>
      </c>
      <c r="AY10956">
        <v>41</v>
      </c>
      <c r="AZ10956">
        <v>62</v>
      </c>
      <c r="BA10956">
        <v>188</v>
      </c>
      <c r="BB10956">
        <v>62</v>
      </c>
      <c r="BC10956">
        <v>65</v>
      </c>
      <c r="BD10956">
        <v>61</v>
      </c>
      <c r="BE10956">
        <v>57</v>
      </c>
      <c r="BF10956">
        <v>5</v>
      </c>
      <c r="BG10956">
        <v>13</v>
      </c>
      <c r="BH10956">
        <v>10</v>
      </c>
      <c r="BI10956">
        <v>15</v>
      </c>
      <c r="BJ10956">
        <v>14</v>
      </c>
      <c r="BK10956">
        <v>1709</v>
      </c>
      <c r="BL10956">
        <v>371</v>
      </c>
      <c r="BM10956">
        <v>3</v>
      </c>
      <c r="BN10956">
        <v>3</v>
      </c>
      <c r="BO10956" s="2" t="s">
        <v>68</v>
      </c>
      <c r="BP10956" s="2" t="s">
        <v>68</v>
      </c>
      <c r="BQ10956">
        <v>1</v>
      </c>
      <c r="BR10956">
        <v>66</v>
      </c>
      <c r="BS10956">
        <v>52</v>
      </c>
      <c r="BT10956">
        <v>61</v>
      </c>
      <c r="BU10956">
        <v>66</v>
      </c>
      <c r="BV10956">
        <v>63</v>
      </c>
      <c r="BW10956">
        <v>63</v>
      </c>
      <c r="BX10956" s="2">
        <v>17</v>
      </c>
    </row>
    <row r="10957" spans="1:76" x14ac:dyDescent="0.3">
      <c r="A10957">
        <v>241465</v>
      </c>
      <c r="B10957" t="s">
        <v>34250</v>
      </c>
      <c r="C10957" t="s">
        <v>34251</v>
      </c>
      <c r="D10957" t="s">
        <v>34252</v>
      </c>
      <c r="E10957" t="s">
        <v>149</v>
      </c>
      <c r="F10957">
        <v>23</v>
      </c>
      <c r="G10957">
        <v>64</v>
      </c>
      <c r="H10957">
        <v>72</v>
      </c>
      <c r="I10957" t="s">
        <v>7483</v>
      </c>
      <c r="J10957">
        <v>2019</v>
      </c>
      <c r="K10957">
        <v>2022</v>
      </c>
      <c r="L10957" t="s">
        <v>5945</v>
      </c>
      <c r="M10957">
        <v>181</v>
      </c>
      <c r="N10957">
        <v>75</v>
      </c>
      <c r="O10957" t="s">
        <v>76</v>
      </c>
      <c r="P10957">
        <v>67</v>
      </c>
      <c r="Q10957" t="s">
        <v>91</v>
      </c>
      <c r="R10957" s="1">
        <v>43677</v>
      </c>
      <c r="S10957">
        <v>1300000</v>
      </c>
      <c r="T10957">
        <v>1000</v>
      </c>
      <c r="U10957">
        <v>1000000</v>
      </c>
      <c r="V10957">
        <v>272</v>
      </c>
      <c r="W10957">
        <v>49</v>
      </c>
      <c r="X10957">
        <v>59</v>
      </c>
      <c r="Y10957">
        <v>55</v>
      </c>
      <c r="Z10957">
        <v>69</v>
      </c>
      <c r="AA10957">
        <v>40</v>
      </c>
      <c r="AB10957">
        <v>321</v>
      </c>
      <c r="AC10957">
        <v>66</v>
      </c>
      <c r="AD10957">
        <v>60</v>
      </c>
      <c r="AE10957">
        <v>60</v>
      </c>
      <c r="AF10957">
        <v>65</v>
      </c>
      <c r="AG10957">
        <v>70</v>
      </c>
      <c r="AH10957">
        <v>308</v>
      </c>
      <c r="AI10957">
        <v>54</v>
      </c>
      <c r="AJ10957">
        <v>55</v>
      </c>
      <c r="AK10957">
        <v>67</v>
      </c>
      <c r="AL10957">
        <v>63</v>
      </c>
      <c r="AM10957">
        <v>69</v>
      </c>
      <c r="AN10957">
        <v>279</v>
      </c>
      <c r="AO10957">
        <v>52</v>
      </c>
      <c r="AP10957">
        <v>53</v>
      </c>
      <c r="AQ10957">
        <v>55</v>
      </c>
      <c r="AR10957">
        <v>61</v>
      </c>
      <c r="AS10957">
        <v>58</v>
      </c>
      <c r="AT10957">
        <v>273</v>
      </c>
      <c r="AU10957">
        <v>42</v>
      </c>
      <c r="AV10957">
        <v>57</v>
      </c>
      <c r="AW10957">
        <v>60</v>
      </c>
      <c r="AX10957">
        <v>66</v>
      </c>
      <c r="AY10957">
        <v>48</v>
      </c>
      <c r="AZ10957">
        <v>60</v>
      </c>
      <c r="BA10957">
        <v>166</v>
      </c>
      <c r="BB10957">
        <v>53</v>
      </c>
      <c r="BC10957">
        <v>60</v>
      </c>
      <c r="BD10957">
        <v>53</v>
      </c>
      <c r="BE10957">
        <v>57</v>
      </c>
      <c r="BF10957">
        <v>10</v>
      </c>
      <c r="BG10957">
        <v>13</v>
      </c>
      <c r="BH10957">
        <v>14</v>
      </c>
      <c r="BI10957">
        <v>12</v>
      </c>
      <c r="BJ10957">
        <v>8</v>
      </c>
      <c r="BK10957">
        <v>1676</v>
      </c>
      <c r="BL10957">
        <v>352</v>
      </c>
      <c r="BM10957">
        <v>3</v>
      </c>
      <c r="BN10957">
        <v>3</v>
      </c>
      <c r="BO10957" s="2" t="s">
        <v>68</v>
      </c>
      <c r="BP10957" s="2" t="s">
        <v>68</v>
      </c>
      <c r="BQ10957">
        <v>1</v>
      </c>
      <c r="BR10957">
        <v>55</v>
      </c>
      <c r="BS10957">
        <v>56</v>
      </c>
      <c r="BT10957">
        <v>63</v>
      </c>
      <c r="BU10957">
        <v>67</v>
      </c>
      <c r="BV10957">
        <v>56</v>
      </c>
      <c r="BW10957">
        <v>55</v>
      </c>
      <c r="BX10957" s="2">
        <v>1</v>
      </c>
    </row>
    <row r="10958" spans="1:76" x14ac:dyDescent="0.3">
      <c r="A10958">
        <v>246329</v>
      </c>
      <c r="B10958" t="s">
        <v>34253</v>
      </c>
      <c r="C10958" t="s">
        <v>34254</v>
      </c>
      <c r="D10958" t="s">
        <v>34255</v>
      </c>
      <c r="E10958" t="s">
        <v>115</v>
      </c>
      <c r="F10958">
        <v>21</v>
      </c>
      <c r="G10958">
        <v>64</v>
      </c>
      <c r="H10958">
        <v>76</v>
      </c>
      <c r="I10958" t="s">
        <v>10589</v>
      </c>
      <c r="J10958">
        <v>2018</v>
      </c>
      <c r="K10958">
        <v>2023</v>
      </c>
      <c r="L10958" t="s">
        <v>2032</v>
      </c>
      <c r="M10958">
        <v>181</v>
      </c>
      <c r="N10958">
        <v>74</v>
      </c>
      <c r="O10958" t="s">
        <v>76</v>
      </c>
      <c r="P10958">
        <v>66</v>
      </c>
      <c r="Q10958" t="s">
        <v>77</v>
      </c>
      <c r="R10958" s="1">
        <v>43413</v>
      </c>
      <c r="S10958">
        <v>1400000</v>
      </c>
      <c r="T10958">
        <v>1000</v>
      </c>
      <c r="U10958">
        <v>2000000</v>
      </c>
      <c r="V10958">
        <v>308</v>
      </c>
      <c r="W10958">
        <v>57</v>
      </c>
      <c r="X10958">
        <v>69</v>
      </c>
      <c r="Y10958">
        <v>63</v>
      </c>
      <c r="Z10958">
        <v>60</v>
      </c>
      <c r="AA10958">
        <v>59</v>
      </c>
      <c r="AB10958">
        <v>260</v>
      </c>
      <c r="AC10958">
        <v>61</v>
      </c>
      <c r="AD10958">
        <v>45</v>
      </c>
      <c r="AE10958">
        <v>40</v>
      </c>
      <c r="AF10958">
        <v>53</v>
      </c>
      <c r="AG10958">
        <v>61</v>
      </c>
      <c r="AH10958">
        <v>331</v>
      </c>
      <c r="AI10958">
        <v>73</v>
      </c>
      <c r="AJ10958">
        <v>76</v>
      </c>
      <c r="AK10958">
        <v>63</v>
      </c>
      <c r="AL10958">
        <v>60</v>
      </c>
      <c r="AM10958">
        <v>59</v>
      </c>
      <c r="AN10958">
        <v>311</v>
      </c>
      <c r="AO10958">
        <v>61</v>
      </c>
      <c r="AP10958">
        <v>64</v>
      </c>
      <c r="AQ10958">
        <v>61</v>
      </c>
      <c r="AR10958">
        <v>65</v>
      </c>
      <c r="AS10958">
        <v>60</v>
      </c>
      <c r="AT10958">
        <v>235</v>
      </c>
      <c r="AU10958">
        <v>33</v>
      </c>
      <c r="AV10958">
        <v>14</v>
      </c>
      <c r="AW10958">
        <v>65</v>
      </c>
      <c r="AX10958">
        <v>59</v>
      </c>
      <c r="AY10958">
        <v>64</v>
      </c>
      <c r="AZ10958">
        <v>59</v>
      </c>
      <c r="BA10958">
        <v>61</v>
      </c>
      <c r="BB10958">
        <v>28</v>
      </c>
      <c r="BC10958">
        <v>19</v>
      </c>
      <c r="BD10958">
        <v>14</v>
      </c>
      <c r="BE10958">
        <v>42</v>
      </c>
      <c r="BF10958">
        <v>9</v>
      </c>
      <c r="BG10958">
        <v>9</v>
      </c>
      <c r="BH10958">
        <v>7</v>
      </c>
      <c r="BI10958">
        <v>5</v>
      </c>
      <c r="BJ10958">
        <v>12</v>
      </c>
      <c r="BK10958">
        <v>1548</v>
      </c>
      <c r="BL10958">
        <v>340</v>
      </c>
      <c r="BM10958">
        <v>3</v>
      </c>
      <c r="BN10958">
        <v>2</v>
      </c>
      <c r="BO10958" s="2" t="s">
        <v>78</v>
      </c>
      <c r="BP10958" s="2" t="s">
        <v>69</v>
      </c>
      <c r="BQ10958">
        <v>1</v>
      </c>
      <c r="BR10958">
        <v>75</v>
      </c>
      <c r="BS10958">
        <v>65</v>
      </c>
      <c r="BT10958">
        <v>56</v>
      </c>
      <c r="BU10958">
        <v>61</v>
      </c>
      <c r="BV10958">
        <v>25</v>
      </c>
      <c r="BW10958">
        <v>58</v>
      </c>
      <c r="BX10958" s="2">
        <v>7</v>
      </c>
    </row>
    <row r="10959" spans="1:76" x14ac:dyDescent="0.3">
      <c r="A10959">
        <v>251449</v>
      </c>
      <c r="B10959" t="s">
        <v>34256</v>
      </c>
      <c r="C10959" t="s">
        <v>34257</v>
      </c>
      <c r="D10959" t="s">
        <v>34258</v>
      </c>
      <c r="E10959" t="s">
        <v>73</v>
      </c>
      <c r="F10959">
        <v>20</v>
      </c>
      <c r="G10959">
        <v>64</v>
      </c>
      <c r="H10959">
        <v>74</v>
      </c>
      <c r="I10959" t="s">
        <v>7857</v>
      </c>
      <c r="J10959">
        <v>2018</v>
      </c>
      <c r="K10959">
        <v>2022</v>
      </c>
      <c r="L10959" t="s">
        <v>84</v>
      </c>
      <c r="M10959">
        <v>188</v>
      </c>
      <c r="N10959">
        <v>78</v>
      </c>
      <c r="O10959" t="s">
        <v>76</v>
      </c>
      <c r="P10959">
        <v>64</v>
      </c>
      <c r="Q10959" t="s">
        <v>84</v>
      </c>
      <c r="R10959" s="1">
        <v>43282</v>
      </c>
      <c r="S10959">
        <v>1100000</v>
      </c>
      <c r="T10959">
        <v>1000</v>
      </c>
      <c r="U10959">
        <v>1000000</v>
      </c>
      <c r="V10959">
        <v>71</v>
      </c>
      <c r="W10959">
        <v>15</v>
      </c>
      <c r="X10959">
        <v>10</v>
      </c>
      <c r="Y10959">
        <v>11</v>
      </c>
      <c r="Z10959">
        <v>23</v>
      </c>
      <c r="AA10959">
        <v>12</v>
      </c>
      <c r="AB10959">
        <v>82</v>
      </c>
      <c r="AC10959">
        <v>15</v>
      </c>
      <c r="AD10959">
        <v>13</v>
      </c>
      <c r="AE10959">
        <v>12</v>
      </c>
      <c r="AF10959">
        <v>28</v>
      </c>
      <c r="AG10959">
        <v>14</v>
      </c>
      <c r="AH10959">
        <v>176</v>
      </c>
      <c r="AI10959">
        <v>23</v>
      </c>
      <c r="AJ10959">
        <v>20</v>
      </c>
      <c r="AK10959">
        <v>42</v>
      </c>
      <c r="AL10959">
        <v>57</v>
      </c>
      <c r="AM10959">
        <v>34</v>
      </c>
      <c r="AN10959">
        <v>196</v>
      </c>
      <c r="AO10959">
        <v>44</v>
      </c>
      <c r="AP10959">
        <v>54</v>
      </c>
      <c r="AQ10959">
        <v>19</v>
      </c>
      <c r="AR10959">
        <v>67</v>
      </c>
      <c r="AS10959">
        <v>12</v>
      </c>
      <c r="AT10959">
        <v>98</v>
      </c>
      <c r="AU10959">
        <v>22</v>
      </c>
      <c r="AV10959">
        <v>15</v>
      </c>
      <c r="AW10959">
        <v>11</v>
      </c>
      <c r="AX10959">
        <v>35</v>
      </c>
      <c r="AY10959">
        <v>15</v>
      </c>
      <c r="AZ10959">
        <v>34</v>
      </c>
      <c r="BA10959">
        <v>36</v>
      </c>
      <c r="BB10959">
        <v>11</v>
      </c>
      <c r="BC10959">
        <v>13</v>
      </c>
      <c r="BD10959">
        <v>12</v>
      </c>
      <c r="BE10959">
        <v>312</v>
      </c>
      <c r="BF10959">
        <v>59</v>
      </c>
      <c r="BG10959">
        <v>63</v>
      </c>
      <c r="BH10959">
        <v>58</v>
      </c>
      <c r="BI10959">
        <v>63</v>
      </c>
      <c r="BJ10959">
        <v>69</v>
      </c>
      <c r="BK10959">
        <v>971</v>
      </c>
      <c r="BL10959">
        <v>333</v>
      </c>
      <c r="BM10959">
        <v>3</v>
      </c>
      <c r="BN10959">
        <v>1</v>
      </c>
      <c r="BO10959" s="2" t="s">
        <v>68</v>
      </c>
      <c r="BP10959" s="2" t="s">
        <v>68</v>
      </c>
      <c r="BQ10959">
        <v>1</v>
      </c>
      <c r="BR10959">
        <v>59</v>
      </c>
      <c r="BS10959">
        <v>63</v>
      </c>
      <c r="BT10959">
        <v>58</v>
      </c>
      <c r="BU10959">
        <v>69</v>
      </c>
      <c r="BV10959">
        <v>21</v>
      </c>
      <c r="BW10959">
        <v>63</v>
      </c>
      <c r="BX10959" s="2">
        <v>2</v>
      </c>
    </row>
    <row r="10960" spans="1:76" x14ac:dyDescent="0.3">
      <c r="A10960">
        <v>221498</v>
      </c>
      <c r="B10960" t="s">
        <v>34259</v>
      </c>
      <c r="C10960" t="s">
        <v>34260</v>
      </c>
      <c r="D10960" t="s">
        <v>34261</v>
      </c>
      <c r="E10960" t="s">
        <v>7763</v>
      </c>
      <c r="F10960">
        <v>27</v>
      </c>
      <c r="G10960">
        <v>64</v>
      </c>
      <c r="H10960">
        <v>65</v>
      </c>
      <c r="I10960" t="s">
        <v>2075</v>
      </c>
      <c r="J10960">
        <v>2018</v>
      </c>
      <c r="K10960">
        <v>2022</v>
      </c>
      <c r="L10960" t="s">
        <v>419</v>
      </c>
      <c r="M10960">
        <v>178</v>
      </c>
      <c r="N10960">
        <v>73</v>
      </c>
      <c r="O10960" t="s">
        <v>66</v>
      </c>
      <c r="P10960">
        <v>64</v>
      </c>
      <c r="Q10960" t="s">
        <v>215</v>
      </c>
      <c r="R10960" s="1">
        <v>43252</v>
      </c>
      <c r="S10960">
        <v>625000</v>
      </c>
      <c r="T10960">
        <v>8000</v>
      </c>
      <c r="U10960">
        <v>799000</v>
      </c>
      <c r="V10960">
        <v>261</v>
      </c>
      <c r="W10960">
        <v>62</v>
      </c>
      <c r="X10960">
        <v>44</v>
      </c>
      <c r="Y10960">
        <v>54</v>
      </c>
      <c r="Z10960">
        <v>62</v>
      </c>
      <c r="AA10960">
        <v>39</v>
      </c>
      <c r="AB10960">
        <v>267</v>
      </c>
      <c r="AC10960">
        <v>61</v>
      </c>
      <c r="AD10960">
        <v>33</v>
      </c>
      <c r="AE10960">
        <v>46</v>
      </c>
      <c r="AF10960">
        <v>64</v>
      </c>
      <c r="AG10960">
        <v>63</v>
      </c>
      <c r="AH10960">
        <v>329</v>
      </c>
      <c r="AI10960">
        <v>72</v>
      </c>
      <c r="AJ10960">
        <v>71</v>
      </c>
      <c r="AK10960">
        <v>59</v>
      </c>
      <c r="AL10960">
        <v>62</v>
      </c>
      <c r="AM10960">
        <v>65</v>
      </c>
      <c r="AN10960">
        <v>318</v>
      </c>
      <c r="AO10960">
        <v>62</v>
      </c>
      <c r="AP10960">
        <v>67</v>
      </c>
      <c r="AQ10960">
        <v>63</v>
      </c>
      <c r="AR10960">
        <v>69</v>
      </c>
      <c r="AS10960">
        <v>57</v>
      </c>
      <c r="AT10960">
        <v>284</v>
      </c>
      <c r="AU10960">
        <v>67</v>
      </c>
      <c r="AV10960">
        <v>59</v>
      </c>
      <c r="AW10960">
        <v>58</v>
      </c>
      <c r="AX10960">
        <v>55</v>
      </c>
      <c r="AY10960">
        <v>45</v>
      </c>
      <c r="AZ10960">
        <v>46</v>
      </c>
      <c r="BA10960">
        <v>176</v>
      </c>
      <c r="BB10960">
        <v>58</v>
      </c>
      <c r="BC10960">
        <v>60</v>
      </c>
      <c r="BD10960">
        <v>58</v>
      </c>
      <c r="BE10960">
        <v>46</v>
      </c>
      <c r="BF10960">
        <v>7</v>
      </c>
      <c r="BG10960">
        <v>10</v>
      </c>
      <c r="BH10960">
        <v>7</v>
      </c>
      <c r="BI10960">
        <v>10</v>
      </c>
      <c r="BJ10960">
        <v>12</v>
      </c>
      <c r="BK10960">
        <v>1681</v>
      </c>
      <c r="BL10960">
        <v>368</v>
      </c>
      <c r="BM10960">
        <v>5</v>
      </c>
      <c r="BN10960">
        <v>2</v>
      </c>
      <c r="BO10960" s="2" t="s">
        <v>68</v>
      </c>
      <c r="BP10960" s="2" t="s">
        <v>68</v>
      </c>
      <c r="BQ10960">
        <v>1</v>
      </c>
      <c r="BR10960">
        <v>71</v>
      </c>
      <c r="BS10960">
        <v>51</v>
      </c>
      <c r="BT10960">
        <v>59</v>
      </c>
      <c r="BU10960">
        <v>62</v>
      </c>
      <c r="BV10960">
        <v>58</v>
      </c>
      <c r="BW10960">
        <v>67</v>
      </c>
      <c r="BX10960" s="2">
        <v>4</v>
      </c>
    </row>
    <row r="10961" spans="1:76" x14ac:dyDescent="0.3">
      <c r="A10961">
        <v>202033</v>
      </c>
      <c r="B10961" t="s">
        <v>34262</v>
      </c>
      <c r="C10961" t="s">
        <v>34263</v>
      </c>
      <c r="D10961" t="s">
        <v>34264</v>
      </c>
      <c r="E10961" t="s">
        <v>1315</v>
      </c>
      <c r="F10961">
        <v>30</v>
      </c>
      <c r="G10961">
        <v>64</v>
      </c>
      <c r="H10961">
        <v>64</v>
      </c>
      <c r="I10961" t="s">
        <v>30410</v>
      </c>
      <c r="J10961">
        <v>2020</v>
      </c>
      <c r="K10961">
        <v>2021</v>
      </c>
      <c r="L10961" t="s">
        <v>34265</v>
      </c>
      <c r="M10961">
        <v>175</v>
      </c>
      <c r="N10961">
        <v>77</v>
      </c>
      <c r="O10961" t="s">
        <v>66</v>
      </c>
      <c r="P10961">
        <v>64</v>
      </c>
      <c r="Q10961" t="s">
        <v>351</v>
      </c>
      <c r="R10961" s="1">
        <v>44085</v>
      </c>
      <c r="S10961">
        <v>575000</v>
      </c>
      <c r="T10961">
        <v>5000</v>
      </c>
      <c r="U10961">
        <v>744000</v>
      </c>
      <c r="V10961">
        <v>293</v>
      </c>
      <c r="W10961">
        <v>63</v>
      </c>
      <c r="X10961">
        <v>60</v>
      </c>
      <c r="Y10961">
        <v>56</v>
      </c>
      <c r="Z10961">
        <v>60</v>
      </c>
      <c r="AA10961">
        <v>54</v>
      </c>
      <c r="AB10961">
        <v>293</v>
      </c>
      <c r="AC10961">
        <v>64</v>
      </c>
      <c r="AD10961">
        <v>52</v>
      </c>
      <c r="AE10961">
        <v>57</v>
      </c>
      <c r="AF10961">
        <v>57</v>
      </c>
      <c r="AG10961">
        <v>63</v>
      </c>
      <c r="AH10961">
        <v>358</v>
      </c>
      <c r="AI10961">
        <v>74</v>
      </c>
      <c r="AJ10961">
        <v>75</v>
      </c>
      <c r="AK10961">
        <v>76</v>
      </c>
      <c r="AL10961">
        <v>58</v>
      </c>
      <c r="AM10961">
        <v>75</v>
      </c>
      <c r="AN10961">
        <v>312</v>
      </c>
      <c r="AO10961">
        <v>61</v>
      </c>
      <c r="AP10961">
        <v>61</v>
      </c>
      <c r="AQ10961">
        <v>70</v>
      </c>
      <c r="AR10961">
        <v>59</v>
      </c>
      <c r="AS10961">
        <v>61</v>
      </c>
      <c r="AT10961">
        <v>268</v>
      </c>
      <c r="AU10961">
        <v>54</v>
      </c>
      <c r="AV10961">
        <v>37</v>
      </c>
      <c r="AW10961">
        <v>60</v>
      </c>
      <c r="AX10961">
        <v>61</v>
      </c>
      <c r="AY10961">
        <v>56</v>
      </c>
      <c r="AZ10961">
        <v>58</v>
      </c>
      <c r="BA10961">
        <v>116</v>
      </c>
      <c r="BB10961">
        <v>40</v>
      </c>
      <c r="BC10961">
        <v>41</v>
      </c>
      <c r="BD10961">
        <v>35</v>
      </c>
      <c r="BE10961">
        <v>52</v>
      </c>
      <c r="BF10961">
        <v>11</v>
      </c>
      <c r="BG10961">
        <v>13</v>
      </c>
      <c r="BH10961">
        <v>11</v>
      </c>
      <c r="BI10961">
        <v>9</v>
      </c>
      <c r="BJ10961">
        <v>8</v>
      </c>
      <c r="BK10961">
        <v>1692</v>
      </c>
      <c r="BL10961">
        <v>362</v>
      </c>
      <c r="BM10961">
        <v>3</v>
      </c>
      <c r="BN10961">
        <v>3</v>
      </c>
      <c r="BO10961" s="2" t="s">
        <v>78</v>
      </c>
      <c r="BP10961" s="2" t="s">
        <v>68</v>
      </c>
      <c r="BQ10961">
        <v>1</v>
      </c>
      <c r="BR10961">
        <v>75</v>
      </c>
      <c r="BS10961">
        <v>60</v>
      </c>
      <c r="BT10961">
        <v>60</v>
      </c>
      <c r="BU10961">
        <v>65</v>
      </c>
      <c r="BV10961">
        <v>41</v>
      </c>
      <c r="BW10961">
        <v>61</v>
      </c>
      <c r="BX10961" s="2">
        <v>4</v>
      </c>
    </row>
    <row r="10962" spans="1:76" x14ac:dyDescent="0.3">
      <c r="A10962">
        <v>224570</v>
      </c>
      <c r="B10962" t="s">
        <v>34266</v>
      </c>
      <c r="C10962" t="s">
        <v>34267</v>
      </c>
      <c r="D10962" t="s">
        <v>34268</v>
      </c>
      <c r="E10962" t="s">
        <v>1125</v>
      </c>
      <c r="F10962">
        <v>26</v>
      </c>
      <c r="G10962">
        <v>64</v>
      </c>
      <c r="H10962">
        <v>65</v>
      </c>
      <c r="I10962" t="s">
        <v>4302</v>
      </c>
      <c r="J10962">
        <v>2014</v>
      </c>
      <c r="K10962">
        <v>2020</v>
      </c>
      <c r="L10962" t="s">
        <v>77</v>
      </c>
      <c r="M10962">
        <v>185</v>
      </c>
      <c r="N10962">
        <v>85</v>
      </c>
      <c r="O10962" t="s">
        <v>76</v>
      </c>
      <c r="P10962">
        <v>65</v>
      </c>
      <c r="Q10962" t="s">
        <v>77</v>
      </c>
      <c r="R10962" s="1">
        <v>41852</v>
      </c>
      <c r="S10962">
        <v>700000</v>
      </c>
      <c r="T10962">
        <v>2000</v>
      </c>
      <c r="U10962">
        <v>839000</v>
      </c>
      <c r="V10962">
        <v>266</v>
      </c>
      <c r="W10962">
        <v>29</v>
      </c>
      <c r="X10962">
        <v>66</v>
      </c>
      <c r="Y10962">
        <v>64</v>
      </c>
      <c r="Z10962">
        <v>47</v>
      </c>
      <c r="AA10962">
        <v>60</v>
      </c>
      <c r="AB10962">
        <v>220</v>
      </c>
      <c r="AC10962">
        <v>54</v>
      </c>
      <c r="AD10962">
        <v>51</v>
      </c>
      <c r="AE10962">
        <v>30</v>
      </c>
      <c r="AF10962">
        <v>29</v>
      </c>
      <c r="AG10962">
        <v>56</v>
      </c>
      <c r="AH10962">
        <v>309</v>
      </c>
      <c r="AI10962">
        <v>70</v>
      </c>
      <c r="AJ10962">
        <v>79</v>
      </c>
      <c r="AK10962">
        <v>51</v>
      </c>
      <c r="AL10962">
        <v>56</v>
      </c>
      <c r="AM10962">
        <v>53</v>
      </c>
      <c r="AN10962">
        <v>307</v>
      </c>
      <c r="AO10962">
        <v>69</v>
      </c>
      <c r="AP10962">
        <v>68</v>
      </c>
      <c r="AQ10962">
        <v>37</v>
      </c>
      <c r="AR10962">
        <v>81</v>
      </c>
      <c r="AS10962">
        <v>52</v>
      </c>
      <c r="AT10962">
        <v>247</v>
      </c>
      <c r="AU10962">
        <v>64</v>
      </c>
      <c r="AV10962">
        <v>14</v>
      </c>
      <c r="AW10962">
        <v>67</v>
      </c>
      <c r="AX10962">
        <v>52</v>
      </c>
      <c r="AY10962">
        <v>50</v>
      </c>
      <c r="AZ10962">
        <v>59</v>
      </c>
      <c r="BA10962">
        <v>48</v>
      </c>
      <c r="BB10962">
        <v>15</v>
      </c>
      <c r="BC10962">
        <v>20</v>
      </c>
      <c r="BD10962">
        <v>13</v>
      </c>
      <c r="BE10962">
        <v>53</v>
      </c>
      <c r="BF10962">
        <v>11</v>
      </c>
      <c r="BG10962">
        <v>7</v>
      </c>
      <c r="BH10962">
        <v>12</v>
      </c>
      <c r="BI10962">
        <v>16</v>
      </c>
      <c r="BJ10962">
        <v>7</v>
      </c>
      <c r="BK10962">
        <v>1450</v>
      </c>
      <c r="BL10962">
        <v>320</v>
      </c>
      <c r="BM10962">
        <v>3</v>
      </c>
      <c r="BN10962">
        <v>3</v>
      </c>
      <c r="BO10962" s="2" t="s">
        <v>68</v>
      </c>
      <c r="BP10962" s="2" t="s">
        <v>69</v>
      </c>
      <c r="BQ10962">
        <v>1</v>
      </c>
      <c r="BR10962">
        <v>75</v>
      </c>
      <c r="BS10962">
        <v>63</v>
      </c>
      <c r="BT10962">
        <v>41</v>
      </c>
      <c r="BU10962">
        <v>54</v>
      </c>
      <c r="BV10962">
        <v>21</v>
      </c>
      <c r="BW10962">
        <v>66</v>
      </c>
      <c r="BX10962" s="2">
        <v>8</v>
      </c>
    </row>
    <row r="10963" spans="1:76" x14ac:dyDescent="0.3">
      <c r="A10963">
        <v>233018</v>
      </c>
      <c r="B10963" t="s">
        <v>34269</v>
      </c>
      <c r="C10963" t="s">
        <v>34270</v>
      </c>
      <c r="D10963" t="s">
        <v>34271</v>
      </c>
      <c r="E10963" t="s">
        <v>229</v>
      </c>
      <c r="F10963">
        <v>23</v>
      </c>
      <c r="G10963">
        <v>64</v>
      </c>
      <c r="H10963">
        <v>73</v>
      </c>
      <c r="I10963" t="s">
        <v>6304</v>
      </c>
      <c r="J10963">
        <v>2015</v>
      </c>
      <c r="K10963">
        <v>2023</v>
      </c>
      <c r="L10963" t="s">
        <v>75</v>
      </c>
      <c r="M10963">
        <v>171</v>
      </c>
      <c r="N10963">
        <v>65</v>
      </c>
      <c r="O10963" t="s">
        <v>76</v>
      </c>
      <c r="P10963">
        <v>68</v>
      </c>
      <c r="Q10963" t="s">
        <v>351</v>
      </c>
      <c r="R10963" s="1">
        <v>42346</v>
      </c>
      <c r="S10963">
        <v>1300000</v>
      </c>
      <c r="T10963">
        <v>2000</v>
      </c>
      <c r="U10963">
        <v>1000000</v>
      </c>
      <c r="V10963">
        <v>300</v>
      </c>
      <c r="W10963">
        <v>65</v>
      </c>
      <c r="X10963">
        <v>58</v>
      </c>
      <c r="Y10963">
        <v>61</v>
      </c>
      <c r="Z10963">
        <v>66</v>
      </c>
      <c r="AA10963">
        <v>50</v>
      </c>
      <c r="AB10963">
        <v>250</v>
      </c>
      <c r="AC10963">
        <v>67</v>
      </c>
      <c r="AD10963">
        <v>40</v>
      </c>
      <c r="AE10963">
        <v>34</v>
      </c>
      <c r="AF10963">
        <v>44</v>
      </c>
      <c r="AG10963">
        <v>65</v>
      </c>
      <c r="AH10963">
        <v>359</v>
      </c>
      <c r="AI10963">
        <v>83</v>
      </c>
      <c r="AJ10963">
        <v>77</v>
      </c>
      <c r="AK10963">
        <v>68</v>
      </c>
      <c r="AL10963">
        <v>62</v>
      </c>
      <c r="AM10963">
        <v>69</v>
      </c>
      <c r="AN10963">
        <v>331</v>
      </c>
      <c r="AO10963">
        <v>67</v>
      </c>
      <c r="AP10963">
        <v>77</v>
      </c>
      <c r="AQ10963">
        <v>67</v>
      </c>
      <c r="AR10963">
        <v>60</v>
      </c>
      <c r="AS10963">
        <v>60</v>
      </c>
      <c r="AT10963">
        <v>272</v>
      </c>
      <c r="AU10963">
        <v>64</v>
      </c>
      <c r="AV10963">
        <v>17</v>
      </c>
      <c r="AW10963">
        <v>67</v>
      </c>
      <c r="AX10963">
        <v>64</v>
      </c>
      <c r="AY10963">
        <v>60</v>
      </c>
      <c r="AZ10963">
        <v>70</v>
      </c>
      <c r="BA10963">
        <v>61</v>
      </c>
      <c r="BB10963">
        <v>34</v>
      </c>
      <c r="BC10963">
        <v>12</v>
      </c>
      <c r="BD10963">
        <v>15</v>
      </c>
      <c r="BE10963">
        <v>48</v>
      </c>
      <c r="BF10963">
        <v>10</v>
      </c>
      <c r="BG10963">
        <v>6</v>
      </c>
      <c r="BH10963">
        <v>9</v>
      </c>
      <c r="BI10963">
        <v>11</v>
      </c>
      <c r="BJ10963">
        <v>12</v>
      </c>
      <c r="BK10963">
        <v>1621</v>
      </c>
      <c r="BL10963">
        <v>353</v>
      </c>
      <c r="BM10963">
        <v>4</v>
      </c>
      <c r="BN10963">
        <v>3</v>
      </c>
      <c r="BO10963" s="2" t="s">
        <v>78</v>
      </c>
      <c r="BP10963" s="2" t="s">
        <v>68</v>
      </c>
      <c r="BQ10963">
        <v>1</v>
      </c>
      <c r="BR10963">
        <v>80</v>
      </c>
      <c r="BS10963">
        <v>60</v>
      </c>
      <c r="BT10963">
        <v>59</v>
      </c>
      <c r="BU10963">
        <v>66</v>
      </c>
      <c r="BV10963">
        <v>25</v>
      </c>
      <c r="BW10963">
        <v>63</v>
      </c>
      <c r="BX10963" s="2">
        <v>2</v>
      </c>
    </row>
    <row r="10964" spans="1:76" x14ac:dyDescent="0.3">
      <c r="A10964">
        <v>233530</v>
      </c>
      <c r="B10964" t="s">
        <v>34272</v>
      </c>
      <c r="C10964" t="s">
        <v>34273</v>
      </c>
      <c r="D10964" t="s">
        <v>34274</v>
      </c>
      <c r="E10964" t="s">
        <v>1120</v>
      </c>
      <c r="F10964">
        <v>36</v>
      </c>
      <c r="G10964">
        <v>64</v>
      </c>
      <c r="H10964">
        <v>64</v>
      </c>
      <c r="I10964" t="s">
        <v>23357</v>
      </c>
      <c r="J10964">
        <v>2019</v>
      </c>
      <c r="K10964">
        <v>2023</v>
      </c>
      <c r="L10964" t="s">
        <v>206</v>
      </c>
      <c r="M10964">
        <v>177</v>
      </c>
      <c r="N10964">
        <v>79</v>
      </c>
      <c r="O10964" t="s">
        <v>76</v>
      </c>
      <c r="P10964">
        <v>64</v>
      </c>
      <c r="Q10964" t="s">
        <v>206</v>
      </c>
      <c r="R10964" s="1">
        <v>43658</v>
      </c>
      <c r="S10964">
        <v>130000</v>
      </c>
      <c r="T10964">
        <v>500</v>
      </c>
      <c r="U10964">
        <v>172000</v>
      </c>
      <c r="V10964">
        <v>241</v>
      </c>
      <c r="W10964">
        <v>62</v>
      </c>
      <c r="X10964">
        <v>32</v>
      </c>
      <c r="Y10964">
        <v>52</v>
      </c>
      <c r="Z10964">
        <v>61</v>
      </c>
      <c r="AA10964">
        <v>34</v>
      </c>
      <c r="AB10964">
        <v>289</v>
      </c>
      <c r="AC10964">
        <v>63</v>
      </c>
      <c r="AD10964">
        <v>59</v>
      </c>
      <c r="AE10964">
        <v>52</v>
      </c>
      <c r="AF10964">
        <v>60</v>
      </c>
      <c r="AG10964">
        <v>55</v>
      </c>
      <c r="AH10964">
        <v>340</v>
      </c>
      <c r="AI10964">
        <v>71</v>
      </c>
      <c r="AJ10964">
        <v>61</v>
      </c>
      <c r="AK10964">
        <v>74</v>
      </c>
      <c r="AL10964">
        <v>66</v>
      </c>
      <c r="AM10964">
        <v>68</v>
      </c>
      <c r="AN10964">
        <v>274</v>
      </c>
      <c r="AO10964">
        <v>57</v>
      </c>
      <c r="AP10964">
        <v>68</v>
      </c>
      <c r="AQ10964">
        <v>57</v>
      </c>
      <c r="AR10964">
        <v>59</v>
      </c>
      <c r="AS10964">
        <v>33</v>
      </c>
      <c r="AT10964">
        <v>266</v>
      </c>
      <c r="AU10964">
        <v>51</v>
      </c>
      <c r="AV10964">
        <v>63</v>
      </c>
      <c r="AW10964">
        <v>49</v>
      </c>
      <c r="AX10964">
        <v>45</v>
      </c>
      <c r="AY10964">
        <v>58</v>
      </c>
      <c r="AZ10964">
        <v>50</v>
      </c>
      <c r="BA10964">
        <v>192</v>
      </c>
      <c r="BB10964">
        <v>60</v>
      </c>
      <c r="BC10964">
        <v>66</v>
      </c>
      <c r="BD10964">
        <v>66</v>
      </c>
      <c r="BE10964">
        <v>56</v>
      </c>
      <c r="BF10964">
        <v>13</v>
      </c>
      <c r="BG10964">
        <v>15</v>
      </c>
      <c r="BH10964">
        <v>9</v>
      </c>
      <c r="BI10964">
        <v>7</v>
      </c>
      <c r="BJ10964">
        <v>12</v>
      </c>
      <c r="BK10964">
        <v>1658</v>
      </c>
      <c r="BL10964">
        <v>343</v>
      </c>
      <c r="BM10964">
        <v>2</v>
      </c>
      <c r="BN10964">
        <v>2</v>
      </c>
      <c r="BO10964" s="2" t="s">
        <v>78</v>
      </c>
      <c r="BP10964" s="2" t="s">
        <v>68</v>
      </c>
      <c r="BQ10964">
        <v>1</v>
      </c>
      <c r="BR10964">
        <v>66</v>
      </c>
      <c r="BS10964">
        <v>39</v>
      </c>
      <c r="BT10964">
        <v>57</v>
      </c>
      <c r="BU10964">
        <v>62</v>
      </c>
      <c r="BV10964">
        <v>62</v>
      </c>
      <c r="BW10964">
        <v>57</v>
      </c>
      <c r="BX10964" s="2">
        <v>1</v>
      </c>
    </row>
    <row r="10965" spans="1:76" x14ac:dyDescent="0.3">
      <c r="A10965">
        <v>239418</v>
      </c>
      <c r="B10965" t="s">
        <v>34275</v>
      </c>
      <c r="C10965" t="s">
        <v>34276</v>
      </c>
      <c r="D10965" t="s">
        <v>34277</v>
      </c>
      <c r="E10965" t="s">
        <v>120</v>
      </c>
      <c r="F10965">
        <v>22</v>
      </c>
      <c r="G10965">
        <v>64</v>
      </c>
      <c r="H10965">
        <v>73</v>
      </c>
      <c r="I10965" t="s">
        <v>8195</v>
      </c>
      <c r="J10965">
        <v>2019</v>
      </c>
      <c r="K10965">
        <v>2022</v>
      </c>
      <c r="L10965" t="s">
        <v>34278</v>
      </c>
      <c r="M10965">
        <v>194</v>
      </c>
      <c r="N10965">
        <v>88</v>
      </c>
      <c r="O10965" t="s">
        <v>76</v>
      </c>
      <c r="P10965">
        <v>66</v>
      </c>
      <c r="Q10965" t="s">
        <v>77</v>
      </c>
      <c r="R10965" s="1">
        <v>43647</v>
      </c>
      <c r="S10965">
        <v>1300000</v>
      </c>
      <c r="T10965">
        <v>5000</v>
      </c>
      <c r="U10965">
        <v>1000000</v>
      </c>
      <c r="V10965">
        <v>312</v>
      </c>
      <c r="W10965">
        <v>58</v>
      </c>
      <c r="X10965">
        <v>65</v>
      </c>
      <c r="Y10965">
        <v>63</v>
      </c>
      <c r="Z10965">
        <v>64</v>
      </c>
      <c r="AA10965">
        <v>62</v>
      </c>
      <c r="AB10965">
        <v>277</v>
      </c>
      <c r="AC10965">
        <v>65</v>
      </c>
      <c r="AD10965">
        <v>45</v>
      </c>
      <c r="AE10965">
        <v>45</v>
      </c>
      <c r="AF10965">
        <v>56</v>
      </c>
      <c r="AG10965">
        <v>66</v>
      </c>
      <c r="AH10965">
        <v>319</v>
      </c>
      <c r="AI10965">
        <v>67</v>
      </c>
      <c r="AJ10965">
        <v>73</v>
      </c>
      <c r="AK10965">
        <v>63</v>
      </c>
      <c r="AL10965">
        <v>59</v>
      </c>
      <c r="AM10965">
        <v>57</v>
      </c>
      <c r="AN10965">
        <v>339</v>
      </c>
      <c r="AO10965">
        <v>61</v>
      </c>
      <c r="AP10965">
        <v>67</v>
      </c>
      <c r="AQ10965">
        <v>76</v>
      </c>
      <c r="AR10965">
        <v>75</v>
      </c>
      <c r="AS10965">
        <v>60</v>
      </c>
      <c r="AT10965">
        <v>252</v>
      </c>
      <c r="AU10965">
        <v>61</v>
      </c>
      <c r="AV10965">
        <v>25</v>
      </c>
      <c r="AW10965">
        <v>58</v>
      </c>
      <c r="AX10965">
        <v>56</v>
      </c>
      <c r="AY10965">
        <v>52</v>
      </c>
      <c r="AZ10965">
        <v>54</v>
      </c>
      <c r="BA10965">
        <v>109</v>
      </c>
      <c r="BB10965">
        <v>41</v>
      </c>
      <c r="BC10965">
        <v>43</v>
      </c>
      <c r="BD10965">
        <v>25</v>
      </c>
      <c r="BE10965">
        <v>47</v>
      </c>
      <c r="BF10965">
        <v>13</v>
      </c>
      <c r="BG10965">
        <v>14</v>
      </c>
      <c r="BH10965">
        <v>9</v>
      </c>
      <c r="BI10965">
        <v>5</v>
      </c>
      <c r="BJ10965">
        <v>6</v>
      </c>
      <c r="BK10965">
        <v>1655</v>
      </c>
      <c r="BL10965">
        <v>365</v>
      </c>
      <c r="BM10965">
        <v>5</v>
      </c>
      <c r="BN10965">
        <v>3</v>
      </c>
      <c r="BO10965" s="2" t="s">
        <v>78</v>
      </c>
      <c r="BP10965" s="2" t="s">
        <v>68</v>
      </c>
      <c r="BQ10965">
        <v>1</v>
      </c>
      <c r="BR10965">
        <v>70</v>
      </c>
      <c r="BS10965">
        <v>62</v>
      </c>
      <c r="BT10965">
        <v>58</v>
      </c>
      <c r="BU10965">
        <v>64</v>
      </c>
      <c r="BV10965">
        <v>39</v>
      </c>
      <c r="BW10965">
        <v>72</v>
      </c>
      <c r="BX10965" s="2">
        <v>11</v>
      </c>
    </row>
    <row r="10966" spans="1:76" x14ac:dyDescent="0.3">
      <c r="A10966">
        <v>253248</v>
      </c>
      <c r="B10966" t="s">
        <v>34279</v>
      </c>
      <c r="C10966" t="s">
        <v>34280</v>
      </c>
      <c r="D10966" t="s">
        <v>34281</v>
      </c>
      <c r="E10966" t="s">
        <v>2564</v>
      </c>
      <c r="F10966">
        <v>36</v>
      </c>
      <c r="G10966">
        <v>64</v>
      </c>
      <c r="H10966">
        <v>64</v>
      </c>
      <c r="I10966" t="s">
        <v>15373</v>
      </c>
      <c r="J10966">
        <v>2020</v>
      </c>
      <c r="K10966">
        <v>2021</v>
      </c>
      <c r="L10966" t="s">
        <v>125</v>
      </c>
      <c r="M10966">
        <v>178</v>
      </c>
      <c r="N10966">
        <v>85</v>
      </c>
      <c r="O10966" t="s">
        <v>66</v>
      </c>
      <c r="P10966">
        <v>64</v>
      </c>
      <c r="Q10966" t="s">
        <v>125</v>
      </c>
      <c r="R10966" s="1">
        <v>43840</v>
      </c>
      <c r="S10966">
        <v>100000</v>
      </c>
      <c r="T10966">
        <v>500</v>
      </c>
      <c r="U10966">
        <v>194000</v>
      </c>
      <c r="V10966">
        <v>238</v>
      </c>
      <c r="W10966">
        <v>43</v>
      </c>
      <c r="X10966">
        <v>34</v>
      </c>
      <c r="Y10966">
        <v>70</v>
      </c>
      <c r="Z10966">
        <v>62</v>
      </c>
      <c r="AA10966">
        <v>29</v>
      </c>
      <c r="AB10966">
        <v>221</v>
      </c>
      <c r="AC10966">
        <v>44</v>
      </c>
      <c r="AD10966">
        <v>37</v>
      </c>
      <c r="AE10966">
        <v>35</v>
      </c>
      <c r="AF10966">
        <v>51</v>
      </c>
      <c r="AG10966">
        <v>54</v>
      </c>
      <c r="AH10966">
        <v>280</v>
      </c>
      <c r="AI10966">
        <v>55</v>
      </c>
      <c r="AJ10966">
        <v>53</v>
      </c>
      <c r="AK10966">
        <v>59</v>
      </c>
      <c r="AL10966">
        <v>57</v>
      </c>
      <c r="AM10966">
        <v>56</v>
      </c>
      <c r="AN10966">
        <v>332</v>
      </c>
      <c r="AO10966">
        <v>62</v>
      </c>
      <c r="AP10966">
        <v>78</v>
      </c>
      <c r="AQ10966">
        <v>61</v>
      </c>
      <c r="AR10966">
        <v>72</v>
      </c>
      <c r="AS10966">
        <v>59</v>
      </c>
      <c r="AT10966">
        <v>238</v>
      </c>
      <c r="AU10966">
        <v>65</v>
      </c>
      <c r="AV10966">
        <v>60</v>
      </c>
      <c r="AW10966">
        <v>42</v>
      </c>
      <c r="AX10966">
        <v>40</v>
      </c>
      <c r="AY10966">
        <v>31</v>
      </c>
      <c r="AZ10966">
        <v>68</v>
      </c>
      <c r="BA10966">
        <v>189</v>
      </c>
      <c r="BB10966">
        <v>66</v>
      </c>
      <c r="BC10966">
        <v>63</v>
      </c>
      <c r="BD10966">
        <v>60</v>
      </c>
      <c r="BE10966">
        <v>60</v>
      </c>
      <c r="BF10966">
        <v>13</v>
      </c>
      <c r="BG10966">
        <v>13</v>
      </c>
      <c r="BH10966">
        <v>13</v>
      </c>
      <c r="BI10966">
        <v>10</v>
      </c>
      <c r="BJ10966">
        <v>11</v>
      </c>
      <c r="BK10966">
        <v>1558</v>
      </c>
      <c r="BL10966">
        <v>331</v>
      </c>
      <c r="BM10966">
        <v>3</v>
      </c>
      <c r="BN10966">
        <v>2</v>
      </c>
      <c r="BO10966" s="2" t="s">
        <v>69</v>
      </c>
      <c r="BP10966" s="2" t="s">
        <v>78</v>
      </c>
      <c r="BQ10966">
        <v>1</v>
      </c>
      <c r="BR10966">
        <v>54</v>
      </c>
      <c r="BS10966">
        <v>45</v>
      </c>
      <c r="BT10966">
        <v>50</v>
      </c>
      <c r="BU10966">
        <v>50</v>
      </c>
      <c r="BV10966">
        <v>64</v>
      </c>
      <c r="BW10966">
        <v>68</v>
      </c>
      <c r="BX10966" s="2">
        <v>2</v>
      </c>
    </row>
    <row r="10967" spans="1:76" x14ac:dyDescent="0.3">
      <c r="A10967">
        <v>245809</v>
      </c>
      <c r="B10967" t="s">
        <v>34282</v>
      </c>
      <c r="C10967" t="s">
        <v>34283</v>
      </c>
      <c r="D10967" t="s">
        <v>34284</v>
      </c>
      <c r="E10967" t="s">
        <v>115</v>
      </c>
      <c r="F10967">
        <v>22</v>
      </c>
      <c r="G10967">
        <v>64</v>
      </c>
      <c r="H10967">
        <v>74</v>
      </c>
      <c r="I10967" t="s">
        <v>18353</v>
      </c>
      <c r="J10967">
        <v>2020</v>
      </c>
      <c r="K10967">
        <v>2023</v>
      </c>
      <c r="L10967" t="s">
        <v>77</v>
      </c>
      <c r="M10967">
        <v>186</v>
      </c>
      <c r="N10967">
        <v>83</v>
      </c>
      <c r="O10967" t="s">
        <v>66</v>
      </c>
      <c r="P10967">
        <v>66</v>
      </c>
      <c r="Q10967" t="s">
        <v>77</v>
      </c>
      <c r="R10967" s="1">
        <v>44004</v>
      </c>
      <c r="S10967">
        <v>1300000</v>
      </c>
      <c r="T10967">
        <v>2000</v>
      </c>
      <c r="U10967">
        <v>1000000</v>
      </c>
      <c r="V10967">
        <v>272</v>
      </c>
      <c r="W10967">
        <v>31</v>
      </c>
      <c r="X10967">
        <v>69</v>
      </c>
      <c r="Y10967">
        <v>65</v>
      </c>
      <c r="Z10967">
        <v>53</v>
      </c>
      <c r="AA10967">
        <v>54</v>
      </c>
      <c r="AB10967">
        <v>235</v>
      </c>
      <c r="AC10967">
        <v>53</v>
      </c>
      <c r="AD10967">
        <v>42</v>
      </c>
      <c r="AE10967">
        <v>38</v>
      </c>
      <c r="AF10967">
        <v>39</v>
      </c>
      <c r="AG10967">
        <v>63</v>
      </c>
      <c r="AH10967">
        <v>299</v>
      </c>
      <c r="AI10967">
        <v>67</v>
      </c>
      <c r="AJ10967">
        <v>69</v>
      </c>
      <c r="AK10967">
        <v>57</v>
      </c>
      <c r="AL10967">
        <v>51</v>
      </c>
      <c r="AM10967">
        <v>55</v>
      </c>
      <c r="AN10967">
        <v>331</v>
      </c>
      <c r="AO10967">
        <v>70</v>
      </c>
      <c r="AP10967">
        <v>70</v>
      </c>
      <c r="AQ10967">
        <v>56</v>
      </c>
      <c r="AR10967">
        <v>74</v>
      </c>
      <c r="AS10967">
        <v>61</v>
      </c>
      <c r="AT10967">
        <v>254</v>
      </c>
      <c r="AU10967">
        <v>56</v>
      </c>
      <c r="AV10967">
        <v>27</v>
      </c>
      <c r="AW10967">
        <v>63</v>
      </c>
      <c r="AX10967">
        <v>42</v>
      </c>
      <c r="AY10967">
        <v>66</v>
      </c>
      <c r="AZ10967">
        <v>56</v>
      </c>
      <c r="BA10967">
        <v>52</v>
      </c>
      <c r="BB10967">
        <v>16</v>
      </c>
      <c r="BC10967">
        <v>19</v>
      </c>
      <c r="BD10967">
        <v>17</v>
      </c>
      <c r="BE10967">
        <v>47</v>
      </c>
      <c r="BF10967">
        <v>9</v>
      </c>
      <c r="BG10967">
        <v>7</v>
      </c>
      <c r="BH10967">
        <v>7</v>
      </c>
      <c r="BI10967">
        <v>10</v>
      </c>
      <c r="BJ10967">
        <v>14</v>
      </c>
      <c r="BK10967">
        <v>1490</v>
      </c>
      <c r="BL10967">
        <v>323</v>
      </c>
      <c r="BM10967">
        <v>3</v>
      </c>
      <c r="BN10967">
        <v>2</v>
      </c>
      <c r="BO10967" s="2" t="s">
        <v>78</v>
      </c>
      <c r="BP10967" s="2" t="s">
        <v>68</v>
      </c>
      <c r="BQ10967">
        <v>1</v>
      </c>
      <c r="BR10967">
        <v>68</v>
      </c>
      <c r="BS10967">
        <v>66</v>
      </c>
      <c r="BT10967">
        <v>43</v>
      </c>
      <c r="BU10967">
        <v>56</v>
      </c>
      <c r="BV10967">
        <v>24</v>
      </c>
      <c r="BW10967">
        <v>66</v>
      </c>
      <c r="BX10967" s="2">
        <v>4</v>
      </c>
    </row>
    <row r="10968" spans="1:76" x14ac:dyDescent="0.3">
      <c r="A10968">
        <v>237860</v>
      </c>
      <c r="B10968" t="s">
        <v>34285</v>
      </c>
      <c r="C10968" t="s">
        <v>34286</v>
      </c>
      <c r="D10968" t="s">
        <v>34287</v>
      </c>
      <c r="E10968" t="s">
        <v>214</v>
      </c>
      <c r="F10968">
        <v>21</v>
      </c>
      <c r="G10968">
        <v>64</v>
      </c>
      <c r="H10968">
        <v>74</v>
      </c>
      <c r="I10968" t="s">
        <v>21871</v>
      </c>
      <c r="J10968">
        <v>2019</v>
      </c>
      <c r="K10968">
        <v>2022</v>
      </c>
      <c r="L10968" t="s">
        <v>5043</v>
      </c>
      <c r="M10968">
        <v>175</v>
      </c>
      <c r="N10968">
        <v>75</v>
      </c>
      <c r="O10968" t="s">
        <v>66</v>
      </c>
      <c r="P10968">
        <v>65</v>
      </c>
      <c r="Q10968" t="s">
        <v>91</v>
      </c>
      <c r="R10968" s="1">
        <v>43686</v>
      </c>
      <c r="S10968">
        <v>1300000</v>
      </c>
      <c r="T10968">
        <v>1000</v>
      </c>
      <c r="U10968">
        <v>1000000</v>
      </c>
      <c r="V10968">
        <v>265</v>
      </c>
      <c r="W10968">
        <v>55</v>
      </c>
      <c r="X10968">
        <v>58</v>
      </c>
      <c r="Y10968">
        <v>42</v>
      </c>
      <c r="Z10968">
        <v>59</v>
      </c>
      <c r="AA10968">
        <v>51</v>
      </c>
      <c r="AB10968">
        <v>316</v>
      </c>
      <c r="AC10968">
        <v>66</v>
      </c>
      <c r="AD10968">
        <v>66</v>
      </c>
      <c r="AE10968">
        <v>65</v>
      </c>
      <c r="AF10968">
        <v>55</v>
      </c>
      <c r="AG10968">
        <v>64</v>
      </c>
      <c r="AH10968">
        <v>377</v>
      </c>
      <c r="AI10968">
        <v>86</v>
      </c>
      <c r="AJ10968">
        <v>83</v>
      </c>
      <c r="AK10968">
        <v>78</v>
      </c>
      <c r="AL10968">
        <v>56</v>
      </c>
      <c r="AM10968">
        <v>74</v>
      </c>
      <c r="AN10968">
        <v>310</v>
      </c>
      <c r="AO10968">
        <v>72</v>
      </c>
      <c r="AP10968">
        <v>49</v>
      </c>
      <c r="AQ10968">
        <v>61</v>
      </c>
      <c r="AR10968">
        <v>60</v>
      </c>
      <c r="AS10968">
        <v>68</v>
      </c>
      <c r="AT10968">
        <v>262</v>
      </c>
      <c r="AU10968">
        <v>58</v>
      </c>
      <c r="AV10968">
        <v>24</v>
      </c>
      <c r="AW10968">
        <v>58</v>
      </c>
      <c r="AX10968">
        <v>62</v>
      </c>
      <c r="AY10968">
        <v>60</v>
      </c>
      <c r="AZ10968">
        <v>56</v>
      </c>
      <c r="BA10968">
        <v>72</v>
      </c>
      <c r="BB10968">
        <v>21</v>
      </c>
      <c r="BC10968">
        <v>26</v>
      </c>
      <c r="BD10968">
        <v>25</v>
      </c>
      <c r="BE10968">
        <v>49</v>
      </c>
      <c r="BF10968">
        <v>15</v>
      </c>
      <c r="BG10968">
        <v>8</v>
      </c>
      <c r="BH10968">
        <v>7</v>
      </c>
      <c r="BI10968">
        <v>13</v>
      </c>
      <c r="BJ10968">
        <v>6</v>
      </c>
      <c r="BK10968">
        <v>1651</v>
      </c>
      <c r="BL10968">
        <v>358</v>
      </c>
      <c r="BM10968">
        <v>3</v>
      </c>
      <c r="BN10968">
        <v>2</v>
      </c>
      <c r="BO10968" s="2" t="s">
        <v>68</v>
      </c>
      <c r="BP10968" s="2" t="s">
        <v>69</v>
      </c>
      <c r="BQ10968">
        <v>1</v>
      </c>
      <c r="BR10968">
        <v>84</v>
      </c>
      <c r="BS10968">
        <v>63</v>
      </c>
      <c r="BT10968">
        <v>59</v>
      </c>
      <c r="BU10968">
        <v>67</v>
      </c>
      <c r="BV10968">
        <v>26</v>
      </c>
      <c r="BW10968">
        <v>59</v>
      </c>
      <c r="BX10968" s="2">
        <v>5</v>
      </c>
    </row>
    <row r="10969" spans="1:76" x14ac:dyDescent="0.3">
      <c r="A10969">
        <v>251680</v>
      </c>
      <c r="B10969" t="s">
        <v>34288</v>
      </c>
      <c r="C10969" t="s">
        <v>34289</v>
      </c>
      <c r="D10969" t="s">
        <v>34290</v>
      </c>
      <c r="E10969" t="s">
        <v>2849</v>
      </c>
      <c r="F10969">
        <v>24</v>
      </c>
      <c r="G10969">
        <v>64</v>
      </c>
      <c r="H10969">
        <v>68</v>
      </c>
      <c r="I10969" t="s">
        <v>15757</v>
      </c>
      <c r="J10969">
        <v>2019</v>
      </c>
      <c r="K10969">
        <v>2021</v>
      </c>
      <c r="L10969" t="s">
        <v>597</v>
      </c>
      <c r="M10969">
        <v>175</v>
      </c>
      <c r="N10969">
        <v>70</v>
      </c>
      <c r="O10969" t="s">
        <v>76</v>
      </c>
      <c r="P10969">
        <v>64</v>
      </c>
      <c r="Q10969" t="s">
        <v>206</v>
      </c>
      <c r="R10969" s="1">
        <v>43661</v>
      </c>
      <c r="S10969">
        <v>775000</v>
      </c>
      <c r="T10969">
        <v>1000</v>
      </c>
      <c r="U10969">
        <v>696000</v>
      </c>
      <c r="V10969">
        <v>213</v>
      </c>
      <c r="W10969">
        <v>57</v>
      </c>
      <c r="X10969">
        <v>24</v>
      </c>
      <c r="Y10969">
        <v>52</v>
      </c>
      <c r="Z10969">
        <v>57</v>
      </c>
      <c r="AA10969">
        <v>23</v>
      </c>
      <c r="AB10969">
        <v>212</v>
      </c>
      <c r="AC10969">
        <v>47</v>
      </c>
      <c r="AD10969">
        <v>24</v>
      </c>
      <c r="AE10969">
        <v>28</v>
      </c>
      <c r="AF10969">
        <v>56</v>
      </c>
      <c r="AG10969">
        <v>57</v>
      </c>
      <c r="AH10969">
        <v>339</v>
      </c>
      <c r="AI10969">
        <v>71</v>
      </c>
      <c r="AJ10969">
        <v>69</v>
      </c>
      <c r="AK10969">
        <v>73</v>
      </c>
      <c r="AL10969">
        <v>56</v>
      </c>
      <c r="AM10969">
        <v>70</v>
      </c>
      <c r="AN10969">
        <v>275</v>
      </c>
      <c r="AO10969">
        <v>45</v>
      </c>
      <c r="AP10969">
        <v>71</v>
      </c>
      <c r="AQ10969">
        <v>66</v>
      </c>
      <c r="AR10969">
        <v>66</v>
      </c>
      <c r="AS10969">
        <v>27</v>
      </c>
      <c r="AT10969">
        <v>251</v>
      </c>
      <c r="AU10969">
        <v>65</v>
      </c>
      <c r="AV10969">
        <v>62</v>
      </c>
      <c r="AW10969">
        <v>47</v>
      </c>
      <c r="AX10969">
        <v>45</v>
      </c>
      <c r="AY10969">
        <v>32</v>
      </c>
      <c r="AZ10969">
        <v>56</v>
      </c>
      <c r="BA10969">
        <v>190</v>
      </c>
      <c r="BB10969">
        <v>63</v>
      </c>
      <c r="BC10969">
        <v>64</v>
      </c>
      <c r="BD10969">
        <v>63</v>
      </c>
      <c r="BE10969">
        <v>52</v>
      </c>
      <c r="BF10969">
        <v>14</v>
      </c>
      <c r="BG10969">
        <v>7</v>
      </c>
      <c r="BH10969">
        <v>12</v>
      </c>
      <c r="BI10969">
        <v>11</v>
      </c>
      <c r="BJ10969">
        <v>8</v>
      </c>
      <c r="BK10969">
        <v>1532</v>
      </c>
      <c r="BL10969">
        <v>333</v>
      </c>
      <c r="BM10969">
        <v>3</v>
      </c>
      <c r="BN10969">
        <v>2</v>
      </c>
      <c r="BO10969" s="2" t="s">
        <v>68</v>
      </c>
      <c r="BP10969" s="2" t="s">
        <v>68</v>
      </c>
      <c r="BQ10969">
        <v>1</v>
      </c>
      <c r="BR10969">
        <v>70</v>
      </c>
      <c r="BS10969">
        <v>30</v>
      </c>
      <c r="BT10969">
        <v>51</v>
      </c>
      <c r="BU10969">
        <v>54</v>
      </c>
      <c r="BV10969">
        <v>62</v>
      </c>
      <c r="BW10969">
        <v>66</v>
      </c>
      <c r="BX10969" s="2">
        <v>1</v>
      </c>
    </row>
    <row r="10970" spans="1:76" x14ac:dyDescent="0.3">
      <c r="A10970">
        <v>216633</v>
      </c>
      <c r="B10970" t="s">
        <v>34291</v>
      </c>
      <c r="C10970" t="s">
        <v>34292</v>
      </c>
      <c r="D10970" t="s">
        <v>34293</v>
      </c>
      <c r="E10970" t="s">
        <v>2389</v>
      </c>
      <c r="F10970">
        <v>31</v>
      </c>
      <c r="G10970">
        <v>64</v>
      </c>
      <c r="H10970">
        <v>64</v>
      </c>
      <c r="I10970" t="s">
        <v>1148</v>
      </c>
      <c r="L10970" t="s">
        <v>84</v>
      </c>
      <c r="M10970">
        <v>192</v>
      </c>
      <c r="N10970">
        <v>89</v>
      </c>
      <c r="O10970" t="s">
        <v>76</v>
      </c>
      <c r="P10970">
        <v>64</v>
      </c>
      <c r="Q10970" t="s">
        <v>84</v>
      </c>
      <c r="R10970" s="1">
        <v>44019</v>
      </c>
      <c r="T10970">
        <v>0</v>
      </c>
      <c r="U10970">
        <v>0</v>
      </c>
      <c r="V10970">
        <v>78</v>
      </c>
      <c r="W10970">
        <v>11</v>
      </c>
      <c r="X10970">
        <v>15</v>
      </c>
      <c r="Y10970">
        <v>11</v>
      </c>
      <c r="Z10970">
        <v>26</v>
      </c>
      <c r="AA10970">
        <v>15</v>
      </c>
      <c r="AB10970">
        <v>80</v>
      </c>
      <c r="AC10970">
        <v>15</v>
      </c>
      <c r="AD10970">
        <v>12</v>
      </c>
      <c r="AE10970">
        <v>14</v>
      </c>
      <c r="AF10970">
        <v>23</v>
      </c>
      <c r="AG10970">
        <v>16</v>
      </c>
      <c r="AH10970">
        <v>232</v>
      </c>
      <c r="AI10970">
        <v>41</v>
      </c>
      <c r="AJ10970">
        <v>48</v>
      </c>
      <c r="AK10970">
        <v>35</v>
      </c>
      <c r="AL10970">
        <v>58</v>
      </c>
      <c r="AM10970">
        <v>50</v>
      </c>
      <c r="AN10970">
        <v>204</v>
      </c>
      <c r="AO10970">
        <v>43</v>
      </c>
      <c r="AP10970">
        <v>56</v>
      </c>
      <c r="AQ10970">
        <v>32</v>
      </c>
      <c r="AR10970">
        <v>54</v>
      </c>
      <c r="AS10970">
        <v>19</v>
      </c>
      <c r="AT10970">
        <v>133</v>
      </c>
      <c r="AU10970">
        <v>25</v>
      </c>
      <c r="AV10970">
        <v>29</v>
      </c>
      <c r="AW10970">
        <v>11</v>
      </c>
      <c r="AX10970">
        <v>47</v>
      </c>
      <c r="AY10970">
        <v>21</v>
      </c>
      <c r="AZ10970">
        <v>29</v>
      </c>
      <c r="BA10970">
        <v>58</v>
      </c>
      <c r="BB10970">
        <v>24</v>
      </c>
      <c r="BC10970">
        <v>15</v>
      </c>
      <c r="BD10970">
        <v>19</v>
      </c>
      <c r="BE10970">
        <v>311</v>
      </c>
      <c r="BF10970">
        <v>61</v>
      </c>
      <c r="BG10970">
        <v>66</v>
      </c>
      <c r="BH10970">
        <v>57</v>
      </c>
      <c r="BI10970">
        <v>59</v>
      </c>
      <c r="BJ10970">
        <v>68</v>
      </c>
      <c r="BK10970">
        <v>1096</v>
      </c>
      <c r="BL10970">
        <v>356</v>
      </c>
      <c r="BM10970">
        <v>2</v>
      </c>
      <c r="BN10970">
        <v>1</v>
      </c>
      <c r="BO10970" s="2" t="s">
        <v>68</v>
      </c>
      <c r="BP10970" s="2" t="s">
        <v>68</v>
      </c>
      <c r="BQ10970">
        <v>1</v>
      </c>
      <c r="BR10970">
        <v>61</v>
      </c>
      <c r="BS10970">
        <v>66</v>
      </c>
      <c r="BT10970">
        <v>57</v>
      </c>
      <c r="BU10970">
        <v>68</v>
      </c>
      <c r="BV10970">
        <v>45</v>
      </c>
      <c r="BW10970">
        <v>59</v>
      </c>
      <c r="BX10970" s="2">
        <v>10</v>
      </c>
    </row>
    <row r="10971" spans="1:76" x14ac:dyDescent="0.3">
      <c r="A10971">
        <v>241967</v>
      </c>
      <c r="B10971" t="s">
        <v>34294</v>
      </c>
      <c r="C10971" t="s">
        <v>34295</v>
      </c>
      <c r="D10971" t="s">
        <v>34296</v>
      </c>
      <c r="E10971" t="s">
        <v>120</v>
      </c>
      <c r="F10971">
        <v>24</v>
      </c>
      <c r="G10971">
        <v>64</v>
      </c>
      <c r="H10971">
        <v>68</v>
      </c>
      <c r="I10971" t="s">
        <v>21651</v>
      </c>
      <c r="J10971">
        <v>2020</v>
      </c>
      <c r="K10971">
        <v>2021</v>
      </c>
      <c r="L10971" t="s">
        <v>14302</v>
      </c>
      <c r="M10971">
        <v>183</v>
      </c>
      <c r="N10971">
        <v>76</v>
      </c>
      <c r="O10971" t="s">
        <v>76</v>
      </c>
      <c r="P10971">
        <v>65</v>
      </c>
      <c r="Q10971" t="s">
        <v>351</v>
      </c>
      <c r="R10971" s="1">
        <v>44052</v>
      </c>
      <c r="S10971">
        <v>850000</v>
      </c>
      <c r="T10971">
        <v>1000</v>
      </c>
      <c r="U10971">
        <v>915000</v>
      </c>
      <c r="V10971">
        <v>261</v>
      </c>
      <c r="W10971">
        <v>66</v>
      </c>
      <c r="X10971">
        <v>53</v>
      </c>
      <c r="Y10971">
        <v>40</v>
      </c>
      <c r="Z10971">
        <v>62</v>
      </c>
      <c r="AA10971">
        <v>40</v>
      </c>
      <c r="AB10971">
        <v>252</v>
      </c>
      <c r="AC10971">
        <v>63</v>
      </c>
      <c r="AD10971">
        <v>56</v>
      </c>
      <c r="AE10971">
        <v>30</v>
      </c>
      <c r="AF10971">
        <v>43</v>
      </c>
      <c r="AG10971">
        <v>60</v>
      </c>
      <c r="AH10971">
        <v>366</v>
      </c>
      <c r="AI10971">
        <v>80</v>
      </c>
      <c r="AJ10971">
        <v>82</v>
      </c>
      <c r="AK10971">
        <v>76</v>
      </c>
      <c r="AL10971">
        <v>57</v>
      </c>
      <c r="AM10971">
        <v>71</v>
      </c>
      <c r="AN10971">
        <v>306</v>
      </c>
      <c r="AO10971">
        <v>47</v>
      </c>
      <c r="AP10971">
        <v>81</v>
      </c>
      <c r="AQ10971">
        <v>70</v>
      </c>
      <c r="AR10971">
        <v>62</v>
      </c>
      <c r="AS10971">
        <v>46</v>
      </c>
      <c r="AT10971">
        <v>266</v>
      </c>
      <c r="AU10971">
        <v>52</v>
      </c>
      <c r="AV10971">
        <v>60</v>
      </c>
      <c r="AW10971">
        <v>60</v>
      </c>
      <c r="AX10971">
        <v>56</v>
      </c>
      <c r="AY10971">
        <v>38</v>
      </c>
      <c r="AZ10971">
        <v>58</v>
      </c>
      <c r="BA10971">
        <v>170</v>
      </c>
      <c r="BB10971">
        <v>53</v>
      </c>
      <c r="BC10971">
        <v>59</v>
      </c>
      <c r="BD10971">
        <v>58</v>
      </c>
      <c r="BE10971">
        <v>50</v>
      </c>
      <c r="BF10971">
        <v>7</v>
      </c>
      <c r="BG10971">
        <v>14</v>
      </c>
      <c r="BH10971">
        <v>7</v>
      </c>
      <c r="BI10971">
        <v>9</v>
      </c>
      <c r="BJ10971">
        <v>13</v>
      </c>
      <c r="BK10971">
        <v>1671</v>
      </c>
      <c r="BL10971">
        <v>369</v>
      </c>
      <c r="BM10971">
        <v>3</v>
      </c>
      <c r="BN10971">
        <v>3</v>
      </c>
      <c r="BO10971" s="2" t="s">
        <v>78</v>
      </c>
      <c r="BP10971" s="2" t="s">
        <v>68</v>
      </c>
      <c r="BQ10971">
        <v>1</v>
      </c>
      <c r="BR10971">
        <v>81</v>
      </c>
      <c r="BS10971">
        <v>49</v>
      </c>
      <c r="BT10971">
        <v>57</v>
      </c>
      <c r="BU10971">
        <v>64</v>
      </c>
      <c r="BV10971">
        <v>55</v>
      </c>
      <c r="BW10971">
        <v>63</v>
      </c>
      <c r="BX10971" s="2">
        <v>4</v>
      </c>
    </row>
    <row r="10972" spans="1:76" x14ac:dyDescent="0.3">
      <c r="A10972">
        <v>236846</v>
      </c>
      <c r="B10972" t="s">
        <v>34297</v>
      </c>
      <c r="C10972" t="s">
        <v>34298</v>
      </c>
      <c r="D10972" t="s">
        <v>34299</v>
      </c>
      <c r="E10972" t="s">
        <v>3907</v>
      </c>
      <c r="F10972">
        <v>20</v>
      </c>
      <c r="G10972">
        <v>64</v>
      </c>
      <c r="H10972">
        <v>74</v>
      </c>
      <c r="I10972" t="s">
        <v>17909</v>
      </c>
      <c r="J10972">
        <v>2019</v>
      </c>
      <c r="K10972">
        <v>2022</v>
      </c>
      <c r="L10972" t="s">
        <v>289</v>
      </c>
      <c r="M10972">
        <v>174</v>
      </c>
      <c r="N10972">
        <v>68</v>
      </c>
      <c r="O10972" t="s">
        <v>76</v>
      </c>
      <c r="P10972">
        <v>66</v>
      </c>
      <c r="Q10972" t="s">
        <v>91</v>
      </c>
      <c r="R10972" s="1">
        <v>43673</v>
      </c>
      <c r="S10972">
        <v>1300000</v>
      </c>
      <c r="T10972">
        <v>1000</v>
      </c>
      <c r="U10972">
        <v>1000000</v>
      </c>
      <c r="V10972">
        <v>281</v>
      </c>
      <c r="W10972">
        <v>53</v>
      </c>
      <c r="X10972">
        <v>51</v>
      </c>
      <c r="Y10972">
        <v>54</v>
      </c>
      <c r="Z10972">
        <v>67</v>
      </c>
      <c r="AA10972">
        <v>56</v>
      </c>
      <c r="AB10972">
        <v>315</v>
      </c>
      <c r="AC10972">
        <v>67</v>
      </c>
      <c r="AD10972">
        <v>58</v>
      </c>
      <c r="AE10972">
        <v>61</v>
      </c>
      <c r="AF10972">
        <v>62</v>
      </c>
      <c r="AG10972">
        <v>67</v>
      </c>
      <c r="AH10972">
        <v>354</v>
      </c>
      <c r="AI10972">
        <v>71</v>
      </c>
      <c r="AJ10972">
        <v>66</v>
      </c>
      <c r="AK10972">
        <v>75</v>
      </c>
      <c r="AL10972">
        <v>65</v>
      </c>
      <c r="AM10972">
        <v>77</v>
      </c>
      <c r="AN10972">
        <v>293</v>
      </c>
      <c r="AO10972">
        <v>53</v>
      </c>
      <c r="AP10972">
        <v>65</v>
      </c>
      <c r="AQ10972">
        <v>68</v>
      </c>
      <c r="AR10972">
        <v>56</v>
      </c>
      <c r="AS10972">
        <v>51</v>
      </c>
      <c r="AT10972">
        <v>305</v>
      </c>
      <c r="AU10972">
        <v>71</v>
      </c>
      <c r="AV10972">
        <v>49</v>
      </c>
      <c r="AW10972">
        <v>58</v>
      </c>
      <c r="AX10972">
        <v>68</v>
      </c>
      <c r="AY10972">
        <v>59</v>
      </c>
      <c r="AZ10972">
        <v>57</v>
      </c>
      <c r="BA10972">
        <v>173</v>
      </c>
      <c r="BB10972">
        <v>57</v>
      </c>
      <c r="BC10972">
        <v>59</v>
      </c>
      <c r="BD10972">
        <v>57</v>
      </c>
      <c r="BE10972">
        <v>44</v>
      </c>
      <c r="BF10972">
        <v>8</v>
      </c>
      <c r="BG10972">
        <v>9</v>
      </c>
      <c r="BH10972">
        <v>7</v>
      </c>
      <c r="BI10972">
        <v>11</v>
      </c>
      <c r="BJ10972">
        <v>9</v>
      </c>
      <c r="BK10972">
        <v>1765</v>
      </c>
      <c r="BL10972">
        <v>369</v>
      </c>
      <c r="BM10972">
        <v>3</v>
      </c>
      <c r="BN10972">
        <v>3</v>
      </c>
      <c r="BO10972" s="2" t="s">
        <v>69</v>
      </c>
      <c r="BP10972" s="2" t="s">
        <v>68</v>
      </c>
      <c r="BQ10972">
        <v>1</v>
      </c>
      <c r="BR10972">
        <v>68</v>
      </c>
      <c r="BS10972">
        <v>52</v>
      </c>
      <c r="BT10972">
        <v>63</v>
      </c>
      <c r="BU10972">
        <v>68</v>
      </c>
      <c r="BV10972">
        <v>56</v>
      </c>
      <c r="BW10972">
        <v>62</v>
      </c>
      <c r="BX10972" s="2">
        <v>5</v>
      </c>
    </row>
    <row r="10973" spans="1:76" x14ac:dyDescent="0.3">
      <c r="A10973">
        <v>237102</v>
      </c>
      <c r="B10973" t="s">
        <v>34300</v>
      </c>
      <c r="C10973" t="s">
        <v>34301</v>
      </c>
      <c r="D10973" t="s">
        <v>34302</v>
      </c>
      <c r="E10973" t="s">
        <v>229</v>
      </c>
      <c r="F10973">
        <v>24</v>
      </c>
      <c r="G10973">
        <v>64</v>
      </c>
      <c r="H10973">
        <v>68</v>
      </c>
      <c r="I10973" t="s">
        <v>10438</v>
      </c>
      <c r="J10973">
        <v>2021</v>
      </c>
      <c r="K10973">
        <v>2021</v>
      </c>
      <c r="L10973" t="s">
        <v>597</v>
      </c>
      <c r="M10973">
        <v>179</v>
      </c>
      <c r="N10973">
        <v>79</v>
      </c>
      <c r="O10973" t="s">
        <v>76</v>
      </c>
      <c r="P10973">
        <v>67</v>
      </c>
      <c r="Q10973" t="s">
        <v>351</v>
      </c>
      <c r="R10973" s="1">
        <v>42736</v>
      </c>
      <c r="S10973">
        <v>775000</v>
      </c>
      <c r="T10973">
        <v>2000</v>
      </c>
      <c r="U10973">
        <v>0</v>
      </c>
      <c r="V10973">
        <v>274</v>
      </c>
      <c r="W10973">
        <v>62</v>
      </c>
      <c r="X10973">
        <v>52</v>
      </c>
      <c r="Y10973">
        <v>45</v>
      </c>
      <c r="Z10973">
        <v>63</v>
      </c>
      <c r="AA10973">
        <v>52</v>
      </c>
      <c r="AB10973">
        <v>247</v>
      </c>
      <c r="AC10973">
        <v>64</v>
      </c>
      <c r="AD10973">
        <v>41</v>
      </c>
      <c r="AE10973">
        <v>30</v>
      </c>
      <c r="AF10973">
        <v>53</v>
      </c>
      <c r="AG10973">
        <v>59</v>
      </c>
      <c r="AH10973">
        <v>362</v>
      </c>
      <c r="AI10973">
        <v>80</v>
      </c>
      <c r="AJ10973">
        <v>74</v>
      </c>
      <c r="AK10973">
        <v>73</v>
      </c>
      <c r="AL10973">
        <v>62</v>
      </c>
      <c r="AM10973">
        <v>73</v>
      </c>
      <c r="AN10973">
        <v>345</v>
      </c>
      <c r="AO10973">
        <v>69</v>
      </c>
      <c r="AP10973">
        <v>59</v>
      </c>
      <c r="AQ10973">
        <v>86</v>
      </c>
      <c r="AR10973">
        <v>72</v>
      </c>
      <c r="AS10973">
        <v>59</v>
      </c>
      <c r="AT10973">
        <v>311</v>
      </c>
      <c r="AU10973">
        <v>67</v>
      </c>
      <c r="AV10973">
        <v>52</v>
      </c>
      <c r="AW10973">
        <v>68</v>
      </c>
      <c r="AX10973">
        <v>65</v>
      </c>
      <c r="AY10973">
        <v>59</v>
      </c>
      <c r="AZ10973">
        <v>62</v>
      </c>
      <c r="BA10973">
        <v>172</v>
      </c>
      <c r="BB10973">
        <v>50</v>
      </c>
      <c r="BC10973">
        <v>61</v>
      </c>
      <c r="BD10973">
        <v>61</v>
      </c>
      <c r="BE10973">
        <v>39</v>
      </c>
      <c r="BF10973">
        <v>5</v>
      </c>
      <c r="BG10973">
        <v>8</v>
      </c>
      <c r="BH10973">
        <v>6</v>
      </c>
      <c r="BI10973">
        <v>6</v>
      </c>
      <c r="BJ10973">
        <v>14</v>
      </c>
      <c r="BK10973">
        <v>1750</v>
      </c>
      <c r="BL10973">
        <v>386</v>
      </c>
      <c r="BM10973">
        <v>3</v>
      </c>
      <c r="BN10973">
        <v>2</v>
      </c>
      <c r="BO10973" s="2" t="s">
        <v>68</v>
      </c>
      <c r="BP10973" s="2" t="s">
        <v>68</v>
      </c>
      <c r="BQ10973">
        <v>1</v>
      </c>
      <c r="BR10973">
        <v>77</v>
      </c>
      <c r="BS10973">
        <v>58</v>
      </c>
      <c r="BT10973">
        <v>59</v>
      </c>
      <c r="BU10973">
        <v>64</v>
      </c>
      <c r="BV10973">
        <v>54</v>
      </c>
      <c r="BW10973">
        <v>74</v>
      </c>
      <c r="BX10973" s="2">
        <v>1</v>
      </c>
    </row>
    <row r="10974" spans="1:76" x14ac:dyDescent="0.3">
      <c r="A10974">
        <v>187182</v>
      </c>
      <c r="B10974" t="s">
        <v>34303</v>
      </c>
      <c r="C10974" t="s">
        <v>34304</v>
      </c>
      <c r="D10974" t="s">
        <v>34305</v>
      </c>
      <c r="E10974" t="s">
        <v>229</v>
      </c>
      <c r="F10974">
        <v>34</v>
      </c>
      <c r="G10974">
        <v>64</v>
      </c>
      <c r="H10974">
        <v>64</v>
      </c>
      <c r="I10974" t="s">
        <v>20618</v>
      </c>
      <c r="J10974">
        <v>2015</v>
      </c>
      <c r="K10974">
        <v>2023</v>
      </c>
      <c r="L10974" t="s">
        <v>215</v>
      </c>
      <c r="M10974">
        <v>180</v>
      </c>
      <c r="N10974">
        <v>74</v>
      </c>
      <c r="O10974" t="s">
        <v>76</v>
      </c>
      <c r="P10974">
        <v>64</v>
      </c>
      <c r="Q10974" t="s">
        <v>215</v>
      </c>
      <c r="R10974" s="1">
        <v>42006</v>
      </c>
      <c r="S10974">
        <v>210000</v>
      </c>
      <c r="T10974">
        <v>1000</v>
      </c>
      <c r="U10974">
        <v>200000</v>
      </c>
      <c r="V10974">
        <v>257</v>
      </c>
      <c r="W10974">
        <v>63</v>
      </c>
      <c r="X10974">
        <v>47</v>
      </c>
      <c r="Y10974">
        <v>51</v>
      </c>
      <c r="Z10974">
        <v>56</v>
      </c>
      <c r="AA10974">
        <v>40</v>
      </c>
      <c r="AB10974">
        <v>262</v>
      </c>
      <c r="AC10974">
        <v>56</v>
      </c>
      <c r="AD10974">
        <v>44</v>
      </c>
      <c r="AE10974">
        <v>53</v>
      </c>
      <c r="AF10974">
        <v>52</v>
      </c>
      <c r="AG10974">
        <v>57</v>
      </c>
      <c r="AH10974">
        <v>351</v>
      </c>
      <c r="AI10974">
        <v>78</v>
      </c>
      <c r="AJ10974">
        <v>76</v>
      </c>
      <c r="AK10974">
        <v>75</v>
      </c>
      <c r="AL10974">
        <v>62</v>
      </c>
      <c r="AM10974">
        <v>60</v>
      </c>
      <c r="AN10974">
        <v>325</v>
      </c>
      <c r="AO10974">
        <v>55</v>
      </c>
      <c r="AP10974">
        <v>71</v>
      </c>
      <c r="AQ10974">
        <v>74</v>
      </c>
      <c r="AR10974">
        <v>68</v>
      </c>
      <c r="AS10974">
        <v>57</v>
      </c>
      <c r="AT10974">
        <v>275</v>
      </c>
      <c r="AU10974">
        <v>61</v>
      </c>
      <c r="AV10974">
        <v>61</v>
      </c>
      <c r="AW10974">
        <v>54</v>
      </c>
      <c r="AX10974">
        <v>52</v>
      </c>
      <c r="AY10974">
        <v>47</v>
      </c>
      <c r="AZ10974">
        <v>55</v>
      </c>
      <c r="BA10974">
        <v>174</v>
      </c>
      <c r="BB10974">
        <v>52</v>
      </c>
      <c r="BC10974">
        <v>62</v>
      </c>
      <c r="BD10974">
        <v>60</v>
      </c>
      <c r="BE10974">
        <v>62</v>
      </c>
      <c r="BF10974">
        <v>15</v>
      </c>
      <c r="BG10974">
        <v>12</v>
      </c>
      <c r="BH10974">
        <v>11</v>
      </c>
      <c r="BI10974">
        <v>15</v>
      </c>
      <c r="BJ10974">
        <v>9</v>
      </c>
      <c r="BK10974">
        <v>1706</v>
      </c>
      <c r="BL10974">
        <v>368</v>
      </c>
      <c r="BM10974">
        <v>3</v>
      </c>
      <c r="BN10974">
        <v>2</v>
      </c>
      <c r="BO10974" s="2" t="s">
        <v>68</v>
      </c>
      <c r="BP10974" s="2" t="s">
        <v>68</v>
      </c>
      <c r="BQ10974">
        <v>1</v>
      </c>
      <c r="BR10974">
        <v>77</v>
      </c>
      <c r="BS10974">
        <v>51</v>
      </c>
      <c r="BT10974">
        <v>55</v>
      </c>
      <c r="BU10974">
        <v>59</v>
      </c>
      <c r="BV10974">
        <v>58</v>
      </c>
      <c r="BW10974">
        <v>68</v>
      </c>
      <c r="BX10974" s="2">
        <v>1</v>
      </c>
    </row>
    <row r="10975" spans="1:76" x14ac:dyDescent="0.3">
      <c r="A10975">
        <v>215343</v>
      </c>
      <c r="B10975" t="s">
        <v>34306</v>
      </c>
      <c r="C10975" t="s">
        <v>34307</v>
      </c>
      <c r="D10975" t="s">
        <v>34308</v>
      </c>
      <c r="E10975" t="s">
        <v>63</v>
      </c>
      <c r="F10975">
        <v>26</v>
      </c>
      <c r="G10975">
        <v>64</v>
      </c>
      <c r="H10975">
        <v>69</v>
      </c>
      <c r="I10975" t="s">
        <v>15116</v>
      </c>
      <c r="J10975">
        <v>2020</v>
      </c>
      <c r="K10975">
        <v>2025</v>
      </c>
      <c r="L10975" t="s">
        <v>84</v>
      </c>
      <c r="M10975">
        <v>191</v>
      </c>
      <c r="N10975">
        <v>82</v>
      </c>
      <c r="O10975" t="s">
        <v>76</v>
      </c>
      <c r="P10975">
        <v>64</v>
      </c>
      <c r="Q10975" t="s">
        <v>84</v>
      </c>
      <c r="R10975" s="1">
        <v>43851</v>
      </c>
      <c r="S10975">
        <v>675000</v>
      </c>
      <c r="T10975">
        <v>500</v>
      </c>
      <c r="U10975">
        <v>1000000</v>
      </c>
      <c r="V10975">
        <v>90</v>
      </c>
      <c r="W10975">
        <v>19</v>
      </c>
      <c r="X10975">
        <v>12</v>
      </c>
      <c r="Y10975">
        <v>13</v>
      </c>
      <c r="Z10975">
        <v>28</v>
      </c>
      <c r="AA10975">
        <v>18</v>
      </c>
      <c r="AB10975">
        <v>101</v>
      </c>
      <c r="AC10975">
        <v>21</v>
      </c>
      <c r="AD10975">
        <v>12</v>
      </c>
      <c r="AE10975">
        <v>16</v>
      </c>
      <c r="AF10975">
        <v>26</v>
      </c>
      <c r="AG10975">
        <v>26</v>
      </c>
      <c r="AH10975">
        <v>242</v>
      </c>
      <c r="AI10975">
        <v>45</v>
      </c>
      <c r="AJ10975">
        <v>49</v>
      </c>
      <c r="AK10975">
        <v>35</v>
      </c>
      <c r="AL10975">
        <v>67</v>
      </c>
      <c r="AM10975">
        <v>46</v>
      </c>
      <c r="AN10975">
        <v>236</v>
      </c>
      <c r="AO10975">
        <v>47</v>
      </c>
      <c r="AP10975">
        <v>56</v>
      </c>
      <c r="AQ10975">
        <v>44</v>
      </c>
      <c r="AR10975">
        <v>69</v>
      </c>
      <c r="AS10975">
        <v>20</v>
      </c>
      <c r="AT10975">
        <v>114</v>
      </c>
      <c r="AU10975">
        <v>21</v>
      </c>
      <c r="AV10975">
        <v>24</v>
      </c>
      <c r="AW10975">
        <v>13</v>
      </c>
      <c r="AX10975">
        <v>32</v>
      </c>
      <c r="AY10975">
        <v>24</v>
      </c>
      <c r="AZ10975">
        <v>35</v>
      </c>
      <c r="BA10975">
        <v>58</v>
      </c>
      <c r="BB10975">
        <v>23</v>
      </c>
      <c r="BC10975">
        <v>20</v>
      </c>
      <c r="BD10975">
        <v>15</v>
      </c>
      <c r="BE10975">
        <v>313</v>
      </c>
      <c r="BF10975">
        <v>60</v>
      </c>
      <c r="BG10975">
        <v>61</v>
      </c>
      <c r="BH10975">
        <v>63</v>
      </c>
      <c r="BI10975">
        <v>65</v>
      </c>
      <c r="BJ10975">
        <v>64</v>
      </c>
      <c r="BK10975">
        <v>1154</v>
      </c>
      <c r="BL10975">
        <v>360</v>
      </c>
      <c r="BM10975">
        <v>2</v>
      </c>
      <c r="BN10975">
        <v>1</v>
      </c>
      <c r="BO10975" s="2" t="s">
        <v>68</v>
      </c>
      <c r="BP10975" s="2" t="s">
        <v>68</v>
      </c>
      <c r="BQ10975">
        <v>1</v>
      </c>
      <c r="BR10975">
        <v>60</v>
      </c>
      <c r="BS10975">
        <v>61</v>
      </c>
      <c r="BT10975">
        <v>63</v>
      </c>
      <c r="BU10975">
        <v>64</v>
      </c>
      <c r="BV10975">
        <v>47</v>
      </c>
      <c r="BW10975">
        <v>65</v>
      </c>
      <c r="BX10975" s="2">
        <v>1</v>
      </c>
    </row>
    <row r="10976" spans="1:76" x14ac:dyDescent="0.3">
      <c r="A10976">
        <v>228911</v>
      </c>
      <c r="B10976" t="s">
        <v>34309</v>
      </c>
      <c r="C10976" t="s">
        <v>34310</v>
      </c>
      <c r="D10976" t="s">
        <v>34311</v>
      </c>
      <c r="E10976" t="s">
        <v>115</v>
      </c>
      <c r="F10976">
        <v>29</v>
      </c>
      <c r="G10976">
        <v>64</v>
      </c>
      <c r="H10976">
        <v>64</v>
      </c>
      <c r="I10976" t="s">
        <v>21494</v>
      </c>
      <c r="J10976">
        <v>2019</v>
      </c>
      <c r="K10976">
        <v>2021</v>
      </c>
      <c r="L10976" t="s">
        <v>77</v>
      </c>
      <c r="M10976">
        <v>185</v>
      </c>
      <c r="N10976">
        <v>86</v>
      </c>
      <c r="O10976" t="s">
        <v>76</v>
      </c>
      <c r="P10976">
        <v>64</v>
      </c>
      <c r="Q10976" t="s">
        <v>77</v>
      </c>
      <c r="R10976" s="1">
        <v>43647</v>
      </c>
      <c r="S10976">
        <v>575000</v>
      </c>
      <c r="T10976">
        <v>2000</v>
      </c>
      <c r="U10976">
        <v>788000</v>
      </c>
      <c r="V10976">
        <v>311</v>
      </c>
      <c r="W10976">
        <v>60</v>
      </c>
      <c r="X10976">
        <v>62</v>
      </c>
      <c r="Y10976">
        <v>70</v>
      </c>
      <c r="Z10976">
        <v>64</v>
      </c>
      <c r="AA10976">
        <v>55</v>
      </c>
      <c r="AB10976">
        <v>242</v>
      </c>
      <c r="AC10976">
        <v>58</v>
      </c>
      <c r="AD10976">
        <v>48</v>
      </c>
      <c r="AE10976">
        <v>46</v>
      </c>
      <c r="AF10976">
        <v>34</v>
      </c>
      <c r="AG10976">
        <v>56</v>
      </c>
      <c r="AH10976">
        <v>331</v>
      </c>
      <c r="AI10976">
        <v>68</v>
      </c>
      <c r="AJ10976">
        <v>73</v>
      </c>
      <c r="AK10976">
        <v>62</v>
      </c>
      <c r="AL10976">
        <v>62</v>
      </c>
      <c r="AM10976">
        <v>66</v>
      </c>
      <c r="AN10976">
        <v>336</v>
      </c>
      <c r="AO10976">
        <v>66</v>
      </c>
      <c r="AP10976">
        <v>68</v>
      </c>
      <c r="AQ10976">
        <v>61</v>
      </c>
      <c r="AR10976">
        <v>81</v>
      </c>
      <c r="AS10976">
        <v>60</v>
      </c>
      <c r="AT10976">
        <v>300</v>
      </c>
      <c r="AU10976">
        <v>70</v>
      </c>
      <c r="AV10976">
        <v>47</v>
      </c>
      <c r="AW10976">
        <v>66</v>
      </c>
      <c r="AX10976">
        <v>50</v>
      </c>
      <c r="AY10976">
        <v>67</v>
      </c>
      <c r="AZ10976">
        <v>48</v>
      </c>
      <c r="BA10976">
        <v>64</v>
      </c>
      <c r="BB10976">
        <v>20</v>
      </c>
      <c r="BC10976">
        <v>19</v>
      </c>
      <c r="BD10976">
        <v>25</v>
      </c>
      <c r="BE10976">
        <v>55</v>
      </c>
      <c r="BF10976">
        <v>6</v>
      </c>
      <c r="BG10976">
        <v>12</v>
      </c>
      <c r="BH10976">
        <v>12</v>
      </c>
      <c r="BI10976">
        <v>15</v>
      </c>
      <c r="BJ10976">
        <v>10</v>
      </c>
      <c r="BK10976">
        <v>1639</v>
      </c>
      <c r="BL10976">
        <v>350</v>
      </c>
      <c r="BM10976">
        <v>2</v>
      </c>
      <c r="BN10976">
        <v>2</v>
      </c>
      <c r="BO10976" s="2" t="s">
        <v>78</v>
      </c>
      <c r="BP10976" s="2" t="s">
        <v>68</v>
      </c>
      <c r="BQ10976">
        <v>1</v>
      </c>
      <c r="BR10976">
        <v>71</v>
      </c>
      <c r="BS10976">
        <v>63</v>
      </c>
      <c r="BT10976">
        <v>54</v>
      </c>
      <c r="BU10976">
        <v>58</v>
      </c>
      <c r="BV10976">
        <v>31</v>
      </c>
      <c r="BW10976">
        <v>73</v>
      </c>
      <c r="BX10976" s="2">
        <v>3</v>
      </c>
    </row>
    <row r="10977" spans="1:76" x14ac:dyDescent="0.3">
      <c r="A10977">
        <v>237359</v>
      </c>
      <c r="B10977" t="s">
        <v>34312</v>
      </c>
      <c r="C10977" t="s">
        <v>34313</v>
      </c>
      <c r="D10977" t="s">
        <v>34314</v>
      </c>
      <c r="E10977" t="s">
        <v>864</v>
      </c>
      <c r="F10977">
        <v>27</v>
      </c>
      <c r="G10977">
        <v>64</v>
      </c>
      <c r="H10977">
        <v>68</v>
      </c>
      <c r="I10977" t="s">
        <v>17129</v>
      </c>
      <c r="J10977">
        <v>2014</v>
      </c>
      <c r="K10977">
        <v>2021</v>
      </c>
      <c r="L10977" t="s">
        <v>84</v>
      </c>
      <c r="M10977">
        <v>191</v>
      </c>
      <c r="N10977">
        <v>95</v>
      </c>
      <c r="O10977" t="s">
        <v>76</v>
      </c>
      <c r="P10977">
        <v>64</v>
      </c>
      <c r="Q10977" t="s">
        <v>84</v>
      </c>
      <c r="R10977" s="1">
        <v>41993</v>
      </c>
      <c r="S10977">
        <v>625000</v>
      </c>
      <c r="T10977">
        <v>950</v>
      </c>
      <c r="U10977">
        <v>530000</v>
      </c>
      <c r="V10977">
        <v>67</v>
      </c>
      <c r="W10977">
        <v>13</v>
      </c>
      <c r="X10977">
        <v>9</v>
      </c>
      <c r="Y10977">
        <v>13</v>
      </c>
      <c r="Z10977">
        <v>23</v>
      </c>
      <c r="AA10977">
        <v>9</v>
      </c>
      <c r="AB10977">
        <v>79</v>
      </c>
      <c r="AC10977">
        <v>11</v>
      </c>
      <c r="AD10977">
        <v>13</v>
      </c>
      <c r="AE10977">
        <v>13</v>
      </c>
      <c r="AF10977">
        <v>23</v>
      </c>
      <c r="AG10977">
        <v>19</v>
      </c>
      <c r="AH10977">
        <v>205</v>
      </c>
      <c r="AI10977">
        <v>35</v>
      </c>
      <c r="AJ10977">
        <v>39</v>
      </c>
      <c r="AK10977">
        <v>43</v>
      </c>
      <c r="AL10977">
        <v>56</v>
      </c>
      <c r="AM10977">
        <v>32</v>
      </c>
      <c r="AN10977">
        <v>197</v>
      </c>
      <c r="AO10977">
        <v>47</v>
      </c>
      <c r="AP10977">
        <v>35</v>
      </c>
      <c r="AQ10977">
        <v>33</v>
      </c>
      <c r="AR10977">
        <v>74</v>
      </c>
      <c r="AS10977">
        <v>8</v>
      </c>
      <c r="AT10977">
        <v>96</v>
      </c>
      <c r="AU10977">
        <v>24</v>
      </c>
      <c r="AV10977">
        <v>8</v>
      </c>
      <c r="AW10977">
        <v>5</v>
      </c>
      <c r="AX10977">
        <v>42</v>
      </c>
      <c r="AY10977">
        <v>17</v>
      </c>
      <c r="AZ10977">
        <v>42</v>
      </c>
      <c r="BA10977">
        <v>45</v>
      </c>
      <c r="BB10977">
        <v>21</v>
      </c>
      <c r="BC10977">
        <v>14</v>
      </c>
      <c r="BD10977">
        <v>10</v>
      </c>
      <c r="BE10977">
        <v>316</v>
      </c>
      <c r="BF10977">
        <v>63</v>
      </c>
      <c r="BG10977">
        <v>62</v>
      </c>
      <c r="BH10977">
        <v>62</v>
      </c>
      <c r="BI10977">
        <v>64</v>
      </c>
      <c r="BJ10977">
        <v>65</v>
      </c>
      <c r="BK10977">
        <v>1005</v>
      </c>
      <c r="BL10977">
        <v>353</v>
      </c>
      <c r="BM10977">
        <v>2</v>
      </c>
      <c r="BN10977">
        <v>1</v>
      </c>
      <c r="BO10977" s="2" t="s">
        <v>68</v>
      </c>
      <c r="BP10977" s="2" t="s">
        <v>68</v>
      </c>
      <c r="BQ10977">
        <v>1</v>
      </c>
      <c r="BR10977">
        <v>63</v>
      </c>
      <c r="BS10977">
        <v>62</v>
      </c>
      <c r="BT10977">
        <v>62</v>
      </c>
      <c r="BU10977">
        <v>65</v>
      </c>
      <c r="BV10977">
        <v>37</v>
      </c>
      <c r="BW10977">
        <v>64</v>
      </c>
      <c r="BX10977" s="2">
        <v>3</v>
      </c>
    </row>
    <row r="10978" spans="1:76" x14ac:dyDescent="0.3">
      <c r="A10978">
        <v>245039</v>
      </c>
      <c r="B10978" t="s">
        <v>34315</v>
      </c>
      <c r="C10978" t="s">
        <v>34316</v>
      </c>
      <c r="D10978" t="s">
        <v>34317</v>
      </c>
      <c r="E10978" t="s">
        <v>1729</v>
      </c>
      <c r="F10978">
        <v>21</v>
      </c>
      <c r="G10978">
        <v>64</v>
      </c>
      <c r="H10978">
        <v>74</v>
      </c>
      <c r="I10978" t="s">
        <v>5270</v>
      </c>
      <c r="J10978">
        <v>2018</v>
      </c>
      <c r="K10978">
        <v>2022</v>
      </c>
      <c r="L10978" t="s">
        <v>19161</v>
      </c>
      <c r="M10978">
        <v>176</v>
      </c>
      <c r="N10978">
        <v>73</v>
      </c>
      <c r="O10978" t="s">
        <v>76</v>
      </c>
      <c r="P10978">
        <v>65</v>
      </c>
      <c r="Q10978" t="s">
        <v>351</v>
      </c>
      <c r="R10978" s="1">
        <v>43294</v>
      </c>
      <c r="S10978">
        <v>1300000</v>
      </c>
      <c r="T10978">
        <v>3000</v>
      </c>
      <c r="U10978">
        <v>1000000</v>
      </c>
      <c r="V10978">
        <v>281</v>
      </c>
      <c r="W10978">
        <v>64</v>
      </c>
      <c r="X10978">
        <v>54</v>
      </c>
      <c r="Y10978">
        <v>48</v>
      </c>
      <c r="Z10978">
        <v>65</v>
      </c>
      <c r="AA10978">
        <v>50</v>
      </c>
      <c r="AB10978">
        <v>292</v>
      </c>
      <c r="AC10978">
        <v>63</v>
      </c>
      <c r="AD10978">
        <v>54</v>
      </c>
      <c r="AE10978">
        <v>53</v>
      </c>
      <c r="AF10978">
        <v>60</v>
      </c>
      <c r="AG10978">
        <v>62</v>
      </c>
      <c r="AH10978">
        <v>330</v>
      </c>
      <c r="AI10978">
        <v>76</v>
      </c>
      <c r="AJ10978">
        <v>73</v>
      </c>
      <c r="AK10978">
        <v>64</v>
      </c>
      <c r="AL10978">
        <v>56</v>
      </c>
      <c r="AM10978">
        <v>61</v>
      </c>
      <c r="AN10978">
        <v>285</v>
      </c>
      <c r="AO10978">
        <v>53</v>
      </c>
      <c r="AP10978">
        <v>63</v>
      </c>
      <c r="AQ10978">
        <v>59</v>
      </c>
      <c r="AR10978">
        <v>57</v>
      </c>
      <c r="AS10978">
        <v>53</v>
      </c>
      <c r="AT10978">
        <v>287</v>
      </c>
      <c r="AU10978">
        <v>54</v>
      </c>
      <c r="AV10978">
        <v>46</v>
      </c>
      <c r="AW10978">
        <v>58</v>
      </c>
      <c r="AX10978">
        <v>66</v>
      </c>
      <c r="AY10978">
        <v>63</v>
      </c>
      <c r="AZ10978">
        <v>58</v>
      </c>
      <c r="BA10978">
        <v>99</v>
      </c>
      <c r="BB10978">
        <v>56</v>
      </c>
      <c r="BC10978">
        <v>22</v>
      </c>
      <c r="BD10978">
        <v>21</v>
      </c>
      <c r="BE10978">
        <v>56</v>
      </c>
      <c r="BF10978">
        <v>12</v>
      </c>
      <c r="BG10978">
        <v>14</v>
      </c>
      <c r="BH10978">
        <v>7</v>
      </c>
      <c r="BI10978">
        <v>14</v>
      </c>
      <c r="BJ10978">
        <v>9</v>
      </c>
      <c r="BK10978">
        <v>1630</v>
      </c>
      <c r="BL10978">
        <v>350</v>
      </c>
      <c r="BM10978">
        <v>4</v>
      </c>
      <c r="BN10978">
        <v>3</v>
      </c>
      <c r="BO10978" s="2" t="s">
        <v>78</v>
      </c>
      <c r="BP10978" s="2" t="s">
        <v>78</v>
      </c>
      <c r="BQ10978">
        <v>1</v>
      </c>
      <c r="BR10978">
        <v>74</v>
      </c>
      <c r="BS10978">
        <v>54</v>
      </c>
      <c r="BT10978">
        <v>63</v>
      </c>
      <c r="BU10978">
        <v>62</v>
      </c>
      <c r="BV10978">
        <v>40</v>
      </c>
      <c r="BW10978">
        <v>57</v>
      </c>
      <c r="BX10978" s="2">
        <v>10</v>
      </c>
    </row>
    <row r="10979" spans="1:76" x14ac:dyDescent="0.3">
      <c r="A10979">
        <v>219694</v>
      </c>
      <c r="B10979" t="s">
        <v>34318</v>
      </c>
      <c r="C10979" t="s">
        <v>34319</v>
      </c>
      <c r="D10979" t="s">
        <v>34320</v>
      </c>
      <c r="E10979" t="s">
        <v>864</v>
      </c>
      <c r="F10979">
        <v>26</v>
      </c>
      <c r="G10979">
        <v>64</v>
      </c>
      <c r="H10979">
        <v>66</v>
      </c>
      <c r="I10979" t="s">
        <v>30597</v>
      </c>
      <c r="J10979">
        <v>2019</v>
      </c>
      <c r="K10979">
        <v>2020</v>
      </c>
      <c r="L10979" t="s">
        <v>125</v>
      </c>
      <c r="M10979">
        <v>185</v>
      </c>
      <c r="N10979">
        <v>80</v>
      </c>
      <c r="O10979" t="s">
        <v>76</v>
      </c>
      <c r="P10979">
        <v>66</v>
      </c>
      <c r="Q10979" t="s">
        <v>125</v>
      </c>
      <c r="R10979" s="1">
        <v>43477</v>
      </c>
      <c r="S10979">
        <v>650000</v>
      </c>
      <c r="T10979">
        <v>900</v>
      </c>
      <c r="U10979">
        <v>629000</v>
      </c>
      <c r="V10979">
        <v>194</v>
      </c>
      <c r="W10979">
        <v>27</v>
      </c>
      <c r="X10979">
        <v>23</v>
      </c>
      <c r="Y10979">
        <v>63</v>
      </c>
      <c r="Z10979">
        <v>60</v>
      </c>
      <c r="AA10979">
        <v>21</v>
      </c>
      <c r="AB10979">
        <v>197</v>
      </c>
      <c r="AC10979">
        <v>39</v>
      </c>
      <c r="AD10979">
        <v>29</v>
      </c>
      <c r="AE10979">
        <v>25</v>
      </c>
      <c r="AF10979">
        <v>53</v>
      </c>
      <c r="AG10979">
        <v>51</v>
      </c>
      <c r="AH10979">
        <v>275</v>
      </c>
      <c r="AI10979">
        <v>50</v>
      </c>
      <c r="AJ10979">
        <v>54</v>
      </c>
      <c r="AK10979">
        <v>55</v>
      </c>
      <c r="AL10979">
        <v>59</v>
      </c>
      <c r="AM10979">
        <v>57</v>
      </c>
      <c r="AN10979">
        <v>262</v>
      </c>
      <c r="AO10979">
        <v>35</v>
      </c>
      <c r="AP10979">
        <v>72</v>
      </c>
      <c r="AQ10979">
        <v>63</v>
      </c>
      <c r="AR10979">
        <v>75</v>
      </c>
      <c r="AS10979">
        <v>17</v>
      </c>
      <c r="AT10979">
        <v>234</v>
      </c>
      <c r="AU10979">
        <v>75</v>
      </c>
      <c r="AV10979">
        <v>63</v>
      </c>
      <c r="AW10979">
        <v>29</v>
      </c>
      <c r="AX10979">
        <v>31</v>
      </c>
      <c r="AY10979">
        <v>36</v>
      </c>
      <c r="AZ10979">
        <v>45</v>
      </c>
      <c r="BA10979">
        <v>185</v>
      </c>
      <c r="BB10979">
        <v>62</v>
      </c>
      <c r="BC10979">
        <v>64</v>
      </c>
      <c r="BD10979">
        <v>59</v>
      </c>
      <c r="BE10979">
        <v>52</v>
      </c>
      <c r="BF10979">
        <v>6</v>
      </c>
      <c r="BG10979">
        <v>9</v>
      </c>
      <c r="BH10979">
        <v>15</v>
      </c>
      <c r="BI10979">
        <v>8</v>
      </c>
      <c r="BJ10979">
        <v>14</v>
      </c>
      <c r="BK10979">
        <v>1399</v>
      </c>
      <c r="BL10979">
        <v>301</v>
      </c>
      <c r="BM10979">
        <v>2</v>
      </c>
      <c r="BN10979">
        <v>2</v>
      </c>
      <c r="BO10979" s="2" t="s">
        <v>68</v>
      </c>
      <c r="BP10979" s="2" t="s">
        <v>68</v>
      </c>
      <c r="BQ10979">
        <v>1</v>
      </c>
      <c r="BR10979">
        <v>52</v>
      </c>
      <c r="BS10979">
        <v>25</v>
      </c>
      <c r="BT10979">
        <v>43</v>
      </c>
      <c r="BU10979">
        <v>46</v>
      </c>
      <c r="BV10979">
        <v>63</v>
      </c>
      <c r="BW10979">
        <v>72</v>
      </c>
      <c r="BX10979" s="2">
        <v>2</v>
      </c>
    </row>
    <row r="10980" spans="1:76" x14ac:dyDescent="0.3">
      <c r="A10980">
        <v>252463</v>
      </c>
      <c r="B10980" t="s">
        <v>34321</v>
      </c>
      <c r="C10980" t="s">
        <v>34322</v>
      </c>
      <c r="D10980" t="s">
        <v>34323</v>
      </c>
      <c r="E10980" t="s">
        <v>124</v>
      </c>
      <c r="F10980">
        <v>18</v>
      </c>
      <c r="G10980">
        <v>64</v>
      </c>
      <c r="H10980">
        <v>83</v>
      </c>
      <c r="I10980" t="s">
        <v>2296</v>
      </c>
      <c r="J10980">
        <v>2019</v>
      </c>
      <c r="K10980">
        <v>2022</v>
      </c>
      <c r="L10980" t="s">
        <v>1688</v>
      </c>
      <c r="M10980">
        <v>178</v>
      </c>
      <c r="N10980">
        <v>68</v>
      </c>
      <c r="O10980" t="s">
        <v>76</v>
      </c>
      <c r="P10980">
        <v>66</v>
      </c>
      <c r="Q10980" t="s">
        <v>91</v>
      </c>
      <c r="R10980" s="1">
        <v>43647</v>
      </c>
      <c r="S10980">
        <v>1500000</v>
      </c>
      <c r="T10980">
        <v>900</v>
      </c>
      <c r="U10980">
        <v>2000000</v>
      </c>
      <c r="V10980">
        <v>263</v>
      </c>
      <c r="W10980">
        <v>49</v>
      </c>
      <c r="X10980">
        <v>54</v>
      </c>
      <c r="Y10980">
        <v>43</v>
      </c>
      <c r="Z10980">
        <v>64</v>
      </c>
      <c r="AA10980">
        <v>53</v>
      </c>
      <c r="AB10980">
        <v>310</v>
      </c>
      <c r="AC10980">
        <v>69</v>
      </c>
      <c r="AD10980">
        <v>60</v>
      </c>
      <c r="AE10980">
        <v>55</v>
      </c>
      <c r="AF10980">
        <v>59</v>
      </c>
      <c r="AG10980">
        <v>67</v>
      </c>
      <c r="AH10980">
        <v>368</v>
      </c>
      <c r="AI10980">
        <v>76</v>
      </c>
      <c r="AJ10980">
        <v>74</v>
      </c>
      <c r="AK10980">
        <v>80</v>
      </c>
      <c r="AL10980">
        <v>62</v>
      </c>
      <c r="AM10980">
        <v>76</v>
      </c>
      <c r="AN10980">
        <v>273</v>
      </c>
      <c r="AO10980">
        <v>59</v>
      </c>
      <c r="AP10980">
        <v>58</v>
      </c>
      <c r="AQ10980">
        <v>55</v>
      </c>
      <c r="AR10980">
        <v>48</v>
      </c>
      <c r="AS10980">
        <v>53</v>
      </c>
      <c r="AT10980">
        <v>250</v>
      </c>
      <c r="AU10980">
        <v>47</v>
      </c>
      <c r="AV10980">
        <v>26</v>
      </c>
      <c r="AW10980">
        <v>55</v>
      </c>
      <c r="AX10980">
        <v>67</v>
      </c>
      <c r="AY10980">
        <v>55</v>
      </c>
      <c r="AZ10980">
        <v>65</v>
      </c>
      <c r="BA10980">
        <v>144</v>
      </c>
      <c r="BB10980">
        <v>40</v>
      </c>
      <c r="BC10980">
        <v>49</v>
      </c>
      <c r="BD10980">
        <v>55</v>
      </c>
      <c r="BE10980">
        <v>48</v>
      </c>
      <c r="BF10980">
        <v>12</v>
      </c>
      <c r="BG10980">
        <v>6</v>
      </c>
      <c r="BH10980">
        <v>6</v>
      </c>
      <c r="BI10980">
        <v>12</v>
      </c>
      <c r="BJ10980">
        <v>12</v>
      </c>
      <c r="BK10980">
        <v>1656</v>
      </c>
      <c r="BL10980">
        <v>352</v>
      </c>
      <c r="BM10980">
        <v>3</v>
      </c>
      <c r="BN10980">
        <v>4</v>
      </c>
      <c r="BO10980" s="2" t="s">
        <v>68</v>
      </c>
      <c r="BP10980" s="2" t="s">
        <v>69</v>
      </c>
      <c r="BQ10980">
        <v>1</v>
      </c>
      <c r="BR10980">
        <v>75</v>
      </c>
      <c r="BS10980">
        <v>55</v>
      </c>
      <c r="BT10980">
        <v>60</v>
      </c>
      <c r="BU10980">
        <v>70</v>
      </c>
      <c r="BV10980">
        <v>42</v>
      </c>
      <c r="BW10980">
        <v>50</v>
      </c>
      <c r="BX10980" s="2">
        <v>80</v>
      </c>
    </row>
    <row r="10981" spans="1:76" x14ac:dyDescent="0.3">
      <c r="A10981">
        <v>222256</v>
      </c>
      <c r="B10981" t="s">
        <v>34324</v>
      </c>
      <c r="C10981" t="s">
        <v>34325</v>
      </c>
      <c r="D10981" t="s">
        <v>34326</v>
      </c>
      <c r="E10981" t="s">
        <v>156</v>
      </c>
      <c r="F10981">
        <v>23</v>
      </c>
      <c r="G10981">
        <v>64</v>
      </c>
      <c r="H10981">
        <v>70</v>
      </c>
      <c r="I10981" t="s">
        <v>22664</v>
      </c>
      <c r="J10981">
        <v>2014</v>
      </c>
      <c r="K10981">
        <v>2021</v>
      </c>
      <c r="L10981" t="s">
        <v>193</v>
      </c>
      <c r="M10981">
        <v>178</v>
      </c>
      <c r="N10981">
        <v>67</v>
      </c>
      <c r="O10981" t="s">
        <v>76</v>
      </c>
      <c r="P10981">
        <v>68</v>
      </c>
      <c r="Q10981" t="s">
        <v>91</v>
      </c>
      <c r="R10981" s="1">
        <v>41705</v>
      </c>
      <c r="S10981">
        <v>925000</v>
      </c>
      <c r="T10981">
        <v>3000</v>
      </c>
      <c r="U10981">
        <v>1000000</v>
      </c>
      <c r="V10981">
        <v>288</v>
      </c>
      <c r="W10981">
        <v>66</v>
      </c>
      <c r="X10981">
        <v>62</v>
      </c>
      <c r="Y10981">
        <v>41</v>
      </c>
      <c r="Z10981">
        <v>68</v>
      </c>
      <c r="AA10981">
        <v>51</v>
      </c>
      <c r="AB10981">
        <v>321</v>
      </c>
      <c r="AC10981">
        <v>68</v>
      </c>
      <c r="AD10981">
        <v>62</v>
      </c>
      <c r="AE10981">
        <v>57</v>
      </c>
      <c r="AF10981">
        <v>66</v>
      </c>
      <c r="AG10981">
        <v>68</v>
      </c>
      <c r="AH10981">
        <v>354</v>
      </c>
      <c r="AI10981">
        <v>69</v>
      </c>
      <c r="AJ10981">
        <v>71</v>
      </c>
      <c r="AK10981">
        <v>75</v>
      </c>
      <c r="AL10981">
        <v>62</v>
      </c>
      <c r="AM10981">
        <v>77</v>
      </c>
      <c r="AN10981">
        <v>287</v>
      </c>
      <c r="AO10981">
        <v>60</v>
      </c>
      <c r="AP10981">
        <v>53</v>
      </c>
      <c r="AQ10981">
        <v>58</v>
      </c>
      <c r="AR10981">
        <v>62</v>
      </c>
      <c r="AS10981">
        <v>54</v>
      </c>
      <c r="AT10981">
        <v>289</v>
      </c>
      <c r="AU10981">
        <v>53</v>
      </c>
      <c r="AV10981">
        <v>55</v>
      </c>
      <c r="AW10981">
        <v>63</v>
      </c>
      <c r="AX10981">
        <v>67</v>
      </c>
      <c r="AY10981">
        <v>51</v>
      </c>
      <c r="AZ10981">
        <v>68</v>
      </c>
      <c r="BA10981">
        <v>162</v>
      </c>
      <c r="BB10981">
        <v>48</v>
      </c>
      <c r="BC10981">
        <v>54</v>
      </c>
      <c r="BD10981">
        <v>60</v>
      </c>
      <c r="BE10981">
        <v>49</v>
      </c>
      <c r="BF10981">
        <v>11</v>
      </c>
      <c r="BG10981">
        <v>10</v>
      </c>
      <c r="BH10981">
        <v>13</v>
      </c>
      <c r="BI10981">
        <v>7</v>
      </c>
      <c r="BJ10981">
        <v>8</v>
      </c>
      <c r="BK10981">
        <v>1750</v>
      </c>
      <c r="BL10981">
        <v>375</v>
      </c>
      <c r="BM10981">
        <v>3</v>
      </c>
      <c r="BN10981">
        <v>3</v>
      </c>
      <c r="BO10981" s="2" t="s">
        <v>68</v>
      </c>
      <c r="BP10981" s="2" t="s">
        <v>68</v>
      </c>
      <c r="BQ10981">
        <v>1</v>
      </c>
      <c r="BR10981">
        <v>70</v>
      </c>
      <c r="BS10981">
        <v>59</v>
      </c>
      <c r="BT10981">
        <v>66</v>
      </c>
      <c r="BU10981">
        <v>69</v>
      </c>
      <c r="BV10981">
        <v>52</v>
      </c>
      <c r="BW10981">
        <v>59</v>
      </c>
      <c r="BX10981" s="2">
        <v>10</v>
      </c>
    </row>
    <row r="10982" spans="1:76" x14ac:dyDescent="0.3">
      <c r="A10982">
        <v>226096</v>
      </c>
      <c r="B10982" t="s">
        <v>34327</v>
      </c>
      <c r="C10982" t="s">
        <v>34328</v>
      </c>
      <c r="D10982" t="s">
        <v>34329</v>
      </c>
      <c r="E10982" t="s">
        <v>95</v>
      </c>
      <c r="F10982">
        <v>24</v>
      </c>
      <c r="G10982">
        <v>64</v>
      </c>
      <c r="H10982">
        <v>71</v>
      </c>
      <c r="I10982" t="s">
        <v>21183</v>
      </c>
      <c r="J10982">
        <v>2017</v>
      </c>
      <c r="K10982">
        <v>2025</v>
      </c>
      <c r="L10982" t="s">
        <v>666</v>
      </c>
      <c r="M10982">
        <v>172</v>
      </c>
      <c r="N10982">
        <v>74</v>
      </c>
      <c r="O10982" t="s">
        <v>66</v>
      </c>
      <c r="P10982">
        <v>67</v>
      </c>
      <c r="Q10982" t="s">
        <v>91</v>
      </c>
      <c r="R10982" s="1">
        <v>42736</v>
      </c>
      <c r="S10982">
        <v>1200000</v>
      </c>
      <c r="T10982">
        <v>2000</v>
      </c>
      <c r="U10982">
        <v>906000</v>
      </c>
      <c r="V10982">
        <v>277</v>
      </c>
      <c r="W10982">
        <v>46</v>
      </c>
      <c r="X10982">
        <v>58</v>
      </c>
      <c r="Y10982">
        <v>51</v>
      </c>
      <c r="Z10982">
        <v>74</v>
      </c>
      <c r="AA10982">
        <v>48</v>
      </c>
      <c r="AB10982">
        <v>307</v>
      </c>
      <c r="AC10982">
        <v>66</v>
      </c>
      <c r="AD10982">
        <v>52</v>
      </c>
      <c r="AE10982">
        <v>61</v>
      </c>
      <c r="AF10982">
        <v>66</v>
      </c>
      <c r="AG10982">
        <v>62</v>
      </c>
      <c r="AH10982">
        <v>350</v>
      </c>
      <c r="AI10982">
        <v>63</v>
      </c>
      <c r="AJ10982">
        <v>83</v>
      </c>
      <c r="AK10982">
        <v>65</v>
      </c>
      <c r="AL10982">
        <v>58</v>
      </c>
      <c r="AM10982">
        <v>81</v>
      </c>
      <c r="AN10982">
        <v>313</v>
      </c>
      <c r="AO10982">
        <v>65</v>
      </c>
      <c r="AP10982">
        <v>64</v>
      </c>
      <c r="AQ10982">
        <v>71</v>
      </c>
      <c r="AR10982">
        <v>49</v>
      </c>
      <c r="AS10982">
        <v>64</v>
      </c>
      <c r="AT10982">
        <v>275</v>
      </c>
      <c r="AU10982">
        <v>60</v>
      </c>
      <c r="AV10982">
        <v>45</v>
      </c>
      <c r="AW10982">
        <v>65</v>
      </c>
      <c r="AX10982">
        <v>58</v>
      </c>
      <c r="AY10982">
        <v>47</v>
      </c>
      <c r="AZ10982">
        <v>53</v>
      </c>
      <c r="BA10982">
        <v>161</v>
      </c>
      <c r="BB10982">
        <v>50</v>
      </c>
      <c r="BC10982">
        <v>55</v>
      </c>
      <c r="BD10982">
        <v>56</v>
      </c>
      <c r="BE10982">
        <v>53</v>
      </c>
      <c r="BF10982">
        <v>6</v>
      </c>
      <c r="BG10982">
        <v>11</v>
      </c>
      <c r="BH10982">
        <v>10</v>
      </c>
      <c r="BI10982">
        <v>15</v>
      </c>
      <c r="BJ10982">
        <v>11</v>
      </c>
      <c r="BK10982">
        <v>1736</v>
      </c>
      <c r="BL10982">
        <v>369</v>
      </c>
      <c r="BM10982">
        <v>2</v>
      </c>
      <c r="BN10982">
        <v>3</v>
      </c>
      <c r="BO10982" s="2" t="s">
        <v>78</v>
      </c>
      <c r="BP10982" s="2" t="s">
        <v>68</v>
      </c>
      <c r="BQ10982">
        <v>1</v>
      </c>
      <c r="BR10982">
        <v>74</v>
      </c>
      <c r="BS10982">
        <v>60</v>
      </c>
      <c r="BT10982">
        <v>62</v>
      </c>
      <c r="BU10982">
        <v>65</v>
      </c>
      <c r="BV10982">
        <v>51</v>
      </c>
      <c r="BW10982">
        <v>57</v>
      </c>
      <c r="BX10982" s="2">
        <v>5</v>
      </c>
    </row>
    <row r="10983" spans="1:76" x14ac:dyDescent="0.3">
      <c r="A10983">
        <v>244528</v>
      </c>
      <c r="B10983" t="s">
        <v>34330</v>
      </c>
      <c r="C10983" t="s">
        <v>34331</v>
      </c>
      <c r="D10983" t="s">
        <v>34332</v>
      </c>
      <c r="E10983" t="s">
        <v>887</v>
      </c>
      <c r="F10983">
        <v>22</v>
      </c>
      <c r="G10983">
        <v>64</v>
      </c>
      <c r="H10983">
        <v>73</v>
      </c>
      <c r="I10983" t="s">
        <v>944</v>
      </c>
      <c r="J10983">
        <v>2019</v>
      </c>
      <c r="K10983">
        <v>2023</v>
      </c>
      <c r="L10983" t="s">
        <v>125</v>
      </c>
      <c r="M10983">
        <v>185</v>
      </c>
      <c r="N10983">
        <v>74</v>
      </c>
      <c r="O10983" t="s">
        <v>76</v>
      </c>
      <c r="P10983">
        <v>66</v>
      </c>
      <c r="Q10983" t="s">
        <v>125</v>
      </c>
      <c r="R10983" s="1">
        <v>43647</v>
      </c>
      <c r="S10983">
        <v>1200000</v>
      </c>
      <c r="T10983">
        <v>6000</v>
      </c>
      <c r="U10983">
        <v>1000000</v>
      </c>
      <c r="V10983">
        <v>209</v>
      </c>
      <c r="W10983">
        <v>32</v>
      </c>
      <c r="X10983">
        <v>24</v>
      </c>
      <c r="Y10983">
        <v>64</v>
      </c>
      <c r="Z10983">
        <v>60</v>
      </c>
      <c r="AA10983">
        <v>29</v>
      </c>
      <c r="AB10983">
        <v>213</v>
      </c>
      <c r="AC10983">
        <v>42</v>
      </c>
      <c r="AD10983">
        <v>39</v>
      </c>
      <c r="AE10983">
        <v>26</v>
      </c>
      <c r="AF10983">
        <v>53</v>
      </c>
      <c r="AG10983">
        <v>53</v>
      </c>
      <c r="AH10983">
        <v>298</v>
      </c>
      <c r="AI10983">
        <v>66</v>
      </c>
      <c r="AJ10983">
        <v>62</v>
      </c>
      <c r="AK10983">
        <v>57</v>
      </c>
      <c r="AL10983">
        <v>55</v>
      </c>
      <c r="AM10983">
        <v>58</v>
      </c>
      <c r="AN10983">
        <v>276</v>
      </c>
      <c r="AO10983">
        <v>43</v>
      </c>
      <c r="AP10983">
        <v>79</v>
      </c>
      <c r="AQ10983">
        <v>57</v>
      </c>
      <c r="AR10983">
        <v>68</v>
      </c>
      <c r="AS10983">
        <v>29</v>
      </c>
      <c r="AT10983">
        <v>224</v>
      </c>
      <c r="AU10983">
        <v>54</v>
      </c>
      <c r="AV10983">
        <v>60</v>
      </c>
      <c r="AW10983">
        <v>29</v>
      </c>
      <c r="AX10983">
        <v>38</v>
      </c>
      <c r="AY10983">
        <v>43</v>
      </c>
      <c r="AZ10983">
        <v>48</v>
      </c>
      <c r="BA10983">
        <v>203</v>
      </c>
      <c r="BB10983">
        <v>64</v>
      </c>
      <c r="BC10983">
        <v>69</v>
      </c>
      <c r="BD10983">
        <v>70</v>
      </c>
      <c r="BE10983">
        <v>37</v>
      </c>
      <c r="BF10983">
        <v>10</v>
      </c>
      <c r="BG10983">
        <v>7</v>
      </c>
      <c r="BH10983">
        <v>5</v>
      </c>
      <c r="BI10983">
        <v>6</v>
      </c>
      <c r="BJ10983">
        <v>9</v>
      </c>
      <c r="BK10983">
        <v>1460</v>
      </c>
      <c r="BL10983">
        <v>316</v>
      </c>
      <c r="BM10983">
        <v>2</v>
      </c>
      <c r="BN10983">
        <v>2</v>
      </c>
      <c r="BO10983" s="2" t="s">
        <v>68</v>
      </c>
      <c r="BP10983" s="2" t="s">
        <v>68</v>
      </c>
      <c r="BQ10983">
        <v>1</v>
      </c>
      <c r="BR10983">
        <v>64</v>
      </c>
      <c r="BS10983">
        <v>30</v>
      </c>
      <c r="BT10983">
        <v>46</v>
      </c>
      <c r="BU10983">
        <v>48</v>
      </c>
      <c r="BV10983">
        <v>65</v>
      </c>
      <c r="BW10983">
        <v>63</v>
      </c>
      <c r="BX10983" s="2">
        <v>5</v>
      </c>
    </row>
    <row r="10984" spans="1:76" x14ac:dyDescent="0.3">
      <c r="A10984">
        <v>258923</v>
      </c>
      <c r="B10984" t="s">
        <v>34333</v>
      </c>
      <c r="C10984" t="s">
        <v>34334</v>
      </c>
      <c r="D10984" t="s">
        <v>34335</v>
      </c>
      <c r="E10984" t="s">
        <v>149</v>
      </c>
      <c r="F10984">
        <v>18</v>
      </c>
      <c r="G10984">
        <v>64</v>
      </c>
      <c r="H10984">
        <v>80</v>
      </c>
      <c r="I10984" t="s">
        <v>133</v>
      </c>
      <c r="J10984">
        <v>2020</v>
      </c>
      <c r="K10984">
        <v>2021</v>
      </c>
      <c r="L10984" t="s">
        <v>3781</v>
      </c>
      <c r="M10984">
        <v>173</v>
      </c>
      <c r="N10984">
        <v>66</v>
      </c>
      <c r="O10984" t="s">
        <v>66</v>
      </c>
      <c r="P10984">
        <v>66</v>
      </c>
      <c r="Q10984" t="s">
        <v>91</v>
      </c>
      <c r="R10984" s="1">
        <v>44094</v>
      </c>
      <c r="S10984">
        <v>1500000</v>
      </c>
      <c r="T10984">
        <v>9000</v>
      </c>
      <c r="U10984">
        <v>2000000</v>
      </c>
      <c r="V10984">
        <v>236</v>
      </c>
      <c r="W10984">
        <v>37</v>
      </c>
      <c r="X10984">
        <v>60</v>
      </c>
      <c r="Y10984">
        <v>36</v>
      </c>
      <c r="Z10984">
        <v>66</v>
      </c>
      <c r="AA10984">
        <v>37</v>
      </c>
      <c r="AB10984">
        <v>292</v>
      </c>
      <c r="AC10984">
        <v>72</v>
      </c>
      <c r="AD10984">
        <v>49</v>
      </c>
      <c r="AE10984">
        <v>35</v>
      </c>
      <c r="AF10984">
        <v>64</v>
      </c>
      <c r="AG10984">
        <v>72</v>
      </c>
      <c r="AH10984">
        <v>338</v>
      </c>
      <c r="AI10984">
        <v>69</v>
      </c>
      <c r="AJ10984">
        <v>68</v>
      </c>
      <c r="AK10984">
        <v>67</v>
      </c>
      <c r="AL10984">
        <v>65</v>
      </c>
      <c r="AM10984">
        <v>69</v>
      </c>
      <c r="AN10984">
        <v>267</v>
      </c>
      <c r="AO10984">
        <v>47</v>
      </c>
      <c r="AP10984">
        <v>58</v>
      </c>
      <c r="AQ10984">
        <v>59</v>
      </c>
      <c r="AR10984">
        <v>51</v>
      </c>
      <c r="AS10984">
        <v>52</v>
      </c>
      <c r="AT10984">
        <v>217</v>
      </c>
      <c r="AU10984">
        <v>44</v>
      </c>
      <c r="AV10984">
        <v>21</v>
      </c>
      <c r="AW10984">
        <v>54</v>
      </c>
      <c r="AX10984">
        <v>58</v>
      </c>
      <c r="AY10984">
        <v>40</v>
      </c>
      <c r="AZ10984">
        <v>62</v>
      </c>
      <c r="BA10984">
        <v>110</v>
      </c>
      <c r="BB10984">
        <v>33</v>
      </c>
      <c r="BC10984">
        <v>36</v>
      </c>
      <c r="BD10984">
        <v>41</v>
      </c>
      <c r="BE10984">
        <v>46</v>
      </c>
      <c r="BF10984">
        <v>9</v>
      </c>
      <c r="BG10984">
        <v>7</v>
      </c>
      <c r="BH10984">
        <v>5</v>
      </c>
      <c r="BI10984">
        <v>11</v>
      </c>
      <c r="BJ10984">
        <v>14</v>
      </c>
      <c r="BK10984">
        <v>1506</v>
      </c>
      <c r="BL10984">
        <v>333</v>
      </c>
      <c r="BM10984">
        <v>3</v>
      </c>
      <c r="BN10984">
        <v>3</v>
      </c>
      <c r="BO10984" s="2" t="s">
        <v>68</v>
      </c>
      <c r="BP10984" s="2" t="s">
        <v>68</v>
      </c>
      <c r="BQ10984">
        <v>1</v>
      </c>
      <c r="BR10984">
        <v>68</v>
      </c>
      <c r="BS10984">
        <v>53</v>
      </c>
      <c r="BT10984">
        <v>56</v>
      </c>
      <c r="BU10984">
        <v>71</v>
      </c>
      <c r="BV10984">
        <v>33</v>
      </c>
      <c r="BW10984">
        <v>52</v>
      </c>
      <c r="BX10984" s="2">
        <v>25</v>
      </c>
    </row>
    <row r="10985" spans="1:76" x14ac:dyDescent="0.3">
      <c r="A10985">
        <v>186416</v>
      </c>
      <c r="B10985" t="s">
        <v>34336</v>
      </c>
      <c r="C10985" t="s">
        <v>34337</v>
      </c>
      <c r="D10985" t="s">
        <v>34338</v>
      </c>
      <c r="E10985" t="s">
        <v>742</v>
      </c>
      <c r="F10985">
        <v>34</v>
      </c>
      <c r="G10985">
        <v>64</v>
      </c>
      <c r="H10985">
        <v>64</v>
      </c>
      <c r="I10985" t="s">
        <v>18485</v>
      </c>
      <c r="J10985">
        <v>2019</v>
      </c>
      <c r="K10985">
        <v>2021</v>
      </c>
      <c r="L10985" t="s">
        <v>77</v>
      </c>
      <c r="M10985">
        <v>184</v>
      </c>
      <c r="N10985">
        <v>74</v>
      </c>
      <c r="O10985" t="s">
        <v>76</v>
      </c>
      <c r="P10985">
        <v>64</v>
      </c>
      <c r="Q10985" t="s">
        <v>77</v>
      </c>
      <c r="R10985" s="1">
        <v>43467</v>
      </c>
      <c r="S10985">
        <v>275000</v>
      </c>
      <c r="T10985">
        <v>750</v>
      </c>
      <c r="U10985">
        <v>324000</v>
      </c>
      <c r="V10985">
        <v>292</v>
      </c>
      <c r="W10985">
        <v>56</v>
      </c>
      <c r="X10985">
        <v>66</v>
      </c>
      <c r="Y10985">
        <v>57</v>
      </c>
      <c r="Z10985">
        <v>56</v>
      </c>
      <c r="AA10985">
        <v>57</v>
      </c>
      <c r="AB10985">
        <v>277</v>
      </c>
      <c r="AC10985">
        <v>64</v>
      </c>
      <c r="AD10985">
        <v>52</v>
      </c>
      <c r="AE10985">
        <v>58</v>
      </c>
      <c r="AF10985">
        <v>31</v>
      </c>
      <c r="AG10985">
        <v>72</v>
      </c>
      <c r="AH10985">
        <v>313</v>
      </c>
      <c r="AI10985">
        <v>53</v>
      </c>
      <c r="AJ10985">
        <v>64</v>
      </c>
      <c r="AK10985">
        <v>73</v>
      </c>
      <c r="AL10985">
        <v>65</v>
      </c>
      <c r="AM10985">
        <v>58</v>
      </c>
      <c r="AN10985">
        <v>283</v>
      </c>
      <c r="AO10985">
        <v>62</v>
      </c>
      <c r="AP10985">
        <v>55</v>
      </c>
      <c r="AQ10985">
        <v>49</v>
      </c>
      <c r="AR10985">
        <v>70</v>
      </c>
      <c r="AS10985">
        <v>47</v>
      </c>
      <c r="AT10985">
        <v>235</v>
      </c>
      <c r="AU10985">
        <v>47</v>
      </c>
      <c r="AV10985">
        <v>20</v>
      </c>
      <c r="AW10985">
        <v>68</v>
      </c>
      <c r="AX10985">
        <v>49</v>
      </c>
      <c r="AY10985">
        <v>51</v>
      </c>
      <c r="AZ10985">
        <v>64</v>
      </c>
      <c r="BA10985">
        <v>126</v>
      </c>
      <c r="BB10985">
        <v>40</v>
      </c>
      <c r="BC10985">
        <v>44</v>
      </c>
      <c r="BD10985">
        <v>42</v>
      </c>
      <c r="BE10985">
        <v>50</v>
      </c>
      <c r="BF10985">
        <v>6</v>
      </c>
      <c r="BG10985">
        <v>11</v>
      </c>
      <c r="BH10985">
        <v>10</v>
      </c>
      <c r="BI10985">
        <v>16</v>
      </c>
      <c r="BJ10985">
        <v>7</v>
      </c>
      <c r="BK10985">
        <v>1576</v>
      </c>
      <c r="BL10985">
        <v>335</v>
      </c>
      <c r="BM10985">
        <v>3</v>
      </c>
      <c r="BN10985">
        <v>3</v>
      </c>
      <c r="BO10985" s="2" t="s">
        <v>68</v>
      </c>
      <c r="BP10985" s="2" t="s">
        <v>68</v>
      </c>
      <c r="BQ10985">
        <v>1</v>
      </c>
      <c r="BR10985">
        <v>59</v>
      </c>
      <c r="BS10985">
        <v>60</v>
      </c>
      <c r="BT10985">
        <v>51</v>
      </c>
      <c r="BU10985">
        <v>67</v>
      </c>
      <c r="BV10985">
        <v>39</v>
      </c>
      <c r="BW10985">
        <v>59</v>
      </c>
      <c r="BX10985" s="2">
        <v>2</v>
      </c>
    </row>
    <row r="10986" spans="1:76" x14ac:dyDescent="0.3">
      <c r="A10986">
        <v>170286</v>
      </c>
      <c r="B10986" t="s">
        <v>34339</v>
      </c>
      <c r="C10986" t="s">
        <v>34340</v>
      </c>
      <c r="D10986" t="s">
        <v>34341</v>
      </c>
      <c r="E10986" t="s">
        <v>156</v>
      </c>
      <c r="F10986">
        <v>32</v>
      </c>
      <c r="G10986">
        <v>64</v>
      </c>
      <c r="H10986">
        <v>64</v>
      </c>
      <c r="I10986" t="s">
        <v>22468</v>
      </c>
      <c r="J10986">
        <v>2019</v>
      </c>
      <c r="K10986">
        <v>2021</v>
      </c>
      <c r="L10986" t="s">
        <v>1157</v>
      </c>
      <c r="M10986">
        <v>173</v>
      </c>
      <c r="N10986">
        <v>77</v>
      </c>
      <c r="O10986" t="s">
        <v>66</v>
      </c>
      <c r="P10986">
        <v>64</v>
      </c>
      <c r="Q10986" t="s">
        <v>497</v>
      </c>
      <c r="R10986" s="1">
        <v>43495</v>
      </c>
      <c r="S10986">
        <v>400000</v>
      </c>
      <c r="T10986">
        <v>2000</v>
      </c>
      <c r="U10986">
        <v>481000</v>
      </c>
      <c r="V10986">
        <v>236</v>
      </c>
      <c r="W10986">
        <v>59</v>
      </c>
      <c r="X10986">
        <v>33</v>
      </c>
      <c r="Y10986">
        <v>61</v>
      </c>
      <c r="Z10986">
        <v>59</v>
      </c>
      <c r="AA10986">
        <v>24</v>
      </c>
      <c r="AB10986">
        <v>263</v>
      </c>
      <c r="AC10986">
        <v>60</v>
      </c>
      <c r="AD10986">
        <v>39</v>
      </c>
      <c r="AE10986">
        <v>43</v>
      </c>
      <c r="AF10986">
        <v>60</v>
      </c>
      <c r="AG10986">
        <v>61</v>
      </c>
      <c r="AH10986">
        <v>329</v>
      </c>
      <c r="AI10986">
        <v>65</v>
      </c>
      <c r="AJ10986">
        <v>63</v>
      </c>
      <c r="AK10986">
        <v>73</v>
      </c>
      <c r="AL10986">
        <v>59</v>
      </c>
      <c r="AM10986">
        <v>69</v>
      </c>
      <c r="AN10986">
        <v>280</v>
      </c>
      <c r="AO10986">
        <v>29</v>
      </c>
      <c r="AP10986">
        <v>79</v>
      </c>
      <c r="AQ10986">
        <v>75</v>
      </c>
      <c r="AR10986">
        <v>72</v>
      </c>
      <c r="AS10986">
        <v>25</v>
      </c>
      <c r="AT10986">
        <v>267</v>
      </c>
      <c r="AU10986">
        <v>55</v>
      </c>
      <c r="AV10986">
        <v>59</v>
      </c>
      <c r="AW10986">
        <v>55</v>
      </c>
      <c r="AX10986">
        <v>56</v>
      </c>
      <c r="AY10986">
        <v>42</v>
      </c>
      <c r="AZ10986">
        <v>63</v>
      </c>
      <c r="BA10986">
        <v>185</v>
      </c>
      <c r="BB10986">
        <v>62</v>
      </c>
      <c r="BC10986">
        <v>61</v>
      </c>
      <c r="BD10986">
        <v>62</v>
      </c>
      <c r="BE10986">
        <v>59</v>
      </c>
      <c r="BF10986">
        <v>7</v>
      </c>
      <c r="BG10986">
        <v>14</v>
      </c>
      <c r="BH10986">
        <v>13</v>
      </c>
      <c r="BI10986">
        <v>10</v>
      </c>
      <c r="BJ10986">
        <v>15</v>
      </c>
      <c r="BK10986">
        <v>1619</v>
      </c>
      <c r="BL10986">
        <v>346</v>
      </c>
      <c r="BM10986">
        <v>3</v>
      </c>
      <c r="BN10986">
        <v>2</v>
      </c>
      <c r="BO10986" s="2" t="s">
        <v>68</v>
      </c>
      <c r="BP10986" s="2" t="s">
        <v>68</v>
      </c>
      <c r="BQ10986">
        <v>1</v>
      </c>
      <c r="BR10986">
        <v>64</v>
      </c>
      <c r="BS10986">
        <v>32</v>
      </c>
      <c r="BT10986">
        <v>57</v>
      </c>
      <c r="BU10986">
        <v>62</v>
      </c>
      <c r="BV10986">
        <v>61</v>
      </c>
      <c r="BW10986">
        <v>70</v>
      </c>
      <c r="BX10986" s="2">
        <v>3</v>
      </c>
    </row>
    <row r="10987" spans="1:76" x14ac:dyDescent="0.3">
      <c r="A10987">
        <v>221737</v>
      </c>
      <c r="B10987" t="s">
        <v>34342</v>
      </c>
      <c r="C10987" t="s">
        <v>34343</v>
      </c>
      <c r="D10987" t="s">
        <v>34344</v>
      </c>
      <c r="E10987" t="s">
        <v>742</v>
      </c>
      <c r="F10987">
        <v>25</v>
      </c>
      <c r="G10987">
        <v>64</v>
      </c>
      <c r="H10987">
        <v>67</v>
      </c>
      <c r="I10987" t="s">
        <v>2737</v>
      </c>
      <c r="J10987">
        <v>2018</v>
      </c>
      <c r="K10987">
        <v>2021</v>
      </c>
      <c r="L10987" t="s">
        <v>3830</v>
      </c>
      <c r="M10987">
        <v>177</v>
      </c>
      <c r="N10987">
        <v>70</v>
      </c>
      <c r="O10987" t="s">
        <v>66</v>
      </c>
      <c r="P10987">
        <v>69</v>
      </c>
      <c r="Q10987" t="s">
        <v>231</v>
      </c>
      <c r="R10987" s="1">
        <v>43257</v>
      </c>
      <c r="S10987">
        <v>725000</v>
      </c>
      <c r="T10987">
        <v>5000</v>
      </c>
      <c r="U10987">
        <v>888000</v>
      </c>
      <c r="V10987">
        <v>290</v>
      </c>
      <c r="W10987">
        <v>68</v>
      </c>
      <c r="X10987">
        <v>64</v>
      </c>
      <c r="Y10987">
        <v>50</v>
      </c>
      <c r="Z10987">
        <v>67</v>
      </c>
      <c r="AA10987">
        <v>41</v>
      </c>
      <c r="AB10987">
        <v>317</v>
      </c>
      <c r="AC10987">
        <v>72</v>
      </c>
      <c r="AD10987">
        <v>63</v>
      </c>
      <c r="AE10987">
        <v>49</v>
      </c>
      <c r="AF10987">
        <v>63</v>
      </c>
      <c r="AG10987">
        <v>70</v>
      </c>
      <c r="AH10987">
        <v>365</v>
      </c>
      <c r="AI10987">
        <v>77</v>
      </c>
      <c r="AJ10987">
        <v>78</v>
      </c>
      <c r="AK10987">
        <v>77</v>
      </c>
      <c r="AL10987">
        <v>65</v>
      </c>
      <c r="AM10987">
        <v>68</v>
      </c>
      <c r="AN10987">
        <v>300</v>
      </c>
      <c r="AO10987">
        <v>61</v>
      </c>
      <c r="AP10987">
        <v>61</v>
      </c>
      <c r="AQ10987">
        <v>61</v>
      </c>
      <c r="AR10987">
        <v>64</v>
      </c>
      <c r="AS10987">
        <v>53</v>
      </c>
      <c r="AT10987">
        <v>293</v>
      </c>
      <c r="AU10987">
        <v>61</v>
      </c>
      <c r="AV10987">
        <v>53</v>
      </c>
      <c r="AW10987">
        <v>60</v>
      </c>
      <c r="AX10987">
        <v>55</v>
      </c>
      <c r="AY10987">
        <v>64</v>
      </c>
      <c r="AZ10987">
        <v>64</v>
      </c>
      <c r="BA10987">
        <v>170</v>
      </c>
      <c r="BB10987">
        <v>55</v>
      </c>
      <c r="BC10987">
        <v>58</v>
      </c>
      <c r="BD10987">
        <v>57</v>
      </c>
      <c r="BE10987">
        <v>52</v>
      </c>
      <c r="BF10987">
        <v>9</v>
      </c>
      <c r="BG10987">
        <v>9</v>
      </c>
      <c r="BH10987">
        <v>14</v>
      </c>
      <c r="BI10987">
        <v>7</v>
      </c>
      <c r="BJ10987">
        <v>13</v>
      </c>
      <c r="BK10987">
        <v>1787</v>
      </c>
      <c r="BL10987">
        <v>390</v>
      </c>
      <c r="BM10987">
        <v>3</v>
      </c>
      <c r="BN10987">
        <v>3</v>
      </c>
      <c r="BO10987" s="2" t="s">
        <v>78</v>
      </c>
      <c r="BP10987" s="2" t="s">
        <v>68</v>
      </c>
      <c r="BQ10987">
        <v>1</v>
      </c>
      <c r="BR10987">
        <v>78</v>
      </c>
      <c r="BS10987">
        <v>60</v>
      </c>
      <c r="BT10987">
        <v>63</v>
      </c>
      <c r="BU10987">
        <v>71</v>
      </c>
      <c r="BV10987">
        <v>55</v>
      </c>
      <c r="BW10987">
        <v>63</v>
      </c>
      <c r="BX10987" s="2">
        <v>13</v>
      </c>
    </row>
    <row r="10988" spans="1:76" x14ac:dyDescent="0.3">
      <c r="A10988">
        <v>210209</v>
      </c>
      <c r="B10988" t="s">
        <v>34345</v>
      </c>
      <c r="C10988" t="s">
        <v>34346</v>
      </c>
      <c r="D10988" t="s">
        <v>34347</v>
      </c>
      <c r="E10988" t="s">
        <v>7763</v>
      </c>
      <c r="F10988">
        <v>33</v>
      </c>
      <c r="G10988">
        <v>64</v>
      </c>
      <c r="H10988">
        <v>64</v>
      </c>
      <c r="I10988" t="s">
        <v>3587</v>
      </c>
      <c r="J10988">
        <v>2014</v>
      </c>
      <c r="K10988">
        <v>2020</v>
      </c>
      <c r="L10988" t="s">
        <v>77</v>
      </c>
      <c r="M10988">
        <v>186</v>
      </c>
      <c r="N10988">
        <v>77</v>
      </c>
      <c r="O10988" t="s">
        <v>76</v>
      </c>
      <c r="P10988">
        <v>64</v>
      </c>
      <c r="Q10988" t="s">
        <v>77</v>
      </c>
      <c r="R10988" s="1">
        <v>41856</v>
      </c>
      <c r="S10988">
        <v>375000</v>
      </c>
      <c r="T10988">
        <v>9000</v>
      </c>
      <c r="U10988">
        <v>468000</v>
      </c>
      <c r="V10988">
        <v>313</v>
      </c>
      <c r="W10988">
        <v>58</v>
      </c>
      <c r="X10988">
        <v>68</v>
      </c>
      <c r="Y10988">
        <v>67</v>
      </c>
      <c r="Z10988">
        <v>59</v>
      </c>
      <c r="AA10988">
        <v>61</v>
      </c>
      <c r="AB10988">
        <v>285</v>
      </c>
      <c r="AC10988">
        <v>61</v>
      </c>
      <c r="AD10988">
        <v>53</v>
      </c>
      <c r="AE10988">
        <v>52</v>
      </c>
      <c r="AF10988">
        <v>53</v>
      </c>
      <c r="AG10988">
        <v>66</v>
      </c>
      <c r="AH10988">
        <v>298</v>
      </c>
      <c r="AI10988">
        <v>61</v>
      </c>
      <c r="AJ10988">
        <v>47</v>
      </c>
      <c r="AK10988">
        <v>64</v>
      </c>
      <c r="AL10988">
        <v>63</v>
      </c>
      <c r="AM10988">
        <v>63</v>
      </c>
      <c r="AN10988">
        <v>330</v>
      </c>
      <c r="AO10988">
        <v>66</v>
      </c>
      <c r="AP10988">
        <v>83</v>
      </c>
      <c r="AQ10988">
        <v>45</v>
      </c>
      <c r="AR10988">
        <v>75</v>
      </c>
      <c r="AS10988">
        <v>61</v>
      </c>
      <c r="AT10988">
        <v>259</v>
      </c>
      <c r="AU10988">
        <v>55</v>
      </c>
      <c r="AV10988">
        <v>28</v>
      </c>
      <c r="AW10988">
        <v>65</v>
      </c>
      <c r="AX10988">
        <v>46</v>
      </c>
      <c r="AY10988">
        <v>65</v>
      </c>
      <c r="AZ10988">
        <v>68</v>
      </c>
      <c r="BA10988">
        <v>44</v>
      </c>
      <c r="BB10988">
        <v>14</v>
      </c>
      <c r="BC10988">
        <v>17</v>
      </c>
      <c r="BD10988">
        <v>13</v>
      </c>
      <c r="BE10988">
        <v>39</v>
      </c>
      <c r="BF10988">
        <v>9</v>
      </c>
      <c r="BG10988">
        <v>8</v>
      </c>
      <c r="BH10988">
        <v>7</v>
      </c>
      <c r="BI10988">
        <v>7</v>
      </c>
      <c r="BJ10988">
        <v>8</v>
      </c>
      <c r="BK10988">
        <v>1568</v>
      </c>
      <c r="BL10988">
        <v>324</v>
      </c>
      <c r="BM10988">
        <v>3</v>
      </c>
      <c r="BN10988">
        <v>2</v>
      </c>
      <c r="BO10988" s="2" t="s">
        <v>68</v>
      </c>
      <c r="BP10988" s="2" t="s">
        <v>69</v>
      </c>
      <c r="BQ10988">
        <v>1</v>
      </c>
      <c r="BR10988">
        <v>53</v>
      </c>
      <c r="BS10988">
        <v>66</v>
      </c>
      <c r="BT10988">
        <v>55</v>
      </c>
      <c r="BU10988">
        <v>63</v>
      </c>
      <c r="BV10988">
        <v>23</v>
      </c>
      <c r="BW10988">
        <v>64</v>
      </c>
      <c r="BX10988" s="2">
        <v>2</v>
      </c>
    </row>
    <row r="10989" spans="1:76" x14ac:dyDescent="0.3">
      <c r="A10989">
        <v>252706</v>
      </c>
      <c r="B10989" t="s">
        <v>34348</v>
      </c>
      <c r="C10989" t="s">
        <v>34349</v>
      </c>
      <c r="D10989" t="s">
        <v>34350</v>
      </c>
      <c r="E10989" t="s">
        <v>63</v>
      </c>
      <c r="F10989">
        <v>19</v>
      </c>
      <c r="G10989">
        <v>64</v>
      </c>
      <c r="H10989">
        <v>77</v>
      </c>
      <c r="I10989" t="s">
        <v>1221</v>
      </c>
      <c r="J10989">
        <v>2019</v>
      </c>
      <c r="K10989">
        <v>2022</v>
      </c>
      <c r="L10989" t="s">
        <v>206</v>
      </c>
      <c r="M10989">
        <v>175</v>
      </c>
      <c r="N10989">
        <v>76</v>
      </c>
      <c r="O10989" t="s">
        <v>76</v>
      </c>
      <c r="P10989">
        <v>65</v>
      </c>
      <c r="Q10989" t="s">
        <v>715</v>
      </c>
      <c r="R10989" s="1">
        <v>43687</v>
      </c>
      <c r="S10989">
        <v>1300000</v>
      </c>
      <c r="T10989">
        <v>2000</v>
      </c>
      <c r="U10989">
        <v>2000000</v>
      </c>
      <c r="V10989">
        <v>251</v>
      </c>
      <c r="W10989">
        <v>62</v>
      </c>
      <c r="X10989">
        <v>41</v>
      </c>
      <c r="Y10989">
        <v>43</v>
      </c>
      <c r="Z10989">
        <v>60</v>
      </c>
      <c r="AA10989">
        <v>45</v>
      </c>
      <c r="AB10989">
        <v>285</v>
      </c>
      <c r="AC10989">
        <v>66</v>
      </c>
      <c r="AD10989">
        <v>60</v>
      </c>
      <c r="AE10989">
        <v>41</v>
      </c>
      <c r="AF10989">
        <v>56</v>
      </c>
      <c r="AG10989">
        <v>62</v>
      </c>
      <c r="AH10989">
        <v>360</v>
      </c>
      <c r="AI10989">
        <v>79</v>
      </c>
      <c r="AJ10989">
        <v>79</v>
      </c>
      <c r="AK10989">
        <v>71</v>
      </c>
      <c r="AL10989">
        <v>58</v>
      </c>
      <c r="AM10989">
        <v>73</v>
      </c>
      <c r="AN10989">
        <v>272</v>
      </c>
      <c r="AO10989">
        <v>47</v>
      </c>
      <c r="AP10989">
        <v>59</v>
      </c>
      <c r="AQ10989">
        <v>66</v>
      </c>
      <c r="AR10989">
        <v>59</v>
      </c>
      <c r="AS10989">
        <v>41</v>
      </c>
      <c r="AT10989">
        <v>283</v>
      </c>
      <c r="AU10989">
        <v>68</v>
      </c>
      <c r="AV10989">
        <v>58</v>
      </c>
      <c r="AW10989">
        <v>60</v>
      </c>
      <c r="AX10989">
        <v>54</v>
      </c>
      <c r="AY10989">
        <v>43</v>
      </c>
      <c r="AZ10989">
        <v>66</v>
      </c>
      <c r="BA10989">
        <v>180</v>
      </c>
      <c r="BB10989">
        <v>60</v>
      </c>
      <c r="BC10989">
        <v>62</v>
      </c>
      <c r="BD10989">
        <v>58</v>
      </c>
      <c r="BE10989">
        <v>46</v>
      </c>
      <c r="BF10989">
        <v>6</v>
      </c>
      <c r="BG10989">
        <v>10</v>
      </c>
      <c r="BH10989">
        <v>5</v>
      </c>
      <c r="BI10989">
        <v>11</v>
      </c>
      <c r="BJ10989">
        <v>14</v>
      </c>
      <c r="BK10989">
        <v>1677</v>
      </c>
      <c r="BL10989">
        <v>366</v>
      </c>
      <c r="BM10989">
        <v>2</v>
      </c>
      <c r="BN10989">
        <v>2</v>
      </c>
      <c r="BO10989" s="2" t="s">
        <v>68</v>
      </c>
      <c r="BP10989" s="2" t="s">
        <v>68</v>
      </c>
      <c r="BQ10989">
        <v>1</v>
      </c>
      <c r="BR10989">
        <v>79</v>
      </c>
      <c r="BS10989">
        <v>43</v>
      </c>
      <c r="BT10989">
        <v>58</v>
      </c>
      <c r="BU10989">
        <v>65</v>
      </c>
      <c r="BV10989">
        <v>58</v>
      </c>
      <c r="BW10989">
        <v>63</v>
      </c>
      <c r="BX10989" s="2">
        <v>12</v>
      </c>
    </row>
    <row r="10990" spans="1:76" x14ac:dyDescent="0.3">
      <c r="A10990">
        <v>212513</v>
      </c>
      <c r="B10990" t="s">
        <v>34351</v>
      </c>
      <c r="C10990" t="s">
        <v>34352</v>
      </c>
      <c r="D10990" t="s">
        <v>34353</v>
      </c>
      <c r="E10990" t="s">
        <v>156</v>
      </c>
      <c r="F10990">
        <v>24</v>
      </c>
      <c r="G10990">
        <v>64</v>
      </c>
      <c r="H10990">
        <v>70</v>
      </c>
      <c r="I10990" t="s">
        <v>14045</v>
      </c>
      <c r="J10990">
        <v>2021</v>
      </c>
      <c r="K10990">
        <v>2021</v>
      </c>
      <c r="L10990" t="s">
        <v>34354</v>
      </c>
      <c r="M10990">
        <v>190</v>
      </c>
      <c r="N10990">
        <v>75</v>
      </c>
      <c r="O10990" t="s">
        <v>76</v>
      </c>
      <c r="P10990">
        <v>66</v>
      </c>
      <c r="Q10990" t="s">
        <v>351</v>
      </c>
      <c r="R10990" s="1">
        <v>43283</v>
      </c>
      <c r="S10990">
        <v>925000</v>
      </c>
      <c r="T10990">
        <v>9000</v>
      </c>
      <c r="U10990">
        <v>0</v>
      </c>
      <c r="V10990">
        <v>253</v>
      </c>
      <c r="W10990">
        <v>62</v>
      </c>
      <c r="X10990">
        <v>61</v>
      </c>
      <c r="Y10990">
        <v>29</v>
      </c>
      <c r="Z10990">
        <v>59</v>
      </c>
      <c r="AA10990">
        <v>42</v>
      </c>
      <c r="AB10990">
        <v>308</v>
      </c>
      <c r="AC10990">
        <v>70</v>
      </c>
      <c r="AD10990">
        <v>59</v>
      </c>
      <c r="AE10990">
        <v>57</v>
      </c>
      <c r="AF10990">
        <v>62</v>
      </c>
      <c r="AG10990">
        <v>60</v>
      </c>
      <c r="AH10990">
        <v>350</v>
      </c>
      <c r="AI10990">
        <v>78</v>
      </c>
      <c r="AJ10990">
        <v>79</v>
      </c>
      <c r="AK10990">
        <v>71</v>
      </c>
      <c r="AL10990">
        <v>55</v>
      </c>
      <c r="AM10990">
        <v>67</v>
      </c>
      <c r="AN10990">
        <v>331</v>
      </c>
      <c r="AO10990">
        <v>71</v>
      </c>
      <c r="AP10990">
        <v>66</v>
      </c>
      <c r="AQ10990">
        <v>66</v>
      </c>
      <c r="AR10990">
        <v>71</v>
      </c>
      <c r="AS10990">
        <v>57</v>
      </c>
      <c r="AT10990">
        <v>229</v>
      </c>
      <c r="AU10990">
        <v>32</v>
      </c>
      <c r="AV10990">
        <v>17</v>
      </c>
      <c r="AW10990">
        <v>60</v>
      </c>
      <c r="AX10990">
        <v>61</v>
      </c>
      <c r="AY10990">
        <v>59</v>
      </c>
      <c r="AZ10990">
        <v>62</v>
      </c>
      <c r="BA10990">
        <v>60</v>
      </c>
      <c r="BB10990">
        <v>27</v>
      </c>
      <c r="BC10990">
        <v>18</v>
      </c>
      <c r="BD10990">
        <v>15</v>
      </c>
      <c r="BE10990">
        <v>57</v>
      </c>
      <c r="BF10990">
        <v>16</v>
      </c>
      <c r="BG10990">
        <v>7</v>
      </c>
      <c r="BH10990">
        <v>13</v>
      </c>
      <c r="BI10990">
        <v>11</v>
      </c>
      <c r="BJ10990">
        <v>10</v>
      </c>
      <c r="BK10990">
        <v>1588</v>
      </c>
      <c r="BL10990">
        <v>349</v>
      </c>
      <c r="BM10990">
        <v>3</v>
      </c>
      <c r="BN10990">
        <v>3</v>
      </c>
      <c r="BO10990" s="2" t="s">
        <v>78</v>
      </c>
      <c r="BP10990" s="2" t="s">
        <v>68</v>
      </c>
      <c r="BQ10990">
        <v>1</v>
      </c>
      <c r="BR10990">
        <v>79</v>
      </c>
      <c r="BS10990">
        <v>61</v>
      </c>
      <c r="BT10990">
        <v>60</v>
      </c>
      <c r="BU10990">
        <v>66</v>
      </c>
      <c r="BV10990">
        <v>21</v>
      </c>
      <c r="BW10990">
        <v>62</v>
      </c>
      <c r="BX10990" s="2">
        <v>13</v>
      </c>
    </row>
    <row r="10991" spans="1:76" x14ac:dyDescent="0.3">
      <c r="A10991">
        <v>243745</v>
      </c>
      <c r="B10991" t="s">
        <v>34355</v>
      </c>
      <c r="C10991" t="s">
        <v>34356</v>
      </c>
      <c r="D10991" t="s">
        <v>34357</v>
      </c>
      <c r="E10991" t="s">
        <v>95</v>
      </c>
      <c r="F10991">
        <v>26</v>
      </c>
      <c r="G10991">
        <v>64</v>
      </c>
      <c r="H10991">
        <v>67</v>
      </c>
      <c r="I10991" t="s">
        <v>12332</v>
      </c>
      <c r="J10991">
        <v>2019</v>
      </c>
      <c r="K10991">
        <v>2022</v>
      </c>
      <c r="L10991" t="s">
        <v>666</v>
      </c>
      <c r="M10991">
        <v>183</v>
      </c>
      <c r="N10991">
        <v>76</v>
      </c>
      <c r="O10991" t="s">
        <v>76</v>
      </c>
      <c r="P10991">
        <v>66</v>
      </c>
      <c r="Q10991" t="s">
        <v>91</v>
      </c>
      <c r="R10991" s="1">
        <v>43703</v>
      </c>
      <c r="S10991">
        <v>750000</v>
      </c>
      <c r="T10991">
        <v>3000</v>
      </c>
      <c r="U10991">
        <v>1000000</v>
      </c>
      <c r="V10991">
        <v>300</v>
      </c>
      <c r="W10991">
        <v>60</v>
      </c>
      <c r="X10991">
        <v>58</v>
      </c>
      <c r="Y10991">
        <v>57</v>
      </c>
      <c r="Z10991">
        <v>66</v>
      </c>
      <c r="AA10991">
        <v>59</v>
      </c>
      <c r="AB10991">
        <v>324</v>
      </c>
      <c r="AC10991">
        <v>66</v>
      </c>
      <c r="AD10991">
        <v>64</v>
      </c>
      <c r="AE10991">
        <v>63</v>
      </c>
      <c r="AF10991">
        <v>63</v>
      </c>
      <c r="AG10991">
        <v>68</v>
      </c>
      <c r="AH10991">
        <v>311</v>
      </c>
      <c r="AI10991">
        <v>55</v>
      </c>
      <c r="AJ10991">
        <v>59</v>
      </c>
      <c r="AK10991">
        <v>72</v>
      </c>
      <c r="AL10991">
        <v>59</v>
      </c>
      <c r="AM10991">
        <v>66</v>
      </c>
      <c r="AN10991">
        <v>361</v>
      </c>
      <c r="AO10991">
        <v>70</v>
      </c>
      <c r="AP10991">
        <v>71</v>
      </c>
      <c r="AQ10991">
        <v>85</v>
      </c>
      <c r="AR10991">
        <v>70</v>
      </c>
      <c r="AS10991">
        <v>65</v>
      </c>
      <c r="AT10991">
        <v>299</v>
      </c>
      <c r="AU10991">
        <v>66</v>
      </c>
      <c r="AV10991">
        <v>49</v>
      </c>
      <c r="AW10991">
        <v>59</v>
      </c>
      <c r="AX10991">
        <v>64</v>
      </c>
      <c r="AY10991">
        <v>61</v>
      </c>
      <c r="AZ10991">
        <v>62</v>
      </c>
      <c r="BA10991">
        <v>149</v>
      </c>
      <c r="BB10991">
        <v>47</v>
      </c>
      <c r="BC10991">
        <v>55</v>
      </c>
      <c r="BD10991">
        <v>47</v>
      </c>
      <c r="BE10991">
        <v>49</v>
      </c>
      <c r="BF10991">
        <v>14</v>
      </c>
      <c r="BG10991">
        <v>6</v>
      </c>
      <c r="BH10991">
        <v>10</v>
      </c>
      <c r="BI10991">
        <v>7</v>
      </c>
      <c r="BJ10991">
        <v>12</v>
      </c>
      <c r="BK10991">
        <v>1793</v>
      </c>
      <c r="BL10991">
        <v>374</v>
      </c>
      <c r="BM10991">
        <v>4</v>
      </c>
      <c r="BN10991">
        <v>3</v>
      </c>
      <c r="BO10991" s="2" t="s">
        <v>68</v>
      </c>
      <c r="BP10991" s="2" t="s">
        <v>68</v>
      </c>
      <c r="BQ10991">
        <v>1</v>
      </c>
      <c r="BR10991">
        <v>57</v>
      </c>
      <c r="BS10991">
        <v>62</v>
      </c>
      <c r="BT10991">
        <v>64</v>
      </c>
      <c r="BU10991">
        <v>67</v>
      </c>
      <c r="BV10991">
        <v>51</v>
      </c>
      <c r="BW10991">
        <v>73</v>
      </c>
      <c r="BX10991" s="2">
        <v>2</v>
      </c>
    </row>
    <row r="10992" spans="1:76" x14ac:dyDescent="0.3">
      <c r="A10992">
        <v>244513</v>
      </c>
      <c r="B10992" t="s">
        <v>34358</v>
      </c>
      <c r="C10992" t="s">
        <v>34359</v>
      </c>
      <c r="D10992" t="s">
        <v>34360</v>
      </c>
      <c r="E10992" t="s">
        <v>524</v>
      </c>
      <c r="F10992">
        <v>20</v>
      </c>
      <c r="G10992">
        <v>64</v>
      </c>
      <c r="H10992">
        <v>75</v>
      </c>
      <c r="I10992" t="s">
        <v>14161</v>
      </c>
      <c r="J10992">
        <v>2018</v>
      </c>
      <c r="K10992">
        <v>2021</v>
      </c>
      <c r="L10992" t="s">
        <v>157</v>
      </c>
      <c r="M10992">
        <v>168</v>
      </c>
      <c r="N10992">
        <v>68</v>
      </c>
      <c r="O10992" t="s">
        <v>76</v>
      </c>
      <c r="P10992">
        <v>64</v>
      </c>
      <c r="Q10992" t="s">
        <v>98</v>
      </c>
      <c r="R10992" s="1">
        <v>43282</v>
      </c>
      <c r="S10992">
        <v>1300000</v>
      </c>
      <c r="T10992">
        <v>3000</v>
      </c>
      <c r="U10992">
        <v>1000000</v>
      </c>
      <c r="V10992">
        <v>259</v>
      </c>
      <c r="W10992">
        <v>55</v>
      </c>
      <c r="X10992">
        <v>60</v>
      </c>
      <c r="Y10992">
        <v>38</v>
      </c>
      <c r="Z10992">
        <v>57</v>
      </c>
      <c r="AA10992">
        <v>49</v>
      </c>
      <c r="AB10992">
        <v>267</v>
      </c>
      <c r="AC10992">
        <v>66</v>
      </c>
      <c r="AD10992">
        <v>54</v>
      </c>
      <c r="AE10992">
        <v>37</v>
      </c>
      <c r="AF10992">
        <v>47</v>
      </c>
      <c r="AG10992">
        <v>63</v>
      </c>
      <c r="AH10992">
        <v>411</v>
      </c>
      <c r="AI10992">
        <v>86</v>
      </c>
      <c r="AJ10992">
        <v>88</v>
      </c>
      <c r="AK10992">
        <v>92</v>
      </c>
      <c r="AL10992">
        <v>55</v>
      </c>
      <c r="AM10992">
        <v>90</v>
      </c>
      <c r="AN10992">
        <v>298</v>
      </c>
      <c r="AO10992">
        <v>55</v>
      </c>
      <c r="AP10992">
        <v>81</v>
      </c>
      <c r="AQ10992">
        <v>60</v>
      </c>
      <c r="AR10992">
        <v>52</v>
      </c>
      <c r="AS10992">
        <v>50</v>
      </c>
      <c r="AT10992">
        <v>244</v>
      </c>
      <c r="AU10992">
        <v>64</v>
      </c>
      <c r="AV10992">
        <v>25</v>
      </c>
      <c r="AW10992">
        <v>60</v>
      </c>
      <c r="AX10992">
        <v>52</v>
      </c>
      <c r="AY10992">
        <v>43</v>
      </c>
      <c r="AZ10992">
        <v>53</v>
      </c>
      <c r="BA10992">
        <v>89</v>
      </c>
      <c r="BB10992">
        <v>30</v>
      </c>
      <c r="BC10992">
        <v>31</v>
      </c>
      <c r="BD10992">
        <v>28</v>
      </c>
      <c r="BE10992">
        <v>62</v>
      </c>
      <c r="BF10992">
        <v>13</v>
      </c>
      <c r="BG10992">
        <v>9</v>
      </c>
      <c r="BH10992">
        <v>14</v>
      </c>
      <c r="BI10992">
        <v>12</v>
      </c>
      <c r="BJ10992">
        <v>14</v>
      </c>
      <c r="BK10992">
        <v>1630</v>
      </c>
      <c r="BL10992">
        <v>352</v>
      </c>
      <c r="BM10992">
        <v>3</v>
      </c>
      <c r="BN10992">
        <v>3</v>
      </c>
      <c r="BO10992" s="2" t="s">
        <v>68</v>
      </c>
      <c r="BP10992" s="2" t="s">
        <v>68</v>
      </c>
      <c r="BQ10992">
        <v>1</v>
      </c>
      <c r="BR10992">
        <v>87</v>
      </c>
      <c r="BS10992">
        <v>56</v>
      </c>
      <c r="BT10992">
        <v>53</v>
      </c>
      <c r="BU10992">
        <v>68</v>
      </c>
      <c r="BV10992">
        <v>30</v>
      </c>
      <c r="BW10992">
        <v>58</v>
      </c>
      <c r="BX10992" s="2">
        <v>16</v>
      </c>
    </row>
    <row r="10993" spans="1:76" x14ac:dyDescent="0.3">
      <c r="A10993">
        <v>245537</v>
      </c>
      <c r="B10993" t="s">
        <v>34361</v>
      </c>
      <c r="C10993" t="s">
        <v>34362</v>
      </c>
      <c r="D10993" t="s">
        <v>34363</v>
      </c>
      <c r="E10993" t="s">
        <v>485</v>
      </c>
      <c r="F10993">
        <v>18</v>
      </c>
      <c r="G10993">
        <v>64</v>
      </c>
      <c r="H10993">
        <v>80</v>
      </c>
      <c r="I10993" t="s">
        <v>4614</v>
      </c>
      <c r="J10993">
        <v>2018</v>
      </c>
      <c r="K10993">
        <v>2024</v>
      </c>
      <c r="L10993" t="s">
        <v>98</v>
      </c>
      <c r="M10993">
        <v>185</v>
      </c>
      <c r="N10993">
        <v>74</v>
      </c>
      <c r="O10993" t="s">
        <v>76</v>
      </c>
      <c r="P10993">
        <v>66</v>
      </c>
      <c r="Q10993" t="s">
        <v>351</v>
      </c>
      <c r="R10993" s="1">
        <v>43282</v>
      </c>
      <c r="S10993">
        <v>1500000</v>
      </c>
      <c r="T10993">
        <v>850</v>
      </c>
      <c r="U10993">
        <v>2000000</v>
      </c>
      <c r="V10993">
        <v>252</v>
      </c>
      <c r="W10993">
        <v>61</v>
      </c>
      <c r="X10993">
        <v>49</v>
      </c>
      <c r="Y10993">
        <v>34</v>
      </c>
      <c r="Z10993">
        <v>57</v>
      </c>
      <c r="AA10993">
        <v>51</v>
      </c>
      <c r="AB10993">
        <v>279</v>
      </c>
      <c r="AC10993">
        <v>70</v>
      </c>
      <c r="AD10993">
        <v>58</v>
      </c>
      <c r="AE10993">
        <v>40</v>
      </c>
      <c r="AF10993">
        <v>43</v>
      </c>
      <c r="AG10993">
        <v>68</v>
      </c>
      <c r="AH10993">
        <v>371</v>
      </c>
      <c r="AI10993">
        <v>85</v>
      </c>
      <c r="AJ10993">
        <v>82</v>
      </c>
      <c r="AK10993">
        <v>76</v>
      </c>
      <c r="AL10993">
        <v>55</v>
      </c>
      <c r="AM10993">
        <v>73</v>
      </c>
      <c r="AN10993">
        <v>242</v>
      </c>
      <c r="AO10993">
        <v>48</v>
      </c>
      <c r="AP10993">
        <v>45</v>
      </c>
      <c r="AQ10993">
        <v>58</v>
      </c>
      <c r="AR10993">
        <v>44</v>
      </c>
      <c r="AS10993">
        <v>47</v>
      </c>
      <c r="AT10993">
        <v>225</v>
      </c>
      <c r="AU10993">
        <v>34</v>
      </c>
      <c r="AV10993">
        <v>27</v>
      </c>
      <c r="AW10993">
        <v>60</v>
      </c>
      <c r="AX10993">
        <v>66</v>
      </c>
      <c r="AY10993">
        <v>38</v>
      </c>
      <c r="AZ10993">
        <v>60</v>
      </c>
      <c r="BA10993">
        <v>100</v>
      </c>
      <c r="BB10993">
        <v>32</v>
      </c>
      <c r="BC10993">
        <v>35</v>
      </c>
      <c r="BD10993">
        <v>33</v>
      </c>
      <c r="BE10993">
        <v>45</v>
      </c>
      <c r="BF10993">
        <v>6</v>
      </c>
      <c r="BG10993">
        <v>7</v>
      </c>
      <c r="BH10993">
        <v>10</v>
      </c>
      <c r="BI10993">
        <v>9</v>
      </c>
      <c r="BJ10993">
        <v>13</v>
      </c>
      <c r="BK10993">
        <v>1514</v>
      </c>
      <c r="BL10993">
        <v>336</v>
      </c>
      <c r="BM10993">
        <v>2</v>
      </c>
      <c r="BN10993">
        <v>4</v>
      </c>
      <c r="BO10993" s="2" t="s">
        <v>68</v>
      </c>
      <c r="BP10993" s="2" t="s">
        <v>68</v>
      </c>
      <c r="BQ10993">
        <v>1</v>
      </c>
      <c r="BR10993">
        <v>83</v>
      </c>
      <c r="BS10993">
        <v>49</v>
      </c>
      <c r="BT10993">
        <v>57</v>
      </c>
      <c r="BU10993">
        <v>69</v>
      </c>
      <c r="BV10993">
        <v>32</v>
      </c>
      <c r="BW10993">
        <v>46</v>
      </c>
      <c r="BX10993" s="2">
        <v>26</v>
      </c>
    </row>
    <row r="10994" spans="1:76" x14ac:dyDescent="0.3">
      <c r="A10994">
        <v>202786</v>
      </c>
      <c r="B10994" t="s">
        <v>7077</v>
      </c>
      <c r="C10994" t="s">
        <v>34364</v>
      </c>
      <c r="D10994" t="s">
        <v>34365</v>
      </c>
      <c r="E10994" t="s">
        <v>535</v>
      </c>
      <c r="F10994">
        <v>26</v>
      </c>
      <c r="G10994">
        <v>64</v>
      </c>
      <c r="H10994">
        <v>67</v>
      </c>
      <c r="I10994" t="s">
        <v>6154</v>
      </c>
      <c r="J10994">
        <v>2019</v>
      </c>
      <c r="K10994">
        <v>2024</v>
      </c>
      <c r="L10994" t="s">
        <v>84</v>
      </c>
      <c r="M10994">
        <v>191</v>
      </c>
      <c r="N10994">
        <v>88</v>
      </c>
      <c r="O10994" t="s">
        <v>76</v>
      </c>
      <c r="P10994">
        <v>64</v>
      </c>
      <c r="Q10994" t="s">
        <v>84</v>
      </c>
      <c r="R10994" s="1">
        <v>43795</v>
      </c>
      <c r="S10994">
        <v>600000</v>
      </c>
      <c r="T10994">
        <v>2000</v>
      </c>
      <c r="U10994">
        <v>630000</v>
      </c>
      <c r="V10994">
        <v>94</v>
      </c>
      <c r="W10994">
        <v>16</v>
      </c>
      <c r="X10994">
        <v>20</v>
      </c>
      <c r="Y10994">
        <v>12</v>
      </c>
      <c r="Z10994">
        <v>32</v>
      </c>
      <c r="AA10994">
        <v>14</v>
      </c>
      <c r="AB10994">
        <v>104</v>
      </c>
      <c r="AC10994">
        <v>13</v>
      </c>
      <c r="AD10994">
        <v>13</v>
      </c>
      <c r="AE10994">
        <v>18</v>
      </c>
      <c r="AF10994">
        <v>34</v>
      </c>
      <c r="AG10994">
        <v>26</v>
      </c>
      <c r="AH10994">
        <v>204</v>
      </c>
      <c r="AI10994">
        <v>43</v>
      </c>
      <c r="AJ10994">
        <v>43</v>
      </c>
      <c r="AK10994">
        <v>39</v>
      </c>
      <c r="AL10994">
        <v>52</v>
      </c>
      <c r="AM10994">
        <v>27</v>
      </c>
      <c r="AN10994">
        <v>208</v>
      </c>
      <c r="AO10994">
        <v>48</v>
      </c>
      <c r="AP10994">
        <v>54</v>
      </c>
      <c r="AQ10994">
        <v>29</v>
      </c>
      <c r="AR10994">
        <v>58</v>
      </c>
      <c r="AS10994">
        <v>19</v>
      </c>
      <c r="AT10994">
        <v>129</v>
      </c>
      <c r="AU10994">
        <v>23</v>
      </c>
      <c r="AV10994">
        <v>17</v>
      </c>
      <c r="AW10994">
        <v>17</v>
      </c>
      <c r="AX10994">
        <v>42</v>
      </c>
      <c r="AY10994">
        <v>30</v>
      </c>
      <c r="AZ10994">
        <v>43</v>
      </c>
      <c r="BA10994">
        <v>30</v>
      </c>
      <c r="BB10994">
        <v>11</v>
      </c>
      <c r="BC10994">
        <v>9</v>
      </c>
      <c r="BD10994">
        <v>10</v>
      </c>
      <c r="BE10994">
        <v>323</v>
      </c>
      <c r="BF10994">
        <v>70</v>
      </c>
      <c r="BG10994">
        <v>61</v>
      </c>
      <c r="BH10994">
        <v>64</v>
      </c>
      <c r="BI10994">
        <v>60</v>
      </c>
      <c r="BJ10994">
        <v>68</v>
      </c>
      <c r="BK10994">
        <v>1092</v>
      </c>
      <c r="BL10994">
        <v>366</v>
      </c>
      <c r="BM10994">
        <v>2</v>
      </c>
      <c r="BN10994">
        <v>1</v>
      </c>
      <c r="BO10994" s="2" t="s">
        <v>68</v>
      </c>
      <c r="BP10994" s="2" t="s">
        <v>68</v>
      </c>
      <c r="BQ10994">
        <v>1</v>
      </c>
      <c r="BR10994">
        <v>70</v>
      </c>
      <c r="BS10994">
        <v>61</v>
      </c>
      <c r="BT10994">
        <v>64</v>
      </c>
      <c r="BU10994">
        <v>68</v>
      </c>
      <c r="BV10994">
        <v>43</v>
      </c>
      <c r="BW10994">
        <v>60</v>
      </c>
      <c r="BX10994" s="2">
        <v>3</v>
      </c>
    </row>
    <row r="10995" spans="1:76" x14ac:dyDescent="0.3">
      <c r="A10995">
        <v>221986</v>
      </c>
      <c r="B10995" t="s">
        <v>34366</v>
      </c>
      <c r="C10995" t="s">
        <v>34367</v>
      </c>
      <c r="D10995" t="s">
        <v>34368</v>
      </c>
      <c r="E10995" t="s">
        <v>124</v>
      </c>
      <c r="F10995">
        <v>25</v>
      </c>
      <c r="G10995">
        <v>64</v>
      </c>
      <c r="H10995">
        <v>68</v>
      </c>
      <c r="I10995" t="s">
        <v>8704</v>
      </c>
      <c r="J10995">
        <v>2017</v>
      </c>
      <c r="K10995">
        <v>2021</v>
      </c>
      <c r="L10995" t="s">
        <v>2079</v>
      </c>
      <c r="M10995">
        <v>184</v>
      </c>
      <c r="N10995">
        <v>76</v>
      </c>
      <c r="O10995" t="s">
        <v>66</v>
      </c>
      <c r="P10995">
        <v>66</v>
      </c>
      <c r="Q10995" t="s">
        <v>125</v>
      </c>
      <c r="R10995" s="1">
        <v>42937</v>
      </c>
      <c r="S10995">
        <v>750000</v>
      </c>
      <c r="T10995">
        <v>2000</v>
      </c>
      <c r="U10995">
        <v>763000</v>
      </c>
      <c r="V10995">
        <v>248</v>
      </c>
      <c r="W10995">
        <v>60</v>
      </c>
      <c r="X10995">
        <v>31</v>
      </c>
      <c r="Y10995">
        <v>61</v>
      </c>
      <c r="Z10995">
        <v>64</v>
      </c>
      <c r="AA10995">
        <v>32</v>
      </c>
      <c r="AB10995">
        <v>305</v>
      </c>
      <c r="AC10995">
        <v>64</v>
      </c>
      <c r="AD10995">
        <v>64</v>
      </c>
      <c r="AE10995">
        <v>56</v>
      </c>
      <c r="AF10995">
        <v>60</v>
      </c>
      <c r="AG10995">
        <v>61</v>
      </c>
      <c r="AH10995">
        <v>297</v>
      </c>
      <c r="AI10995">
        <v>62</v>
      </c>
      <c r="AJ10995">
        <v>55</v>
      </c>
      <c r="AK10995">
        <v>60</v>
      </c>
      <c r="AL10995">
        <v>62</v>
      </c>
      <c r="AM10995">
        <v>58</v>
      </c>
      <c r="AN10995">
        <v>287</v>
      </c>
      <c r="AO10995">
        <v>59</v>
      </c>
      <c r="AP10995">
        <v>67</v>
      </c>
      <c r="AQ10995">
        <v>55</v>
      </c>
      <c r="AR10995">
        <v>70</v>
      </c>
      <c r="AS10995">
        <v>36</v>
      </c>
      <c r="AT10995">
        <v>286</v>
      </c>
      <c r="AU10995">
        <v>62</v>
      </c>
      <c r="AV10995">
        <v>67</v>
      </c>
      <c r="AW10995">
        <v>48</v>
      </c>
      <c r="AX10995">
        <v>45</v>
      </c>
      <c r="AY10995">
        <v>64</v>
      </c>
      <c r="AZ10995">
        <v>66</v>
      </c>
      <c r="BA10995">
        <v>193</v>
      </c>
      <c r="BB10995">
        <v>64</v>
      </c>
      <c r="BC10995">
        <v>63</v>
      </c>
      <c r="BD10995">
        <v>66</v>
      </c>
      <c r="BE10995">
        <v>51</v>
      </c>
      <c r="BF10995">
        <v>13</v>
      </c>
      <c r="BG10995">
        <v>6</v>
      </c>
      <c r="BH10995">
        <v>12</v>
      </c>
      <c r="BI10995">
        <v>14</v>
      </c>
      <c r="BJ10995">
        <v>6</v>
      </c>
      <c r="BK10995">
        <v>1667</v>
      </c>
      <c r="BL10995">
        <v>347</v>
      </c>
      <c r="BM10995">
        <v>3</v>
      </c>
      <c r="BN10995">
        <v>2</v>
      </c>
      <c r="BO10995" s="2" t="s">
        <v>68</v>
      </c>
      <c r="BP10995" s="2" t="s">
        <v>78</v>
      </c>
      <c r="BQ10995">
        <v>1</v>
      </c>
      <c r="BR10995">
        <v>58</v>
      </c>
      <c r="BS10995">
        <v>40</v>
      </c>
      <c r="BT10995">
        <v>58</v>
      </c>
      <c r="BU10995">
        <v>62</v>
      </c>
      <c r="BV10995">
        <v>64</v>
      </c>
      <c r="BW10995">
        <v>65</v>
      </c>
      <c r="BX10995" s="2">
        <v>1</v>
      </c>
    </row>
    <row r="10996" spans="1:76" x14ac:dyDescent="0.3">
      <c r="A10996">
        <v>254755</v>
      </c>
      <c r="B10996" t="s">
        <v>34369</v>
      </c>
      <c r="C10996" t="s">
        <v>34370</v>
      </c>
      <c r="D10996" t="s">
        <v>34371</v>
      </c>
      <c r="E10996" t="s">
        <v>2564</v>
      </c>
      <c r="F10996">
        <v>30</v>
      </c>
      <c r="G10996">
        <v>64</v>
      </c>
      <c r="H10996">
        <v>64</v>
      </c>
      <c r="I10996" t="s">
        <v>24698</v>
      </c>
      <c r="J10996">
        <v>2019</v>
      </c>
      <c r="K10996">
        <v>2024</v>
      </c>
      <c r="L10996" t="s">
        <v>1255</v>
      </c>
      <c r="M10996">
        <v>172</v>
      </c>
      <c r="N10996">
        <v>70</v>
      </c>
      <c r="O10996" t="s">
        <v>76</v>
      </c>
      <c r="P10996">
        <v>64</v>
      </c>
      <c r="Q10996" t="s">
        <v>206</v>
      </c>
      <c r="R10996" s="1">
        <v>43466</v>
      </c>
      <c r="S10996">
        <v>500000</v>
      </c>
      <c r="T10996">
        <v>500</v>
      </c>
      <c r="U10996">
        <v>753000</v>
      </c>
      <c r="V10996">
        <v>235</v>
      </c>
      <c r="W10996">
        <v>58</v>
      </c>
      <c r="X10996">
        <v>35</v>
      </c>
      <c r="Y10996">
        <v>60</v>
      </c>
      <c r="Z10996">
        <v>55</v>
      </c>
      <c r="AA10996">
        <v>27</v>
      </c>
      <c r="AB10996">
        <v>219</v>
      </c>
      <c r="AC10996">
        <v>45</v>
      </c>
      <c r="AD10996">
        <v>39</v>
      </c>
      <c r="AE10996">
        <v>31</v>
      </c>
      <c r="AF10996">
        <v>48</v>
      </c>
      <c r="AG10996">
        <v>56</v>
      </c>
      <c r="AH10996">
        <v>295</v>
      </c>
      <c r="AI10996">
        <v>60</v>
      </c>
      <c r="AJ10996">
        <v>67</v>
      </c>
      <c r="AK10996">
        <v>62</v>
      </c>
      <c r="AL10996">
        <v>62</v>
      </c>
      <c r="AM10996">
        <v>44</v>
      </c>
      <c r="AN10996">
        <v>235</v>
      </c>
      <c r="AO10996">
        <v>25</v>
      </c>
      <c r="AP10996">
        <v>62</v>
      </c>
      <c r="AQ10996">
        <v>63</v>
      </c>
      <c r="AR10996">
        <v>57</v>
      </c>
      <c r="AS10996">
        <v>28</v>
      </c>
      <c r="AT10996">
        <v>204</v>
      </c>
      <c r="AU10996">
        <v>44</v>
      </c>
      <c r="AV10996">
        <v>60</v>
      </c>
      <c r="AW10996">
        <v>35</v>
      </c>
      <c r="AX10996">
        <v>34</v>
      </c>
      <c r="AY10996">
        <v>31</v>
      </c>
      <c r="AZ10996">
        <v>44</v>
      </c>
      <c r="BA10996">
        <v>191</v>
      </c>
      <c r="BB10996">
        <v>58</v>
      </c>
      <c r="BC10996">
        <v>68</v>
      </c>
      <c r="BD10996">
        <v>65</v>
      </c>
      <c r="BE10996">
        <v>39</v>
      </c>
      <c r="BF10996">
        <v>9</v>
      </c>
      <c r="BG10996">
        <v>12</v>
      </c>
      <c r="BH10996">
        <v>8</v>
      </c>
      <c r="BI10996">
        <v>5</v>
      </c>
      <c r="BJ10996">
        <v>5</v>
      </c>
      <c r="BK10996">
        <v>1418</v>
      </c>
      <c r="BL10996">
        <v>312</v>
      </c>
      <c r="BM10996">
        <v>2</v>
      </c>
      <c r="BN10996">
        <v>2</v>
      </c>
      <c r="BO10996" s="2" t="s">
        <v>68</v>
      </c>
      <c r="BP10996" s="2" t="s">
        <v>68</v>
      </c>
      <c r="BQ10996">
        <v>1</v>
      </c>
      <c r="BR10996">
        <v>64</v>
      </c>
      <c r="BS10996">
        <v>31</v>
      </c>
      <c r="BT10996">
        <v>48</v>
      </c>
      <c r="BU10996">
        <v>51</v>
      </c>
      <c r="BV10996">
        <v>62</v>
      </c>
      <c r="BW10996">
        <v>56</v>
      </c>
      <c r="BX10996" s="2">
        <v>3</v>
      </c>
    </row>
    <row r="10997" spans="1:76" x14ac:dyDescent="0.3">
      <c r="A10997">
        <v>196905</v>
      </c>
      <c r="B10997" t="s">
        <v>34372</v>
      </c>
      <c r="C10997" t="s">
        <v>34373</v>
      </c>
      <c r="D10997" t="s">
        <v>34374</v>
      </c>
      <c r="E10997" t="s">
        <v>34375</v>
      </c>
      <c r="F10997">
        <v>27</v>
      </c>
      <c r="G10997">
        <v>64</v>
      </c>
      <c r="H10997">
        <v>65</v>
      </c>
      <c r="I10997" t="s">
        <v>27256</v>
      </c>
      <c r="J10997">
        <v>2018</v>
      </c>
      <c r="K10997">
        <v>2021</v>
      </c>
      <c r="L10997" t="s">
        <v>162</v>
      </c>
      <c r="M10997">
        <v>185</v>
      </c>
      <c r="N10997">
        <v>80</v>
      </c>
      <c r="O10997" t="s">
        <v>66</v>
      </c>
      <c r="P10997">
        <v>65</v>
      </c>
      <c r="Q10997" t="s">
        <v>125</v>
      </c>
      <c r="R10997" s="1">
        <v>43282</v>
      </c>
      <c r="S10997">
        <v>600000</v>
      </c>
      <c r="T10997">
        <v>2000</v>
      </c>
      <c r="U10997">
        <v>724000</v>
      </c>
      <c r="V10997">
        <v>266</v>
      </c>
      <c r="W10997">
        <v>54</v>
      </c>
      <c r="X10997">
        <v>50</v>
      </c>
      <c r="Y10997">
        <v>58</v>
      </c>
      <c r="Z10997">
        <v>63</v>
      </c>
      <c r="AA10997">
        <v>41</v>
      </c>
      <c r="AB10997">
        <v>313</v>
      </c>
      <c r="AC10997">
        <v>63</v>
      </c>
      <c r="AD10997">
        <v>57</v>
      </c>
      <c r="AE10997">
        <v>66</v>
      </c>
      <c r="AF10997">
        <v>61</v>
      </c>
      <c r="AG10997">
        <v>66</v>
      </c>
      <c r="AH10997">
        <v>314</v>
      </c>
      <c r="AI10997">
        <v>60</v>
      </c>
      <c r="AJ10997">
        <v>63</v>
      </c>
      <c r="AK10997">
        <v>66</v>
      </c>
      <c r="AL10997">
        <v>60</v>
      </c>
      <c r="AM10997">
        <v>65</v>
      </c>
      <c r="AN10997">
        <v>319</v>
      </c>
      <c r="AO10997">
        <v>64</v>
      </c>
      <c r="AP10997">
        <v>69</v>
      </c>
      <c r="AQ10997">
        <v>52</v>
      </c>
      <c r="AR10997">
        <v>74</v>
      </c>
      <c r="AS10997">
        <v>60</v>
      </c>
      <c r="AT10997">
        <v>314</v>
      </c>
      <c r="AU10997">
        <v>75</v>
      </c>
      <c r="AV10997">
        <v>63</v>
      </c>
      <c r="AW10997">
        <v>57</v>
      </c>
      <c r="AX10997">
        <v>59</v>
      </c>
      <c r="AY10997">
        <v>60</v>
      </c>
      <c r="AZ10997">
        <v>61</v>
      </c>
      <c r="BA10997">
        <v>186</v>
      </c>
      <c r="BB10997">
        <v>60</v>
      </c>
      <c r="BC10997">
        <v>64</v>
      </c>
      <c r="BD10997">
        <v>62</v>
      </c>
      <c r="BE10997">
        <v>53</v>
      </c>
      <c r="BF10997">
        <v>8</v>
      </c>
      <c r="BG10997">
        <v>13</v>
      </c>
      <c r="BH10997">
        <v>11</v>
      </c>
      <c r="BI10997">
        <v>10</v>
      </c>
      <c r="BJ10997">
        <v>11</v>
      </c>
      <c r="BK10997">
        <v>1765</v>
      </c>
      <c r="BL10997">
        <v>371</v>
      </c>
      <c r="BM10997">
        <v>3</v>
      </c>
      <c r="BN10997">
        <v>3</v>
      </c>
      <c r="BO10997" s="2" t="s">
        <v>68</v>
      </c>
      <c r="BP10997" s="2" t="s">
        <v>68</v>
      </c>
      <c r="BQ10997">
        <v>1</v>
      </c>
      <c r="BR10997">
        <v>62</v>
      </c>
      <c r="BS10997">
        <v>55</v>
      </c>
      <c r="BT10997">
        <v>60</v>
      </c>
      <c r="BU10997">
        <v>64</v>
      </c>
      <c r="BV10997">
        <v>62</v>
      </c>
      <c r="BW10997">
        <v>68</v>
      </c>
      <c r="BX10997" s="2">
        <v>5</v>
      </c>
    </row>
    <row r="10998" spans="1:76" x14ac:dyDescent="0.3">
      <c r="A10998">
        <v>259107</v>
      </c>
      <c r="B10998" t="s">
        <v>34376</v>
      </c>
      <c r="C10998" t="s">
        <v>34377</v>
      </c>
      <c r="D10998" t="s">
        <v>34378</v>
      </c>
      <c r="E10998" t="s">
        <v>242</v>
      </c>
      <c r="F10998">
        <v>20</v>
      </c>
      <c r="G10998">
        <v>64</v>
      </c>
      <c r="H10998">
        <v>75</v>
      </c>
      <c r="I10998" t="s">
        <v>3023</v>
      </c>
      <c r="J10998">
        <v>2019</v>
      </c>
      <c r="K10998">
        <v>2023</v>
      </c>
      <c r="L10998" t="s">
        <v>75</v>
      </c>
      <c r="M10998">
        <v>184</v>
      </c>
      <c r="N10998">
        <v>70</v>
      </c>
      <c r="O10998" t="s">
        <v>76</v>
      </c>
      <c r="P10998">
        <v>66</v>
      </c>
      <c r="Q10998" t="s">
        <v>77</v>
      </c>
      <c r="R10998" s="1">
        <v>43647</v>
      </c>
      <c r="S10998">
        <v>1300000</v>
      </c>
      <c r="T10998">
        <v>6000</v>
      </c>
      <c r="U10998">
        <v>2000000</v>
      </c>
      <c r="V10998">
        <v>297</v>
      </c>
      <c r="W10998">
        <v>62</v>
      </c>
      <c r="X10998">
        <v>63</v>
      </c>
      <c r="Y10998">
        <v>58</v>
      </c>
      <c r="Z10998">
        <v>53</v>
      </c>
      <c r="AA10998">
        <v>61</v>
      </c>
      <c r="AB10998">
        <v>289</v>
      </c>
      <c r="AC10998">
        <v>71</v>
      </c>
      <c r="AD10998">
        <v>62</v>
      </c>
      <c r="AE10998">
        <v>40</v>
      </c>
      <c r="AF10998">
        <v>48</v>
      </c>
      <c r="AG10998">
        <v>68</v>
      </c>
      <c r="AH10998">
        <v>334</v>
      </c>
      <c r="AI10998">
        <v>72</v>
      </c>
      <c r="AJ10998">
        <v>70</v>
      </c>
      <c r="AK10998">
        <v>64</v>
      </c>
      <c r="AL10998">
        <v>65</v>
      </c>
      <c r="AM10998">
        <v>63</v>
      </c>
      <c r="AN10998">
        <v>298</v>
      </c>
      <c r="AO10998">
        <v>66</v>
      </c>
      <c r="AP10998">
        <v>56</v>
      </c>
      <c r="AQ10998">
        <v>54</v>
      </c>
      <c r="AR10998">
        <v>66</v>
      </c>
      <c r="AS10998">
        <v>56</v>
      </c>
      <c r="AT10998">
        <v>253</v>
      </c>
      <c r="AU10998">
        <v>46</v>
      </c>
      <c r="AV10998">
        <v>21</v>
      </c>
      <c r="AW10998">
        <v>65</v>
      </c>
      <c r="AX10998">
        <v>54</v>
      </c>
      <c r="AY10998">
        <v>67</v>
      </c>
      <c r="AZ10998">
        <v>54</v>
      </c>
      <c r="BA10998">
        <v>80</v>
      </c>
      <c r="BB10998">
        <v>45</v>
      </c>
      <c r="BC10998">
        <v>19</v>
      </c>
      <c r="BD10998">
        <v>16</v>
      </c>
      <c r="BE10998">
        <v>49</v>
      </c>
      <c r="BF10998">
        <v>12</v>
      </c>
      <c r="BG10998">
        <v>10</v>
      </c>
      <c r="BH10998">
        <v>12</v>
      </c>
      <c r="BI10998">
        <v>8</v>
      </c>
      <c r="BJ10998">
        <v>7</v>
      </c>
      <c r="BK10998">
        <v>1600</v>
      </c>
      <c r="BL10998">
        <v>346</v>
      </c>
      <c r="BM10998">
        <v>3</v>
      </c>
      <c r="BN10998">
        <v>2</v>
      </c>
      <c r="BO10998" s="2" t="s">
        <v>78</v>
      </c>
      <c r="BP10998" s="2" t="s">
        <v>68</v>
      </c>
      <c r="BQ10998">
        <v>1</v>
      </c>
      <c r="BR10998">
        <v>71</v>
      </c>
      <c r="BS10998">
        <v>62</v>
      </c>
      <c r="BT10998">
        <v>54</v>
      </c>
      <c r="BU10998">
        <v>69</v>
      </c>
      <c r="BV10998">
        <v>31</v>
      </c>
      <c r="BW10998">
        <v>59</v>
      </c>
      <c r="BX10998" s="2">
        <v>8</v>
      </c>
    </row>
    <row r="10999" spans="1:76" x14ac:dyDescent="0.3">
      <c r="A10999">
        <v>226084</v>
      </c>
      <c r="B10999" t="s">
        <v>34379</v>
      </c>
      <c r="C10999" t="s">
        <v>34380</v>
      </c>
      <c r="D10999" t="s">
        <v>34381</v>
      </c>
      <c r="E10999" t="s">
        <v>214</v>
      </c>
      <c r="F10999">
        <v>23</v>
      </c>
      <c r="G10999">
        <v>64</v>
      </c>
      <c r="H10999">
        <v>72</v>
      </c>
      <c r="I10999" t="s">
        <v>25267</v>
      </c>
      <c r="J10999">
        <v>2021</v>
      </c>
      <c r="K10999">
        <v>2021</v>
      </c>
      <c r="L10999" t="s">
        <v>77</v>
      </c>
      <c r="M10999">
        <v>188</v>
      </c>
      <c r="N10999">
        <v>75</v>
      </c>
      <c r="O10999" t="s">
        <v>76</v>
      </c>
      <c r="P10999">
        <v>66</v>
      </c>
      <c r="Q10999" t="s">
        <v>77</v>
      </c>
      <c r="R10999" s="1">
        <v>43663</v>
      </c>
      <c r="S10999">
        <v>1300000</v>
      </c>
      <c r="T10999">
        <v>3000</v>
      </c>
      <c r="U10999">
        <v>0</v>
      </c>
      <c r="V10999">
        <v>271</v>
      </c>
      <c r="W10999">
        <v>39</v>
      </c>
      <c r="X10999">
        <v>66</v>
      </c>
      <c r="Y10999">
        <v>56</v>
      </c>
      <c r="Z10999">
        <v>56</v>
      </c>
      <c r="AA10999">
        <v>54</v>
      </c>
      <c r="AB10999">
        <v>230</v>
      </c>
      <c r="AC10999">
        <v>60</v>
      </c>
      <c r="AD10999">
        <v>38</v>
      </c>
      <c r="AE10999">
        <v>27</v>
      </c>
      <c r="AF10999">
        <v>42</v>
      </c>
      <c r="AG10999">
        <v>63</v>
      </c>
      <c r="AH10999">
        <v>373</v>
      </c>
      <c r="AI10999">
        <v>83</v>
      </c>
      <c r="AJ10999">
        <v>88</v>
      </c>
      <c r="AK10999">
        <v>71</v>
      </c>
      <c r="AL10999">
        <v>62</v>
      </c>
      <c r="AM10999">
        <v>69</v>
      </c>
      <c r="AN10999">
        <v>332</v>
      </c>
      <c r="AO10999">
        <v>63</v>
      </c>
      <c r="AP10999">
        <v>70</v>
      </c>
      <c r="AQ10999">
        <v>73</v>
      </c>
      <c r="AR10999">
        <v>70</v>
      </c>
      <c r="AS10999">
        <v>56</v>
      </c>
      <c r="AT10999">
        <v>214</v>
      </c>
      <c r="AU10999">
        <v>27</v>
      </c>
      <c r="AV10999">
        <v>18</v>
      </c>
      <c r="AW10999">
        <v>65</v>
      </c>
      <c r="AX10999">
        <v>45</v>
      </c>
      <c r="AY10999">
        <v>59</v>
      </c>
      <c r="AZ10999">
        <v>61</v>
      </c>
      <c r="BA10999">
        <v>61</v>
      </c>
      <c r="BB10999">
        <v>22</v>
      </c>
      <c r="BC10999">
        <v>21</v>
      </c>
      <c r="BD10999">
        <v>18</v>
      </c>
      <c r="BE10999">
        <v>53</v>
      </c>
      <c r="BF10999">
        <v>12</v>
      </c>
      <c r="BG10999">
        <v>9</v>
      </c>
      <c r="BH10999">
        <v>10</v>
      </c>
      <c r="BI10999">
        <v>7</v>
      </c>
      <c r="BJ10999">
        <v>15</v>
      </c>
      <c r="BK10999">
        <v>1534</v>
      </c>
      <c r="BL10999">
        <v>343</v>
      </c>
      <c r="BM10999">
        <v>3</v>
      </c>
      <c r="BN10999">
        <v>3</v>
      </c>
      <c r="BO10999" s="2" t="s">
        <v>68</v>
      </c>
      <c r="BP10999" s="2" t="s">
        <v>69</v>
      </c>
      <c r="BQ10999">
        <v>1</v>
      </c>
      <c r="BR10999">
        <v>86</v>
      </c>
      <c r="BS10999">
        <v>62</v>
      </c>
      <c r="BT10999">
        <v>46</v>
      </c>
      <c r="BU10999">
        <v>63</v>
      </c>
      <c r="BV10999">
        <v>24</v>
      </c>
      <c r="BW10999">
        <v>62</v>
      </c>
      <c r="BX10999" s="2">
        <v>10</v>
      </c>
    </row>
    <row r="11000" spans="1:76" x14ac:dyDescent="0.3">
      <c r="A11000">
        <v>229924</v>
      </c>
      <c r="B11000" t="s">
        <v>34382</v>
      </c>
      <c r="C11000" t="s">
        <v>34383</v>
      </c>
      <c r="D11000" t="s">
        <v>34384</v>
      </c>
      <c r="E11000" t="s">
        <v>792</v>
      </c>
      <c r="F11000">
        <v>24</v>
      </c>
      <c r="G11000">
        <v>64</v>
      </c>
      <c r="H11000">
        <v>68</v>
      </c>
      <c r="I11000" t="s">
        <v>13455</v>
      </c>
      <c r="J11000">
        <v>2020</v>
      </c>
      <c r="K11000">
        <v>2022</v>
      </c>
      <c r="L11000" t="s">
        <v>1304</v>
      </c>
      <c r="M11000">
        <v>178</v>
      </c>
      <c r="N11000">
        <v>74</v>
      </c>
      <c r="O11000" t="s">
        <v>66</v>
      </c>
      <c r="P11000">
        <v>67</v>
      </c>
      <c r="Q11000" t="s">
        <v>91</v>
      </c>
      <c r="R11000" s="1">
        <v>44013</v>
      </c>
      <c r="S11000">
        <v>850000</v>
      </c>
      <c r="T11000">
        <v>2000</v>
      </c>
      <c r="U11000">
        <v>915000</v>
      </c>
      <c r="V11000">
        <v>253</v>
      </c>
      <c r="W11000">
        <v>49</v>
      </c>
      <c r="X11000">
        <v>60</v>
      </c>
      <c r="Y11000">
        <v>39</v>
      </c>
      <c r="Z11000">
        <v>64</v>
      </c>
      <c r="AA11000">
        <v>41</v>
      </c>
      <c r="AB11000">
        <v>321</v>
      </c>
      <c r="AC11000">
        <v>70</v>
      </c>
      <c r="AD11000">
        <v>63</v>
      </c>
      <c r="AE11000">
        <v>60</v>
      </c>
      <c r="AF11000">
        <v>59</v>
      </c>
      <c r="AG11000">
        <v>69</v>
      </c>
      <c r="AH11000">
        <v>357</v>
      </c>
      <c r="AI11000">
        <v>77</v>
      </c>
      <c r="AJ11000">
        <v>75</v>
      </c>
      <c r="AK11000">
        <v>72</v>
      </c>
      <c r="AL11000">
        <v>55</v>
      </c>
      <c r="AM11000">
        <v>78</v>
      </c>
      <c r="AN11000">
        <v>275</v>
      </c>
      <c r="AO11000">
        <v>44</v>
      </c>
      <c r="AP11000">
        <v>56</v>
      </c>
      <c r="AQ11000">
        <v>61</v>
      </c>
      <c r="AR11000">
        <v>59</v>
      </c>
      <c r="AS11000">
        <v>55</v>
      </c>
      <c r="AT11000">
        <v>238</v>
      </c>
      <c r="AU11000">
        <v>42</v>
      </c>
      <c r="AV11000">
        <v>30</v>
      </c>
      <c r="AW11000">
        <v>58</v>
      </c>
      <c r="AX11000">
        <v>64</v>
      </c>
      <c r="AY11000">
        <v>44</v>
      </c>
      <c r="AZ11000">
        <v>60</v>
      </c>
      <c r="BA11000">
        <v>122</v>
      </c>
      <c r="BB11000">
        <v>33</v>
      </c>
      <c r="BC11000">
        <v>45</v>
      </c>
      <c r="BD11000">
        <v>44</v>
      </c>
      <c r="BE11000">
        <v>44</v>
      </c>
      <c r="BF11000">
        <v>6</v>
      </c>
      <c r="BG11000">
        <v>12</v>
      </c>
      <c r="BH11000">
        <v>6</v>
      </c>
      <c r="BI11000">
        <v>8</v>
      </c>
      <c r="BJ11000">
        <v>12</v>
      </c>
      <c r="BK11000">
        <v>1610</v>
      </c>
      <c r="BL11000">
        <v>354</v>
      </c>
      <c r="BM11000">
        <v>4</v>
      </c>
      <c r="BN11000">
        <v>3</v>
      </c>
      <c r="BO11000" s="2" t="s">
        <v>68</v>
      </c>
      <c r="BP11000" s="2" t="s">
        <v>68</v>
      </c>
      <c r="BQ11000">
        <v>1</v>
      </c>
      <c r="BR11000">
        <v>76</v>
      </c>
      <c r="BS11000">
        <v>54</v>
      </c>
      <c r="BT11000">
        <v>60</v>
      </c>
      <c r="BU11000">
        <v>70</v>
      </c>
      <c r="BV11000">
        <v>38</v>
      </c>
      <c r="BW11000">
        <v>56</v>
      </c>
      <c r="BX11000" s="2">
        <v>2</v>
      </c>
    </row>
    <row r="11001" spans="1:76" x14ac:dyDescent="0.3">
      <c r="A11001">
        <v>237348</v>
      </c>
      <c r="B11001" t="s">
        <v>34385</v>
      </c>
      <c r="C11001" t="s">
        <v>34386</v>
      </c>
      <c r="D11001" t="s">
        <v>34387</v>
      </c>
      <c r="E11001" t="s">
        <v>864</v>
      </c>
      <c r="F11001">
        <v>34</v>
      </c>
      <c r="G11001">
        <v>64</v>
      </c>
      <c r="H11001">
        <v>64</v>
      </c>
      <c r="I11001" t="s">
        <v>17129</v>
      </c>
      <c r="J11001">
        <v>2018</v>
      </c>
      <c r="K11001">
        <v>2020</v>
      </c>
      <c r="L11001" t="s">
        <v>162</v>
      </c>
      <c r="M11001">
        <v>180</v>
      </c>
      <c r="N11001">
        <v>82</v>
      </c>
      <c r="O11001" t="s">
        <v>66</v>
      </c>
      <c r="P11001">
        <v>64</v>
      </c>
      <c r="Q11001" t="s">
        <v>134</v>
      </c>
      <c r="R11001" s="1">
        <v>43361</v>
      </c>
      <c r="S11001">
        <v>200000</v>
      </c>
      <c r="T11001">
        <v>1000</v>
      </c>
      <c r="U11001">
        <v>213000</v>
      </c>
      <c r="V11001">
        <v>270</v>
      </c>
      <c r="W11001">
        <v>60</v>
      </c>
      <c r="X11001">
        <v>46</v>
      </c>
      <c r="Y11001">
        <v>55</v>
      </c>
      <c r="Z11001">
        <v>66</v>
      </c>
      <c r="AA11001">
        <v>43</v>
      </c>
      <c r="AB11001">
        <v>264</v>
      </c>
      <c r="AC11001">
        <v>59</v>
      </c>
      <c r="AD11001">
        <v>48</v>
      </c>
      <c r="AE11001">
        <v>29</v>
      </c>
      <c r="AF11001">
        <v>65</v>
      </c>
      <c r="AG11001">
        <v>63</v>
      </c>
      <c r="AH11001">
        <v>307</v>
      </c>
      <c r="AI11001">
        <v>53</v>
      </c>
      <c r="AJ11001">
        <v>49</v>
      </c>
      <c r="AK11001">
        <v>68</v>
      </c>
      <c r="AL11001">
        <v>66</v>
      </c>
      <c r="AM11001">
        <v>71</v>
      </c>
      <c r="AN11001">
        <v>301</v>
      </c>
      <c r="AO11001">
        <v>54</v>
      </c>
      <c r="AP11001">
        <v>69</v>
      </c>
      <c r="AQ11001">
        <v>54</v>
      </c>
      <c r="AR11001">
        <v>73</v>
      </c>
      <c r="AS11001">
        <v>51</v>
      </c>
      <c r="AT11001">
        <v>285</v>
      </c>
      <c r="AU11001">
        <v>72</v>
      </c>
      <c r="AV11001">
        <v>63</v>
      </c>
      <c r="AW11001">
        <v>43</v>
      </c>
      <c r="AX11001">
        <v>66</v>
      </c>
      <c r="AY11001">
        <v>41</v>
      </c>
      <c r="AZ11001">
        <v>65</v>
      </c>
      <c r="BA11001">
        <v>172</v>
      </c>
      <c r="BB11001">
        <v>58</v>
      </c>
      <c r="BC11001">
        <v>59</v>
      </c>
      <c r="BD11001">
        <v>55</v>
      </c>
      <c r="BE11001">
        <v>47</v>
      </c>
      <c r="BF11001">
        <v>12</v>
      </c>
      <c r="BG11001">
        <v>6</v>
      </c>
      <c r="BH11001">
        <v>12</v>
      </c>
      <c r="BI11001">
        <v>11</v>
      </c>
      <c r="BJ11001">
        <v>6</v>
      </c>
      <c r="BK11001">
        <v>1646</v>
      </c>
      <c r="BL11001">
        <v>350</v>
      </c>
      <c r="BM11001">
        <v>3</v>
      </c>
      <c r="BN11001">
        <v>2</v>
      </c>
      <c r="BO11001" s="2" t="s">
        <v>68</v>
      </c>
      <c r="BP11001" s="2" t="s">
        <v>68</v>
      </c>
      <c r="BQ11001">
        <v>1</v>
      </c>
      <c r="BR11001">
        <v>51</v>
      </c>
      <c r="BS11001">
        <v>48</v>
      </c>
      <c r="BT11001">
        <v>62</v>
      </c>
      <c r="BU11001">
        <v>62</v>
      </c>
      <c r="BV11001">
        <v>59</v>
      </c>
      <c r="BW11001">
        <v>68</v>
      </c>
      <c r="BX11001" s="2">
        <v>2</v>
      </c>
    </row>
    <row r="11002" spans="1:76" x14ac:dyDescent="0.3">
      <c r="A11002">
        <v>246056</v>
      </c>
      <c r="B11002" t="s">
        <v>34388</v>
      </c>
      <c r="C11002" t="s">
        <v>34389</v>
      </c>
      <c r="D11002" t="s">
        <v>34390</v>
      </c>
      <c r="E11002" t="s">
        <v>1522</v>
      </c>
      <c r="F11002">
        <v>30</v>
      </c>
      <c r="G11002">
        <v>64</v>
      </c>
      <c r="H11002">
        <v>64</v>
      </c>
      <c r="I11002" t="s">
        <v>9335</v>
      </c>
      <c r="J11002">
        <v>2016</v>
      </c>
      <c r="K11002">
        <v>2021</v>
      </c>
      <c r="L11002" t="s">
        <v>4045</v>
      </c>
      <c r="M11002">
        <v>168</v>
      </c>
      <c r="N11002">
        <v>69</v>
      </c>
      <c r="O11002" t="s">
        <v>66</v>
      </c>
      <c r="P11002">
        <v>64</v>
      </c>
      <c r="Q11002" t="s">
        <v>134</v>
      </c>
      <c r="R11002" s="1">
        <v>42371</v>
      </c>
      <c r="S11002">
        <v>500000</v>
      </c>
      <c r="T11002">
        <v>500</v>
      </c>
      <c r="U11002">
        <v>825000</v>
      </c>
      <c r="V11002">
        <v>231</v>
      </c>
      <c r="W11002">
        <v>60</v>
      </c>
      <c r="X11002">
        <v>29</v>
      </c>
      <c r="Y11002">
        <v>65</v>
      </c>
      <c r="Z11002">
        <v>65</v>
      </c>
      <c r="AA11002">
        <v>12</v>
      </c>
      <c r="AB11002">
        <v>291</v>
      </c>
      <c r="AC11002">
        <v>65</v>
      </c>
      <c r="AD11002">
        <v>48</v>
      </c>
      <c r="AE11002">
        <v>59</v>
      </c>
      <c r="AF11002">
        <v>59</v>
      </c>
      <c r="AG11002">
        <v>60</v>
      </c>
      <c r="AH11002">
        <v>337</v>
      </c>
      <c r="AI11002">
        <v>68</v>
      </c>
      <c r="AJ11002">
        <v>65</v>
      </c>
      <c r="AK11002">
        <v>61</v>
      </c>
      <c r="AL11002">
        <v>59</v>
      </c>
      <c r="AM11002">
        <v>84</v>
      </c>
      <c r="AN11002">
        <v>313</v>
      </c>
      <c r="AO11002">
        <v>66</v>
      </c>
      <c r="AP11002">
        <v>69</v>
      </c>
      <c r="AQ11002">
        <v>73</v>
      </c>
      <c r="AR11002">
        <v>64</v>
      </c>
      <c r="AS11002">
        <v>41</v>
      </c>
      <c r="AT11002">
        <v>285</v>
      </c>
      <c r="AU11002">
        <v>66</v>
      </c>
      <c r="AV11002">
        <v>67</v>
      </c>
      <c r="AW11002">
        <v>38</v>
      </c>
      <c r="AX11002">
        <v>55</v>
      </c>
      <c r="AY11002">
        <v>59</v>
      </c>
      <c r="AZ11002">
        <v>54</v>
      </c>
      <c r="BA11002">
        <v>187</v>
      </c>
      <c r="BB11002">
        <v>61</v>
      </c>
      <c r="BC11002">
        <v>65</v>
      </c>
      <c r="BD11002">
        <v>61</v>
      </c>
      <c r="BE11002">
        <v>46</v>
      </c>
      <c r="BF11002">
        <v>11</v>
      </c>
      <c r="BG11002">
        <v>14</v>
      </c>
      <c r="BH11002">
        <v>9</v>
      </c>
      <c r="BI11002">
        <v>6</v>
      </c>
      <c r="BJ11002">
        <v>6</v>
      </c>
      <c r="BK11002">
        <v>1690</v>
      </c>
      <c r="BL11002">
        <v>361</v>
      </c>
      <c r="BM11002">
        <v>3</v>
      </c>
      <c r="BN11002">
        <v>3</v>
      </c>
      <c r="BO11002" s="2" t="s">
        <v>68</v>
      </c>
      <c r="BP11002" s="2" t="s">
        <v>68</v>
      </c>
      <c r="BQ11002">
        <v>1</v>
      </c>
      <c r="BR11002">
        <v>66</v>
      </c>
      <c r="BS11002">
        <v>40</v>
      </c>
      <c r="BT11002">
        <v>60</v>
      </c>
      <c r="BU11002">
        <v>64</v>
      </c>
      <c r="BV11002">
        <v>64</v>
      </c>
      <c r="BW11002">
        <v>67</v>
      </c>
      <c r="BX11002" s="2">
        <v>4</v>
      </c>
    </row>
    <row r="11003" spans="1:76" x14ac:dyDescent="0.3">
      <c r="A11003">
        <v>248104</v>
      </c>
      <c r="B11003" t="s">
        <v>34391</v>
      </c>
      <c r="C11003" t="s">
        <v>34392</v>
      </c>
      <c r="D11003" t="s">
        <v>34393</v>
      </c>
      <c r="E11003" t="s">
        <v>2955</v>
      </c>
      <c r="F11003">
        <v>23</v>
      </c>
      <c r="G11003">
        <v>64</v>
      </c>
      <c r="H11003">
        <v>73</v>
      </c>
      <c r="I11003" t="s">
        <v>12822</v>
      </c>
      <c r="J11003">
        <v>2014</v>
      </c>
      <c r="K11003">
        <v>2023</v>
      </c>
      <c r="L11003" t="s">
        <v>84</v>
      </c>
      <c r="M11003">
        <v>193</v>
      </c>
      <c r="N11003">
        <v>80</v>
      </c>
      <c r="O11003" t="s">
        <v>76</v>
      </c>
      <c r="P11003">
        <v>64</v>
      </c>
      <c r="Q11003" t="s">
        <v>84</v>
      </c>
      <c r="R11003" s="1">
        <v>41821</v>
      </c>
      <c r="S11003">
        <v>1100000</v>
      </c>
      <c r="T11003">
        <v>2000</v>
      </c>
      <c r="U11003">
        <v>853000</v>
      </c>
      <c r="V11003">
        <v>77</v>
      </c>
      <c r="W11003">
        <v>15</v>
      </c>
      <c r="X11003">
        <v>15</v>
      </c>
      <c r="Y11003">
        <v>13</v>
      </c>
      <c r="Z11003">
        <v>21</v>
      </c>
      <c r="AA11003">
        <v>13</v>
      </c>
      <c r="AB11003">
        <v>74</v>
      </c>
      <c r="AC11003">
        <v>12</v>
      </c>
      <c r="AD11003">
        <v>15</v>
      </c>
      <c r="AE11003">
        <v>14</v>
      </c>
      <c r="AF11003">
        <v>21</v>
      </c>
      <c r="AG11003">
        <v>12</v>
      </c>
      <c r="AH11003">
        <v>154</v>
      </c>
      <c r="AI11003">
        <v>24</v>
      </c>
      <c r="AJ11003">
        <v>17</v>
      </c>
      <c r="AK11003">
        <v>22</v>
      </c>
      <c r="AL11003">
        <v>65</v>
      </c>
      <c r="AM11003">
        <v>26</v>
      </c>
      <c r="AN11003">
        <v>173</v>
      </c>
      <c r="AO11003">
        <v>49</v>
      </c>
      <c r="AP11003">
        <v>47</v>
      </c>
      <c r="AQ11003">
        <v>18</v>
      </c>
      <c r="AR11003">
        <v>44</v>
      </c>
      <c r="AS11003">
        <v>15</v>
      </c>
      <c r="AT11003">
        <v>123</v>
      </c>
      <c r="AU11003">
        <v>23</v>
      </c>
      <c r="AV11003">
        <v>12</v>
      </c>
      <c r="AW11003">
        <v>18</v>
      </c>
      <c r="AX11003">
        <v>52</v>
      </c>
      <c r="AY11003">
        <v>18</v>
      </c>
      <c r="AZ11003">
        <v>22</v>
      </c>
      <c r="BA11003">
        <v>43</v>
      </c>
      <c r="BB11003">
        <v>18</v>
      </c>
      <c r="BC11003">
        <v>13</v>
      </c>
      <c r="BD11003">
        <v>12</v>
      </c>
      <c r="BE11003">
        <v>314</v>
      </c>
      <c r="BF11003">
        <v>61</v>
      </c>
      <c r="BG11003">
        <v>61</v>
      </c>
      <c r="BH11003">
        <v>65</v>
      </c>
      <c r="BI11003">
        <v>64</v>
      </c>
      <c r="BJ11003">
        <v>63</v>
      </c>
      <c r="BK11003">
        <v>958</v>
      </c>
      <c r="BL11003">
        <v>334</v>
      </c>
      <c r="BM11003">
        <v>2</v>
      </c>
      <c r="BN11003">
        <v>1</v>
      </c>
      <c r="BO11003" s="2" t="s">
        <v>68</v>
      </c>
      <c r="BP11003" s="2" t="s">
        <v>68</v>
      </c>
      <c r="BQ11003">
        <v>1</v>
      </c>
      <c r="BR11003">
        <v>61</v>
      </c>
      <c r="BS11003">
        <v>61</v>
      </c>
      <c r="BT11003">
        <v>65</v>
      </c>
      <c r="BU11003">
        <v>63</v>
      </c>
      <c r="BV11003">
        <v>20</v>
      </c>
      <c r="BW11003">
        <v>64</v>
      </c>
      <c r="BX11003" s="2">
        <v>1</v>
      </c>
    </row>
    <row r="11004" spans="1:76" x14ac:dyDescent="0.3">
      <c r="A11004">
        <v>219705</v>
      </c>
      <c r="B11004" t="s">
        <v>34394</v>
      </c>
      <c r="C11004" t="s">
        <v>34395</v>
      </c>
      <c r="D11004" t="s">
        <v>34396</v>
      </c>
      <c r="E11004" t="s">
        <v>102</v>
      </c>
      <c r="F11004">
        <v>24</v>
      </c>
      <c r="G11004">
        <v>64</v>
      </c>
      <c r="H11004">
        <v>68</v>
      </c>
      <c r="I11004" t="s">
        <v>13193</v>
      </c>
      <c r="J11004">
        <v>2016</v>
      </c>
      <c r="K11004">
        <v>2021</v>
      </c>
      <c r="L11004" t="s">
        <v>84</v>
      </c>
      <c r="M11004">
        <v>189</v>
      </c>
      <c r="N11004">
        <v>82</v>
      </c>
      <c r="O11004" t="s">
        <v>76</v>
      </c>
      <c r="P11004">
        <v>64</v>
      </c>
      <c r="Q11004" t="s">
        <v>84</v>
      </c>
      <c r="R11004" s="1">
        <v>42552</v>
      </c>
      <c r="S11004">
        <v>675000</v>
      </c>
      <c r="T11004">
        <v>2000</v>
      </c>
      <c r="U11004">
        <v>606000</v>
      </c>
      <c r="V11004">
        <v>86</v>
      </c>
      <c r="W11004">
        <v>14</v>
      </c>
      <c r="X11004">
        <v>17</v>
      </c>
      <c r="Y11004">
        <v>17</v>
      </c>
      <c r="Z11004">
        <v>19</v>
      </c>
      <c r="AA11004">
        <v>19</v>
      </c>
      <c r="AB11004">
        <v>83</v>
      </c>
      <c r="AC11004">
        <v>17</v>
      </c>
      <c r="AD11004">
        <v>13</v>
      </c>
      <c r="AE11004">
        <v>13</v>
      </c>
      <c r="AF11004">
        <v>20</v>
      </c>
      <c r="AG11004">
        <v>20</v>
      </c>
      <c r="AH11004">
        <v>187</v>
      </c>
      <c r="AI11004">
        <v>30</v>
      </c>
      <c r="AJ11004">
        <v>35</v>
      </c>
      <c r="AK11004">
        <v>32</v>
      </c>
      <c r="AL11004">
        <v>58</v>
      </c>
      <c r="AM11004">
        <v>32</v>
      </c>
      <c r="AN11004">
        <v>163</v>
      </c>
      <c r="AO11004">
        <v>46</v>
      </c>
      <c r="AP11004">
        <v>31</v>
      </c>
      <c r="AQ11004">
        <v>22</v>
      </c>
      <c r="AR11004">
        <v>45</v>
      </c>
      <c r="AS11004">
        <v>19</v>
      </c>
      <c r="AT11004">
        <v>115</v>
      </c>
      <c r="AU11004">
        <v>22</v>
      </c>
      <c r="AV11004">
        <v>13</v>
      </c>
      <c r="AW11004">
        <v>17</v>
      </c>
      <c r="AX11004">
        <v>42</v>
      </c>
      <c r="AY11004">
        <v>21</v>
      </c>
      <c r="AZ11004">
        <v>22</v>
      </c>
      <c r="BA11004">
        <v>50</v>
      </c>
      <c r="BB11004">
        <v>13</v>
      </c>
      <c r="BC11004">
        <v>19</v>
      </c>
      <c r="BD11004">
        <v>18</v>
      </c>
      <c r="BE11004">
        <v>315</v>
      </c>
      <c r="BF11004">
        <v>66</v>
      </c>
      <c r="BG11004">
        <v>62</v>
      </c>
      <c r="BH11004">
        <v>61</v>
      </c>
      <c r="BI11004">
        <v>60</v>
      </c>
      <c r="BJ11004">
        <v>66</v>
      </c>
      <c r="BK11004">
        <v>999</v>
      </c>
      <c r="BL11004">
        <v>348</v>
      </c>
      <c r="BM11004">
        <v>2</v>
      </c>
      <c r="BN11004">
        <v>1</v>
      </c>
      <c r="BO11004" s="2" t="s">
        <v>68</v>
      </c>
      <c r="BP11004" s="2" t="s">
        <v>68</v>
      </c>
      <c r="BQ11004">
        <v>1</v>
      </c>
      <c r="BR11004">
        <v>66</v>
      </c>
      <c r="BS11004">
        <v>62</v>
      </c>
      <c r="BT11004">
        <v>61</v>
      </c>
      <c r="BU11004">
        <v>66</v>
      </c>
      <c r="BV11004">
        <v>33</v>
      </c>
      <c r="BW11004">
        <v>60</v>
      </c>
      <c r="BX11004" s="2">
        <v>2</v>
      </c>
    </row>
    <row r="11005" spans="1:76" x14ac:dyDescent="0.3">
      <c r="A11005">
        <v>213305</v>
      </c>
      <c r="B11005" t="s">
        <v>34397</v>
      </c>
      <c r="C11005" t="s">
        <v>34398</v>
      </c>
      <c r="D11005" t="s">
        <v>34399</v>
      </c>
      <c r="E11005" t="s">
        <v>864</v>
      </c>
      <c r="F11005">
        <v>29</v>
      </c>
      <c r="G11005">
        <v>64</v>
      </c>
      <c r="H11005">
        <v>64</v>
      </c>
      <c r="I11005" t="s">
        <v>19837</v>
      </c>
      <c r="J11005">
        <v>2020</v>
      </c>
      <c r="K11005">
        <v>2020</v>
      </c>
      <c r="L11005" t="s">
        <v>77</v>
      </c>
      <c r="M11005">
        <v>199</v>
      </c>
      <c r="N11005">
        <v>93</v>
      </c>
      <c r="O11005" t="s">
        <v>76</v>
      </c>
      <c r="P11005">
        <v>64</v>
      </c>
      <c r="Q11005" t="s">
        <v>77</v>
      </c>
      <c r="R11005" s="1">
        <v>44072</v>
      </c>
      <c r="S11005">
        <v>575000</v>
      </c>
      <c r="T11005">
        <v>2000</v>
      </c>
      <c r="U11005">
        <v>563000</v>
      </c>
      <c r="V11005">
        <v>295</v>
      </c>
      <c r="W11005">
        <v>44</v>
      </c>
      <c r="X11005">
        <v>64</v>
      </c>
      <c r="Y11005">
        <v>65</v>
      </c>
      <c r="Z11005">
        <v>61</v>
      </c>
      <c r="AA11005">
        <v>61</v>
      </c>
      <c r="AB11005">
        <v>288</v>
      </c>
      <c r="AC11005">
        <v>59</v>
      </c>
      <c r="AD11005">
        <v>58</v>
      </c>
      <c r="AE11005">
        <v>59</v>
      </c>
      <c r="AF11005">
        <v>49</v>
      </c>
      <c r="AG11005">
        <v>63</v>
      </c>
      <c r="AH11005">
        <v>247</v>
      </c>
      <c r="AI11005">
        <v>53</v>
      </c>
      <c r="AJ11005">
        <v>60</v>
      </c>
      <c r="AK11005">
        <v>48</v>
      </c>
      <c r="AL11005">
        <v>54</v>
      </c>
      <c r="AM11005">
        <v>32</v>
      </c>
      <c r="AN11005">
        <v>288</v>
      </c>
      <c r="AO11005">
        <v>70</v>
      </c>
      <c r="AP11005">
        <v>31</v>
      </c>
      <c r="AQ11005">
        <v>42</v>
      </c>
      <c r="AR11005">
        <v>90</v>
      </c>
      <c r="AS11005">
        <v>55</v>
      </c>
      <c r="AT11005">
        <v>255</v>
      </c>
      <c r="AU11005">
        <v>53</v>
      </c>
      <c r="AV11005">
        <v>18</v>
      </c>
      <c r="AW11005">
        <v>65</v>
      </c>
      <c r="AX11005">
        <v>58</v>
      </c>
      <c r="AY11005">
        <v>61</v>
      </c>
      <c r="AZ11005">
        <v>60</v>
      </c>
      <c r="BA11005">
        <v>59</v>
      </c>
      <c r="BB11005">
        <v>35</v>
      </c>
      <c r="BC11005">
        <v>11</v>
      </c>
      <c r="BD11005">
        <v>13</v>
      </c>
      <c r="BE11005">
        <v>57</v>
      </c>
      <c r="BF11005">
        <v>15</v>
      </c>
      <c r="BG11005">
        <v>6</v>
      </c>
      <c r="BH11005">
        <v>7</v>
      </c>
      <c r="BI11005">
        <v>15</v>
      </c>
      <c r="BJ11005">
        <v>14</v>
      </c>
      <c r="BK11005">
        <v>1489</v>
      </c>
      <c r="BL11005">
        <v>326</v>
      </c>
      <c r="BM11005">
        <v>2</v>
      </c>
      <c r="BN11005">
        <v>2</v>
      </c>
      <c r="BO11005" s="2" t="s">
        <v>69</v>
      </c>
      <c r="BP11005" s="2" t="s">
        <v>68</v>
      </c>
      <c r="BQ11005">
        <v>1</v>
      </c>
      <c r="BR11005">
        <v>57</v>
      </c>
      <c r="BS11005">
        <v>63</v>
      </c>
      <c r="BT11005">
        <v>55</v>
      </c>
      <c r="BU11005">
        <v>58</v>
      </c>
      <c r="BV11005">
        <v>25</v>
      </c>
      <c r="BW11005">
        <v>68</v>
      </c>
      <c r="BX11005" s="2">
        <v>1</v>
      </c>
    </row>
    <row r="11006" spans="1:76" x14ac:dyDescent="0.3">
      <c r="A11006">
        <v>218633</v>
      </c>
      <c r="B11006" t="s">
        <v>34400</v>
      </c>
      <c r="C11006" t="s">
        <v>34401</v>
      </c>
      <c r="D11006" t="s">
        <v>34402</v>
      </c>
      <c r="E11006" t="s">
        <v>102</v>
      </c>
      <c r="F11006">
        <v>25</v>
      </c>
      <c r="G11006">
        <v>64</v>
      </c>
      <c r="H11006">
        <v>69</v>
      </c>
      <c r="I11006" t="s">
        <v>16194</v>
      </c>
      <c r="J11006">
        <v>2020</v>
      </c>
      <c r="K11006">
        <v>2024</v>
      </c>
      <c r="L11006" t="s">
        <v>2032</v>
      </c>
      <c r="M11006">
        <v>186</v>
      </c>
      <c r="N11006">
        <v>77</v>
      </c>
      <c r="O11006" t="s">
        <v>76</v>
      </c>
      <c r="P11006">
        <v>66</v>
      </c>
      <c r="Q11006" t="s">
        <v>77</v>
      </c>
      <c r="R11006" s="1">
        <v>44047</v>
      </c>
      <c r="S11006">
        <v>875000</v>
      </c>
      <c r="T11006">
        <v>2000</v>
      </c>
      <c r="U11006">
        <v>855000</v>
      </c>
      <c r="V11006">
        <v>293</v>
      </c>
      <c r="W11006">
        <v>51</v>
      </c>
      <c r="X11006">
        <v>65</v>
      </c>
      <c r="Y11006">
        <v>58</v>
      </c>
      <c r="Z11006">
        <v>63</v>
      </c>
      <c r="AA11006">
        <v>56</v>
      </c>
      <c r="AB11006">
        <v>260</v>
      </c>
      <c r="AC11006">
        <v>60</v>
      </c>
      <c r="AD11006">
        <v>51</v>
      </c>
      <c r="AE11006">
        <v>31</v>
      </c>
      <c r="AF11006">
        <v>55</v>
      </c>
      <c r="AG11006">
        <v>63</v>
      </c>
      <c r="AH11006">
        <v>333</v>
      </c>
      <c r="AI11006">
        <v>75</v>
      </c>
      <c r="AJ11006">
        <v>77</v>
      </c>
      <c r="AK11006">
        <v>62</v>
      </c>
      <c r="AL11006">
        <v>57</v>
      </c>
      <c r="AM11006">
        <v>62</v>
      </c>
      <c r="AN11006">
        <v>338</v>
      </c>
      <c r="AO11006">
        <v>63</v>
      </c>
      <c r="AP11006">
        <v>72</v>
      </c>
      <c r="AQ11006">
        <v>66</v>
      </c>
      <c r="AR11006">
        <v>78</v>
      </c>
      <c r="AS11006">
        <v>59</v>
      </c>
      <c r="AT11006">
        <v>280</v>
      </c>
      <c r="AU11006">
        <v>68</v>
      </c>
      <c r="AV11006">
        <v>37</v>
      </c>
      <c r="AW11006">
        <v>64</v>
      </c>
      <c r="AX11006">
        <v>49</v>
      </c>
      <c r="AY11006">
        <v>62</v>
      </c>
      <c r="AZ11006">
        <v>58</v>
      </c>
      <c r="BA11006">
        <v>92</v>
      </c>
      <c r="BB11006">
        <v>36</v>
      </c>
      <c r="BC11006">
        <v>29</v>
      </c>
      <c r="BD11006">
        <v>27</v>
      </c>
      <c r="BE11006">
        <v>52</v>
      </c>
      <c r="BF11006">
        <v>10</v>
      </c>
      <c r="BG11006">
        <v>9</v>
      </c>
      <c r="BH11006">
        <v>9</v>
      </c>
      <c r="BI11006">
        <v>15</v>
      </c>
      <c r="BJ11006">
        <v>9</v>
      </c>
      <c r="BK11006">
        <v>1648</v>
      </c>
      <c r="BL11006">
        <v>362</v>
      </c>
      <c r="BM11006">
        <v>3</v>
      </c>
      <c r="BN11006">
        <v>3</v>
      </c>
      <c r="BO11006" s="2" t="s">
        <v>68</v>
      </c>
      <c r="BP11006" s="2" t="s">
        <v>68</v>
      </c>
      <c r="BQ11006">
        <v>1</v>
      </c>
      <c r="BR11006">
        <v>76</v>
      </c>
      <c r="BS11006">
        <v>63</v>
      </c>
      <c r="BT11006">
        <v>54</v>
      </c>
      <c r="BU11006">
        <v>61</v>
      </c>
      <c r="BV11006">
        <v>35</v>
      </c>
      <c r="BW11006">
        <v>73</v>
      </c>
      <c r="BX11006" s="2">
        <v>2</v>
      </c>
    </row>
    <row r="11007" spans="1:76" x14ac:dyDescent="0.3">
      <c r="A11007">
        <v>242999</v>
      </c>
      <c r="B11007" t="s">
        <v>34403</v>
      </c>
      <c r="C11007" t="s">
        <v>34404</v>
      </c>
      <c r="D11007" t="s">
        <v>34405</v>
      </c>
      <c r="E11007" t="s">
        <v>149</v>
      </c>
      <c r="F11007">
        <v>21</v>
      </c>
      <c r="G11007">
        <v>64</v>
      </c>
      <c r="H11007">
        <v>78</v>
      </c>
      <c r="I11007" t="s">
        <v>64</v>
      </c>
      <c r="J11007">
        <v>2018</v>
      </c>
      <c r="K11007">
        <v>2021</v>
      </c>
      <c r="L11007" t="s">
        <v>193</v>
      </c>
      <c r="M11007">
        <v>177</v>
      </c>
      <c r="N11007">
        <v>66</v>
      </c>
      <c r="O11007" t="s">
        <v>66</v>
      </c>
      <c r="P11007">
        <v>68</v>
      </c>
      <c r="Q11007" t="s">
        <v>91</v>
      </c>
      <c r="R11007" s="1">
        <v>43282</v>
      </c>
      <c r="S11007">
        <v>1400000</v>
      </c>
      <c r="T11007">
        <v>18000</v>
      </c>
      <c r="U11007">
        <v>3000000</v>
      </c>
      <c r="V11007">
        <v>284</v>
      </c>
      <c r="W11007">
        <v>53</v>
      </c>
      <c r="X11007">
        <v>60</v>
      </c>
      <c r="Y11007">
        <v>49</v>
      </c>
      <c r="Z11007">
        <v>69</v>
      </c>
      <c r="AA11007">
        <v>53</v>
      </c>
      <c r="AB11007">
        <v>317</v>
      </c>
      <c r="AC11007">
        <v>70</v>
      </c>
      <c r="AD11007">
        <v>60</v>
      </c>
      <c r="AE11007">
        <v>56</v>
      </c>
      <c r="AF11007">
        <v>66</v>
      </c>
      <c r="AG11007">
        <v>65</v>
      </c>
      <c r="AH11007">
        <v>333</v>
      </c>
      <c r="AI11007">
        <v>65</v>
      </c>
      <c r="AJ11007">
        <v>65</v>
      </c>
      <c r="AK11007">
        <v>69</v>
      </c>
      <c r="AL11007">
        <v>65</v>
      </c>
      <c r="AM11007">
        <v>69</v>
      </c>
      <c r="AN11007">
        <v>246</v>
      </c>
      <c r="AO11007">
        <v>63</v>
      </c>
      <c r="AP11007">
        <v>42</v>
      </c>
      <c r="AQ11007">
        <v>42</v>
      </c>
      <c r="AR11007">
        <v>36</v>
      </c>
      <c r="AS11007">
        <v>63</v>
      </c>
      <c r="AT11007">
        <v>289</v>
      </c>
      <c r="AU11007">
        <v>48</v>
      </c>
      <c r="AV11007">
        <v>49</v>
      </c>
      <c r="AW11007">
        <v>60</v>
      </c>
      <c r="AX11007">
        <v>69</v>
      </c>
      <c r="AY11007">
        <v>63</v>
      </c>
      <c r="AZ11007">
        <v>67</v>
      </c>
      <c r="BA11007">
        <v>165</v>
      </c>
      <c r="BB11007">
        <v>54</v>
      </c>
      <c r="BC11007">
        <v>55</v>
      </c>
      <c r="BD11007">
        <v>56</v>
      </c>
      <c r="BE11007">
        <v>54</v>
      </c>
      <c r="BF11007">
        <v>10</v>
      </c>
      <c r="BG11007">
        <v>9</v>
      </c>
      <c r="BH11007">
        <v>12</v>
      </c>
      <c r="BI11007">
        <v>12</v>
      </c>
      <c r="BJ11007">
        <v>11</v>
      </c>
      <c r="BK11007">
        <v>1688</v>
      </c>
      <c r="BL11007">
        <v>351</v>
      </c>
      <c r="BM11007">
        <v>3</v>
      </c>
      <c r="BN11007">
        <v>3</v>
      </c>
      <c r="BO11007" s="2" t="s">
        <v>68</v>
      </c>
      <c r="BP11007" s="2" t="s">
        <v>68</v>
      </c>
      <c r="BQ11007">
        <v>1</v>
      </c>
      <c r="BR11007">
        <v>65</v>
      </c>
      <c r="BS11007">
        <v>61</v>
      </c>
      <c r="BT11007">
        <v>64</v>
      </c>
      <c r="BU11007">
        <v>68</v>
      </c>
      <c r="BV11007">
        <v>53</v>
      </c>
      <c r="BW11007">
        <v>40</v>
      </c>
      <c r="BX11007" s="2">
        <v>94</v>
      </c>
    </row>
    <row r="11008" spans="1:76" x14ac:dyDescent="0.3">
      <c r="A11008">
        <v>243254</v>
      </c>
      <c r="B11008" t="s">
        <v>34406</v>
      </c>
      <c r="C11008" t="s">
        <v>34407</v>
      </c>
      <c r="D11008" t="s">
        <v>34408</v>
      </c>
      <c r="E11008" t="s">
        <v>864</v>
      </c>
      <c r="F11008">
        <v>21</v>
      </c>
      <c r="G11008">
        <v>64</v>
      </c>
      <c r="H11008">
        <v>74</v>
      </c>
      <c r="I11008" t="s">
        <v>24024</v>
      </c>
      <c r="J11008">
        <v>2019</v>
      </c>
      <c r="K11008">
        <v>2023</v>
      </c>
      <c r="L11008" t="s">
        <v>351</v>
      </c>
      <c r="M11008">
        <v>180</v>
      </c>
      <c r="N11008">
        <v>74</v>
      </c>
      <c r="O11008" t="s">
        <v>76</v>
      </c>
      <c r="P11008">
        <v>65</v>
      </c>
      <c r="Q11008" t="s">
        <v>351</v>
      </c>
      <c r="R11008" s="1">
        <v>43690</v>
      </c>
      <c r="S11008">
        <v>1300000</v>
      </c>
      <c r="T11008">
        <v>1000</v>
      </c>
      <c r="U11008">
        <v>1000000</v>
      </c>
      <c r="V11008">
        <v>241</v>
      </c>
      <c r="W11008">
        <v>60</v>
      </c>
      <c r="X11008">
        <v>42</v>
      </c>
      <c r="Y11008">
        <v>41</v>
      </c>
      <c r="Z11008">
        <v>60</v>
      </c>
      <c r="AA11008">
        <v>38</v>
      </c>
      <c r="AB11008">
        <v>285</v>
      </c>
      <c r="AC11008">
        <v>65</v>
      </c>
      <c r="AD11008">
        <v>52</v>
      </c>
      <c r="AE11008">
        <v>51</v>
      </c>
      <c r="AF11008">
        <v>55</v>
      </c>
      <c r="AG11008">
        <v>62</v>
      </c>
      <c r="AH11008">
        <v>363</v>
      </c>
      <c r="AI11008">
        <v>78</v>
      </c>
      <c r="AJ11008">
        <v>91</v>
      </c>
      <c r="AK11008">
        <v>78</v>
      </c>
      <c r="AL11008">
        <v>53</v>
      </c>
      <c r="AM11008">
        <v>63</v>
      </c>
      <c r="AN11008">
        <v>303</v>
      </c>
      <c r="AO11008">
        <v>56</v>
      </c>
      <c r="AP11008">
        <v>60</v>
      </c>
      <c r="AQ11008">
        <v>84</v>
      </c>
      <c r="AR11008">
        <v>51</v>
      </c>
      <c r="AS11008">
        <v>52</v>
      </c>
      <c r="AT11008">
        <v>260</v>
      </c>
      <c r="AU11008">
        <v>55</v>
      </c>
      <c r="AV11008">
        <v>46</v>
      </c>
      <c r="AW11008">
        <v>65</v>
      </c>
      <c r="AX11008">
        <v>54</v>
      </c>
      <c r="AY11008">
        <v>40</v>
      </c>
      <c r="AZ11008">
        <v>48</v>
      </c>
      <c r="BA11008">
        <v>132</v>
      </c>
      <c r="BB11008">
        <v>45</v>
      </c>
      <c r="BC11008">
        <v>46</v>
      </c>
      <c r="BD11008">
        <v>41</v>
      </c>
      <c r="BE11008">
        <v>58</v>
      </c>
      <c r="BF11008">
        <v>8</v>
      </c>
      <c r="BG11008">
        <v>12</v>
      </c>
      <c r="BH11008">
        <v>14</v>
      </c>
      <c r="BI11008">
        <v>10</v>
      </c>
      <c r="BJ11008">
        <v>14</v>
      </c>
      <c r="BK11008">
        <v>1642</v>
      </c>
      <c r="BL11008">
        <v>361</v>
      </c>
      <c r="BM11008">
        <v>2</v>
      </c>
      <c r="BN11008">
        <v>3</v>
      </c>
      <c r="BO11008" s="2" t="s">
        <v>78</v>
      </c>
      <c r="BP11008" s="2" t="s">
        <v>78</v>
      </c>
      <c r="BQ11008">
        <v>1</v>
      </c>
      <c r="BR11008">
        <v>85</v>
      </c>
      <c r="BS11008">
        <v>48</v>
      </c>
      <c r="BT11008">
        <v>57</v>
      </c>
      <c r="BU11008">
        <v>65</v>
      </c>
      <c r="BV11008">
        <v>45</v>
      </c>
      <c r="BW11008">
        <v>61</v>
      </c>
      <c r="BX11008" s="2">
        <v>3</v>
      </c>
    </row>
    <row r="11009" spans="1:76" x14ac:dyDescent="0.3">
      <c r="A11009">
        <v>235573</v>
      </c>
      <c r="B11009" t="s">
        <v>34409</v>
      </c>
      <c r="C11009" t="s">
        <v>34410</v>
      </c>
      <c r="D11009" t="s">
        <v>34411</v>
      </c>
      <c r="E11009" t="s">
        <v>1125</v>
      </c>
      <c r="F11009">
        <v>23</v>
      </c>
      <c r="G11009">
        <v>64</v>
      </c>
      <c r="H11009">
        <v>71</v>
      </c>
      <c r="I11009" t="s">
        <v>21319</v>
      </c>
      <c r="J11009">
        <v>2019</v>
      </c>
      <c r="K11009">
        <v>2021</v>
      </c>
      <c r="L11009" t="s">
        <v>34412</v>
      </c>
      <c r="M11009">
        <v>178</v>
      </c>
      <c r="N11009">
        <v>70</v>
      </c>
      <c r="O11009" t="s">
        <v>76</v>
      </c>
      <c r="P11009">
        <v>65</v>
      </c>
      <c r="Q11009" t="s">
        <v>715</v>
      </c>
      <c r="R11009" s="1">
        <v>43654</v>
      </c>
      <c r="S11009">
        <v>1100000</v>
      </c>
      <c r="T11009">
        <v>550</v>
      </c>
      <c r="U11009">
        <v>949000</v>
      </c>
      <c r="V11009">
        <v>212</v>
      </c>
      <c r="W11009">
        <v>65</v>
      </c>
      <c r="X11009">
        <v>24</v>
      </c>
      <c r="Y11009">
        <v>41</v>
      </c>
      <c r="Z11009">
        <v>55</v>
      </c>
      <c r="AA11009">
        <v>27</v>
      </c>
      <c r="AB11009">
        <v>263</v>
      </c>
      <c r="AC11009">
        <v>67</v>
      </c>
      <c r="AD11009">
        <v>47</v>
      </c>
      <c r="AE11009">
        <v>30</v>
      </c>
      <c r="AF11009">
        <v>54</v>
      </c>
      <c r="AG11009">
        <v>65</v>
      </c>
      <c r="AH11009">
        <v>354</v>
      </c>
      <c r="AI11009">
        <v>75</v>
      </c>
      <c r="AJ11009">
        <v>77</v>
      </c>
      <c r="AK11009">
        <v>70</v>
      </c>
      <c r="AL11009">
        <v>60</v>
      </c>
      <c r="AM11009">
        <v>72</v>
      </c>
      <c r="AN11009">
        <v>249</v>
      </c>
      <c r="AO11009">
        <v>28</v>
      </c>
      <c r="AP11009">
        <v>62</v>
      </c>
      <c r="AQ11009">
        <v>61</v>
      </c>
      <c r="AR11009">
        <v>69</v>
      </c>
      <c r="AS11009">
        <v>29</v>
      </c>
      <c r="AT11009">
        <v>254</v>
      </c>
      <c r="AU11009">
        <v>52</v>
      </c>
      <c r="AV11009">
        <v>62</v>
      </c>
      <c r="AW11009">
        <v>47</v>
      </c>
      <c r="AX11009">
        <v>53</v>
      </c>
      <c r="AY11009">
        <v>40</v>
      </c>
      <c r="AZ11009">
        <v>48</v>
      </c>
      <c r="BA11009">
        <v>184</v>
      </c>
      <c r="BB11009">
        <v>60</v>
      </c>
      <c r="BC11009">
        <v>61</v>
      </c>
      <c r="BD11009">
        <v>63</v>
      </c>
      <c r="BE11009">
        <v>43</v>
      </c>
      <c r="BF11009">
        <v>6</v>
      </c>
      <c r="BG11009">
        <v>12</v>
      </c>
      <c r="BH11009">
        <v>9</v>
      </c>
      <c r="BI11009">
        <v>10</v>
      </c>
      <c r="BJ11009">
        <v>6</v>
      </c>
      <c r="BK11009">
        <v>1559</v>
      </c>
      <c r="BL11009">
        <v>348</v>
      </c>
      <c r="BM11009">
        <v>3</v>
      </c>
      <c r="BN11009">
        <v>2</v>
      </c>
      <c r="BO11009" s="2" t="s">
        <v>68</v>
      </c>
      <c r="BP11009" s="2" t="s">
        <v>68</v>
      </c>
      <c r="BQ11009">
        <v>1</v>
      </c>
      <c r="BR11009">
        <v>76</v>
      </c>
      <c r="BS11009">
        <v>28</v>
      </c>
      <c r="BT11009">
        <v>55</v>
      </c>
      <c r="BU11009">
        <v>67</v>
      </c>
      <c r="BV11009">
        <v>59</v>
      </c>
      <c r="BW11009">
        <v>63</v>
      </c>
      <c r="BX11009" s="2">
        <v>6</v>
      </c>
    </row>
    <row r="11010" spans="1:76" x14ac:dyDescent="0.3">
      <c r="A11010">
        <v>251446</v>
      </c>
      <c r="B11010" t="s">
        <v>34413</v>
      </c>
      <c r="C11010" t="s">
        <v>34414</v>
      </c>
      <c r="D11010" t="s">
        <v>34415</v>
      </c>
      <c r="E11010" t="s">
        <v>699</v>
      </c>
      <c r="F11010">
        <v>21</v>
      </c>
      <c r="G11010">
        <v>64</v>
      </c>
      <c r="H11010">
        <v>72</v>
      </c>
      <c r="I11010" t="s">
        <v>6241</v>
      </c>
      <c r="J11010">
        <v>2019</v>
      </c>
      <c r="K11010">
        <v>2023</v>
      </c>
      <c r="L11010" t="s">
        <v>125</v>
      </c>
      <c r="M11010">
        <v>186</v>
      </c>
      <c r="N11010">
        <v>78</v>
      </c>
      <c r="O11010" t="s">
        <v>76</v>
      </c>
      <c r="P11010">
        <v>66</v>
      </c>
      <c r="Q11010" t="s">
        <v>125</v>
      </c>
      <c r="R11010" s="1">
        <v>43647</v>
      </c>
      <c r="S11010">
        <v>1200000</v>
      </c>
      <c r="T11010">
        <v>500</v>
      </c>
      <c r="U11010">
        <v>1000000</v>
      </c>
      <c r="V11010">
        <v>249</v>
      </c>
      <c r="W11010">
        <v>45</v>
      </c>
      <c r="X11010">
        <v>33</v>
      </c>
      <c r="Y11010">
        <v>65</v>
      </c>
      <c r="Z11010">
        <v>62</v>
      </c>
      <c r="AA11010">
        <v>44</v>
      </c>
      <c r="AB11010">
        <v>195</v>
      </c>
      <c r="AC11010">
        <v>38</v>
      </c>
      <c r="AD11010">
        <v>30</v>
      </c>
      <c r="AE11010">
        <v>25</v>
      </c>
      <c r="AF11010">
        <v>60</v>
      </c>
      <c r="AG11010">
        <v>42</v>
      </c>
      <c r="AH11010">
        <v>269</v>
      </c>
      <c r="AI11010">
        <v>48</v>
      </c>
      <c r="AJ11010">
        <v>60</v>
      </c>
      <c r="AK11010">
        <v>51</v>
      </c>
      <c r="AL11010">
        <v>55</v>
      </c>
      <c r="AM11010">
        <v>55</v>
      </c>
      <c r="AN11010">
        <v>305</v>
      </c>
      <c r="AO11010">
        <v>67</v>
      </c>
      <c r="AP11010">
        <v>67</v>
      </c>
      <c r="AQ11010">
        <v>61</v>
      </c>
      <c r="AR11010">
        <v>73</v>
      </c>
      <c r="AS11010">
        <v>37</v>
      </c>
      <c r="AT11010">
        <v>219</v>
      </c>
      <c r="AU11010">
        <v>65</v>
      </c>
      <c r="AV11010">
        <v>63</v>
      </c>
      <c r="AW11010">
        <v>23</v>
      </c>
      <c r="AX11010">
        <v>28</v>
      </c>
      <c r="AY11010">
        <v>40</v>
      </c>
      <c r="AZ11010">
        <v>61</v>
      </c>
      <c r="BA11010">
        <v>193</v>
      </c>
      <c r="BB11010">
        <v>64</v>
      </c>
      <c r="BC11010">
        <v>67</v>
      </c>
      <c r="BD11010">
        <v>62</v>
      </c>
      <c r="BE11010">
        <v>44</v>
      </c>
      <c r="BF11010">
        <v>8</v>
      </c>
      <c r="BG11010">
        <v>9</v>
      </c>
      <c r="BH11010">
        <v>8</v>
      </c>
      <c r="BI11010">
        <v>11</v>
      </c>
      <c r="BJ11010">
        <v>8</v>
      </c>
      <c r="BK11010">
        <v>1474</v>
      </c>
      <c r="BL11010">
        <v>319</v>
      </c>
      <c r="BM11010">
        <v>2</v>
      </c>
      <c r="BN11010">
        <v>2</v>
      </c>
      <c r="BO11010" s="2" t="s">
        <v>69</v>
      </c>
      <c r="BP11010" s="2" t="s">
        <v>68</v>
      </c>
      <c r="BQ11010">
        <v>1</v>
      </c>
      <c r="BR11010">
        <v>55</v>
      </c>
      <c r="BS11010">
        <v>41</v>
      </c>
      <c r="BT11010">
        <v>48</v>
      </c>
      <c r="BU11010">
        <v>42</v>
      </c>
      <c r="BV11010">
        <v>65</v>
      </c>
      <c r="BW11010">
        <v>68</v>
      </c>
      <c r="BX11010" s="2">
        <v>3</v>
      </c>
    </row>
    <row r="11011" spans="1:76" x14ac:dyDescent="0.3">
      <c r="A11011">
        <v>190518</v>
      </c>
      <c r="B11011" t="s">
        <v>34416</v>
      </c>
      <c r="C11011" t="s">
        <v>34417</v>
      </c>
      <c r="D11011" t="s">
        <v>34418</v>
      </c>
      <c r="E11011" t="s">
        <v>2020</v>
      </c>
      <c r="F11011">
        <v>28</v>
      </c>
      <c r="G11011">
        <v>64</v>
      </c>
      <c r="H11011">
        <v>64</v>
      </c>
      <c r="I11011" t="s">
        <v>15060</v>
      </c>
      <c r="J11011">
        <v>2018</v>
      </c>
      <c r="K11011">
        <v>2021</v>
      </c>
      <c r="L11011" t="s">
        <v>77</v>
      </c>
      <c r="M11011">
        <v>180</v>
      </c>
      <c r="N11011">
        <v>77</v>
      </c>
      <c r="O11011" t="s">
        <v>76</v>
      </c>
      <c r="P11011">
        <v>64</v>
      </c>
      <c r="Q11011" t="s">
        <v>77</v>
      </c>
      <c r="R11011" s="1">
        <v>43327</v>
      </c>
      <c r="S11011">
        <v>600000</v>
      </c>
      <c r="T11011">
        <v>1000</v>
      </c>
      <c r="U11011">
        <v>594000</v>
      </c>
      <c r="V11011">
        <v>289</v>
      </c>
      <c r="W11011">
        <v>53</v>
      </c>
      <c r="X11011">
        <v>61</v>
      </c>
      <c r="Y11011">
        <v>65</v>
      </c>
      <c r="Z11011">
        <v>55</v>
      </c>
      <c r="AA11011">
        <v>55</v>
      </c>
      <c r="AB11011">
        <v>261</v>
      </c>
      <c r="AC11011">
        <v>63</v>
      </c>
      <c r="AD11011">
        <v>51</v>
      </c>
      <c r="AE11011">
        <v>42</v>
      </c>
      <c r="AF11011">
        <v>43</v>
      </c>
      <c r="AG11011">
        <v>62</v>
      </c>
      <c r="AH11011">
        <v>362</v>
      </c>
      <c r="AI11011">
        <v>80</v>
      </c>
      <c r="AJ11011">
        <v>80</v>
      </c>
      <c r="AK11011">
        <v>76</v>
      </c>
      <c r="AL11011">
        <v>60</v>
      </c>
      <c r="AM11011">
        <v>66</v>
      </c>
      <c r="AN11011">
        <v>347</v>
      </c>
      <c r="AO11011">
        <v>70</v>
      </c>
      <c r="AP11011">
        <v>82</v>
      </c>
      <c r="AQ11011">
        <v>74</v>
      </c>
      <c r="AR11011">
        <v>65</v>
      </c>
      <c r="AS11011">
        <v>56</v>
      </c>
      <c r="AT11011">
        <v>321</v>
      </c>
      <c r="AU11011">
        <v>88</v>
      </c>
      <c r="AV11011">
        <v>48</v>
      </c>
      <c r="AW11011">
        <v>60</v>
      </c>
      <c r="AX11011">
        <v>56</v>
      </c>
      <c r="AY11011">
        <v>69</v>
      </c>
      <c r="AZ11011">
        <v>57</v>
      </c>
      <c r="BA11011">
        <v>104</v>
      </c>
      <c r="BB11011">
        <v>29</v>
      </c>
      <c r="BC11011">
        <v>39</v>
      </c>
      <c r="BD11011">
        <v>36</v>
      </c>
      <c r="BE11011">
        <v>49</v>
      </c>
      <c r="BF11011">
        <v>12</v>
      </c>
      <c r="BG11011">
        <v>9</v>
      </c>
      <c r="BH11011">
        <v>11</v>
      </c>
      <c r="BI11011">
        <v>7</v>
      </c>
      <c r="BJ11011">
        <v>10</v>
      </c>
      <c r="BK11011">
        <v>1733</v>
      </c>
      <c r="BL11011">
        <v>371</v>
      </c>
      <c r="BM11011">
        <v>3</v>
      </c>
      <c r="BN11011">
        <v>3</v>
      </c>
      <c r="BO11011" s="2" t="s">
        <v>78</v>
      </c>
      <c r="BP11011" s="2" t="s">
        <v>78</v>
      </c>
      <c r="BQ11011">
        <v>1</v>
      </c>
      <c r="BR11011">
        <v>80</v>
      </c>
      <c r="BS11011">
        <v>62</v>
      </c>
      <c r="BT11011">
        <v>52</v>
      </c>
      <c r="BU11011">
        <v>64</v>
      </c>
      <c r="BV11011">
        <v>40</v>
      </c>
      <c r="BW11011">
        <v>73</v>
      </c>
      <c r="BX11011" s="2">
        <v>4</v>
      </c>
    </row>
    <row r="11012" spans="1:76" x14ac:dyDescent="0.3">
      <c r="A11012">
        <v>199479</v>
      </c>
      <c r="B11012" t="s">
        <v>34419</v>
      </c>
      <c r="C11012" t="s">
        <v>34420</v>
      </c>
      <c r="D11012" t="s">
        <v>34421</v>
      </c>
      <c r="E11012" t="s">
        <v>120</v>
      </c>
      <c r="F11012">
        <v>28</v>
      </c>
      <c r="G11012">
        <v>64</v>
      </c>
      <c r="H11012">
        <v>64</v>
      </c>
      <c r="I11012" t="s">
        <v>29883</v>
      </c>
      <c r="J11012">
        <v>2019</v>
      </c>
      <c r="K11012">
        <v>2021</v>
      </c>
      <c r="L11012" t="s">
        <v>125</v>
      </c>
      <c r="M11012">
        <v>191</v>
      </c>
      <c r="N11012">
        <v>86</v>
      </c>
      <c r="O11012" t="s">
        <v>76</v>
      </c>
      <c r="P11012">
        <v>64</v>
      </c>
      <c r="Q11012" t="s">
        <v>125</v>
      </c>
      <c r="R11012" s="1">
        <v>43647</v>
      </c>
      <c r="S11012">
        <v>500000</v>
      </c>
      <c r="T11012">
        <v>2000</v>
      </c>
      <c r="U11012">
        <v>580000</v>
      </c>
      <c r="V11012">
        <v>227</v>
      </c>
      <c r="W11012">
        <v>39</v>
      </c>
      <c r="X11012">
        <v>28</v>
      </c>
      <c r="Y11012">
        <v>67</v>
      </c>
      <c r="Z11012">
        <v>63</v>
      </c>
      <c r="AA11012">
        <v>30</v>
      </c>
      <c r="AB11012">
        <v>262</v>
      </c>
      <c r="AC11012">
        <v>55</v>
      </c>
      <c r="AD11012">
        <v>45</v>
      </c>
      <c r="AE11012">
        <v>43</v>
      </c>
      <c r="AF11012">
        <v>61</v>
      </c>
      <c r="AG11012">
        <v>58</v>
      </c>
      <c r="AH11012">
        <v>279</v>
      </c>
      <c r="AI11012">
        <v>61</v>
      </c>
      <c r="AJ11012">
        <v>59</v>
      </c>
      <c r="AK11012">
        <v>51</v>
      </c>
      <c r="AL11012">
        <v>55</v>
      </c>
      <c r="AM11012">
        <v>53</v>
      </c>
      <c r="AN11012">
        <v>309</v>
      </c>
      <c r="AO11012">
        <v>52</v>
      </c>
      <c r="AP11012">
        <v>68</v>
      </c>
      <c r="AQ11012">
        <v>65</v>
      </c>
      <c r="AR11012">
        <v>85</v>
      </c>
      <c r="AS11012">
        <v>39</v>
      </c>
      <c r="AT11012">
        <v>245</v>
      </c>
      <c r="AU11012">
        <v>61</v>
      </c>
      <c r="AV11012">
        <v>61</v>
      </c>
      <c r="AW11012">
        <v>25</v>
      </c>
      <c r="AX11012">
        <v>56</v>
      </c>
      <c r="AY11012">
        <v>42</v>
      </c>
      <c r="AZ11012">
        <v>60</v>
      </c>
      <c r="BA11012">
        <v>186</v>
      </c>
      <c r="BB11012">
        <v>62</v>
      </c>
      <c r="BC11012">
        <v>64</v>
      </c>
      <c r="BD11012">
        <v>60</v>
      </c>
      <c r="BE11012">
        <v>57</v>
      </c>
      <c r="BF11012">
        <v>10</v>
      </c>
      <c r="BG11012">
        <v>16</v>
      </c>
      <c r="BH11012">
        <v>9</v>
      </c>
      <c r="BI11012">
        <v>15</v>
      </c>
      <c r="BJ11012">
        <v>7</v>
      </c>
      <c r="BK11012">
        <v>1565</v>
      </c>
      <c r="BL11012">
        <v>343</v>
      </c>
      <c r="BM11012">
        <v>4</v>
      </c>
      <c r="BN11012">
        <v>2</v>
      </c>
      <c r="BO11012" s="2" t="s">
        <v>68</v>
      </c>
      <c r="BP11012" s="2" t="s">
        <v>68</v>
      </c>
      <c r="BQ11012">
        <v>1</v>
      </c>
      <c r="BR11012">
        <v>60</v>
      </c>
      <c r="BS11012">
        <v>36</v>
      </c>
      <c r="BT11012">
        <v>55</v>
      </c>
      <c r="BU11012">
        <v>55</v>
      </c>
      <c r="BV11012">
        <v>63</v>
      </c>
      <c r="BW11012">
        <v>74</v>
      </c>
      <c r="BX11012" s="2">
        <v>4</v>
      </c>
    </row>
    <row r="11013" spans="1:76" x14ac:dyDescent="0.3">
      <c r="A11013">
        <v>224311</v>
      </c>
      <c r="B11013" t="s">
        <v>34422</v>
      </c>
      <c r="C11013" t="s">
        <v>34423</v>
      </c>
      <c r="D11013" t="s">
        <v>34424</v>
      </c>
      <c r="E11013" t="s">
        <v>429</v>
      </c>
      <c r="F11013">
        <v>25</v>
      </c>
      <c r="G11013">
        <v>64</v>
      </c>
      <c r="H11013">
        <v>67</v>
      </c>
      <c r="I11013" t="s">
        <v>4546</v>
      </c>
      <c r="J11013">
        <v>2014</v>
      </c>
      <c r="K11013">
        <v>2022</v>
      </c>
      <c r="L11013" t="s">
        <v>24769</v>
      </c>
      <c r="M11013">
        <v>183</v>
      </c>
      <c r="N11013">
        <v>74</v>
      </c>
      <c r="O11013" t="s">
        <v>76</v>
      </c>
      <c r="P11013">
        <v>66</v>
      </c>
      <c r="Q11013" t="s">
        <v>351</v>
      </c>
      <c r="R11013" s="1">
        <v>41821</v>
      </c>
      <c r="S11013">
        <v>775000</v>
      </c>
      <c r="T11013">
        <v>4000</v>
      </c>
      <c r="U11013">
        <v>762000</v>
      </c>
      <c r="V11013">
        <v>281</v>
      </c>
      <c r="W11013">
        <v>60</v>
      </c>
      <c r="X11013">
        <v>57</v>
      </c>
      <c r="Y11013">
        <v>51</v>
      </c>
      <c r="Z11013">
        <v>62</v>
      </c>
      <c r="AA11013">
        <v>51</v>
      </c>
      <c r="AB11013">
        <v>289</v>
      </c>
      <c r="AC11013">
        <v>66</v>
      </c>
      <c r="AD11013">
        <v>54</v>
      </c>
      <c r="AE11013">
        <v>50</v>
      </c>
      <c r="AF11013">
        <v>53</v>
      </c>
      <c r="AG11013">
        <v>66</v>
      </c>
      <c r="AH11013">
        <v>344</v>
      </c>
      <c r="AI11013">
        <v>72</v>
      </c>
      <c r="AJ11013">
        <v>77</v>
      </c>
      <c r="AK11013">
        <v>66</v>
      </c>
      <c r="AL11013">
        <v>65</v>
      </c>
      <c r="AM11013">
        <v>64</v>
      </c>
      <c r="AN11013">
        <v>330</v>
      </c>
      <c r="AO11013">
        <v>66</v>
      </c>
      <c r="AP11013">
        <v>61</v>
      </c>
      <c r="AQ11013">
        <v>75</v>
      </c>
      <c r="AR11013">
        <v>74</v>
      </c>
      <c r="AS11013">
        <v>54</v>
      </c>
      <c r="AT11013">
        <v>313</v>
      </c>
      <c r="AU11013">
        <v>81</v>
      </c>
      <c r="AV11013">
        <v>59</v>
      </c>
      <c r="AW11013">
        <v>60</v>
      </c>
      <c r="AX11013">
        <v>60</v>
      </c>
      <c r="AY11013">
        <v>53</v>
      </c>
      <c r="AZ11013">
        <v>57</v>
      </c>
      <c r="BA11013">
        <v>174</v>
      </c>
      <c r="BB11013">
        <v>57</v>
      </c>
      <c r="BC11013">
        <v>61</v>
      </c>
      <c r="BD11013">
        <v>56</v>
      </c>
      <c r="BE11013">
        <v>48</v>
      </c>
      <c r="BF11013">
        <v>9</v>
      </c>
      <c r="BG11013">
        <v>11</v>
      </c>
      <c r="BH11013">
        <v>6</v>
      </c>
      <c r="BI11013">
        <v>15</v>
      </c>
      <c r="BJ11013">
        <v>7</v>
      </c>
      <c r="BK11013">
        <v>1779</v>
      </c>
      <c r="BL11013">
        <v>391</v>
      </c>
      <c r="BM11013">
        <v>3</v>
      </c>
      <c r="BN11013">
        <v>3</v>
      </c>
      <c r="BO11013" s="2" t="s">
        <v>78</v>
      </c>
      <c r="BP11013" s="2" t="s">
        <v>78</v>
      </c>
      <c r="BQ11013">
        <v>1</v>
      </c>
      <c r="BR11013">
        <v>75</v>
      </c>
      <c r="BS11013">
        <v>58</v>
      </c>
      <c r="BT11013">
        <v>59</v>
      </c>
      <c r="BU11013">
        <v>66</v>
      </c>
      <c r="BV11013">
        <v>58</v>
      </c>
      <c r="BW11013">
        <v>75</v>
      </c>
      <c r="BX11013" s="2">
        <v>1</v>
      </c>
    </row>
    <row r="11014" spans="1:76" x14ac:dyDescent="0.3">
      <c r="A11014">
        <v>255799</v>
      </c>
      <c r="B11014" t="s">
        <v>34425</v>
      </c>
      <c r="C11014" t="s">
        <v>34426</v>
      </c>
      <c r="D11014" t="s">
        <v>34427</v>
      </c>
      <c r="E11014" t="s">
        <v>2849</v>
      </c>
      <c r="F11014">
        <v>24</v>
      </c>
      <c r="G11014">
        <v>64</v>
      </c>
      <c r="H11014">
        <v>69</v>
      </c>
      <c r="I11014" t="s">
        <v>10038</v>
      </c>
      <c r="J11014">
        <v>2015</v>
      </c>
      <c r="K11014">
        <v>2024</v>
      </c>
      <c r="L11014" t="s">
        <v>5736</v>
      </c>
      <c r="M11014">
        <v>171</v>
      </c>
      <c r="N11014">
        <v>67</v>
      </c>
      <c r="O11014" t="s">
        <v>76</v>
      </c>
      <c r="P11014">
        <v>66</v>
      </c>
      <c r="Q11014" t="s">
        <v>91</v>
      </c>
      <c r="R11014" s="1">
        <v>42005</v>
      </c>
      <c r="S11014">
        <v>875000</v>
      </c>
      <c r="T11014">
        <v>2000</v>
      </c>
      <c r="U11014">
        <v>825000</v>
      </c>
      <c r="V11014">
        <v>267</v>
      </c>
      <c r="W11014">
        <v>58</v>
      </c>
      <c r="X11014">
        <v>59</v>
      </c>
      <c r="Y11014">
        <v>42</v>
      </c>
      <c r="Z11014">
        <v>65</v>
      </c>
      <c r="AA11014">
        <v>43</v>
      </c>
      <c r="AB11014">
        <v>314</v>
      </c>
      <c r="AC11014">
        <v>67</v>
      </c>
      <c r="AD11014">
        <v>59</v>
      </c>
      <c r="AE11014">
        <v>60</v>
      </c>
      <c r="AF11014">
        <v>63</v>
      </c>
      <c r="AG11014">
        <v>65</v>
      </c>
      <c r="AH11014">
        <v>347</v>
      </c>
      <c r="AI11014">
        <v>71</v>
      </c>
      <c r="AJ11014">
        <v>66</v>
      </c>
      <c r="AK11014">
        <v>76</v>
      </c>
      <c r="AL11014">
        <v>58</v>
      </c>
      <c r="AM11014">
        <v>76</v>
      </c>
      <c r="AN11014">
        <v>310</v>
      </c>
      <c r="AO11014">
        <v>57</v>
      </c>
      <c r="AP11014">
        <v>68</v>
      </c>
      <c r="AQ11014">
        <v>63</v>
      </c>
      <c r="AR11014">
        <v>60</v>
      </c>
      <c r="AS11014">
        <v>62</v>
      </c>
      <c r="AT11014">
        <v>277</v>
      </c>
      <c r="AU11014">
        <v>57</v>
      </c>
      <c r="AV11014">
        <v>43</v>
      </c>
      <c r="AW11014">
        <v>59</v>
      </c>
      <c r="AX11014">
        <v>64</v>
      </c>
      <c r="AY11014">
        <v>54</v>
      </c>
      <c r="AZ11014">
        <v>58</v>
      </c>
      <c r="BA11014">
        <v>120</v>
      </c>
      <c r="BB11014">
        <v>39</v>
      </c>
      <c r="BC11014">
        <v>43</v>
      </c>
      <c r="BD11014">
        <v>38</v>
      </c>
      <c r="BE11014">
        <v>49</v>
      </c>
      <c r="BF11014">
        <v>12</v>
      </c>
      <c r="BG11014">
        <v>11</v>
      </c>
      <c r="BH11014">
        <v>12</v>
      </c>
      <c r="BI11014">
        <v>7</v>
      </c>
      <c r="BJ11014">
        <v>7</v>
      </c>
      <c r="BK11014">
        <v>1684</v>
      </c>
      <c r="BL11014">
        <v>358</v>
      </c>
      <c r="BM11014">
        <v>3</v>
      </c>
      <c r="BN11014">
        <v>3</v>
      </c>
      <c r="BO11014" s="2" t="s">
        <v>68</v>
      </c>
      <c r="BP11014" s="2" t="s">
        <v>68</v>
      </c>
      <c r="BQ11014">
        <v>1</v>
      </c>
      <c r="BR11014">
        <v>68</v>
      </c>
      <c r="BS11014">
        <v>58</v>
      </c>
      <c r="BT11014">
        <v>63</v>
      </c>
      <c r="BU11014">
        <v>67</v>
      </c>
      <c r="BV11014">
        <v>41</v>
      </c>
      <c r="BW11014">
        <v>61</v>
      </c>
      <c r="BX11014" s="2">
        <v>2</v>
      </c>
    </row>
    <row r="11015" spans="1:76" x14ac:dyDescent="0.3">
      <c r="A11015">
        <v>238902</v>
      </c>
      <c r="B11015" t="s">
        <v>34428</v>
      </c>
      <c r="C11015" t="s">
        <v>34429</v>
      </c>
      <c r="D11015" t="s">
        <v>34430</v>
      </c>
      <c r="E11015" t="s">
        <v>7763</v>
      </c>
      <c r="F11015">
        <v>30</v>
      </c>
      <c r="G11015">
        <v>64</v>
      </c>
      <c r="H11015">
        <v>64</v>
      </c>
      <c r="I11015" t="s">
        <v>12151</v>
      </c>
      <c r="J11015">
        <v>2012</v>
      </c>
      <c r="K11015">
        <v>2021</v>
      </c>
      <c r="L11015" t="s">
        <v>125</v>
      </c>
      <c r="M11015">
        <v>185</v>
      </c>
      <c r="N11015">
        <v>74</v>
      </c>
      <c r="O11015" t="s">
        <v>76</v>
      </c>
      <c r="P11015">
        <v>64</v>
      </c>
      <c r="Q11015" t="s">
        <v>125</v>
      </c>
      <c r="R11015" s="1">
        <v>41066</v>
      </c>
      <c r="S11015">
        <v>475000</v>
      </c>
      <c r="T11015">
        <v>5000</v>
      </c>
      <c r="U11015">
        <v>619000</v>
      </c>
      <c r="V11015">
        <v>191</v>
      </c>
      <c r="W11015">
        <v>22</v>
      </c>
      <c r="X11015">
        <v>22</v>
      </c>
      <c r="Y11015">
        <v>65</v>
      </c>
      <c r="Z11015">
        <v>58</v>
      </c>
      <c r="AA11015">
        <v>24</v>
      </c>
      <c r="AB11015">
        <v>177</v>
      </c>
      <c r="AC11015">
        <v>33</v>
      </c>
      <c r="AD11015">
        <v>29</v>
      </c>
      <c r="AE11015">
        <v>28</v>
      </c>
      <c r="AF11015">
        <v>46</v>
      </c>
      <c r="AG11015">
        <v>41</v>
      </c>
      <c r="AH11015">
        <v>273</v>
      </c>
      <c r="AI11015">
        <v>54</v>
      </c>
      <c r="AJ11015">
        <v>58</v>
      </c>
      <c r="AK11015">
        <v>38</v>
      </c>
      <c r="AL11015">
        <v>59</v>
      </c>
      <c r="AM11015">
        <v>64</v>
      </c>
      <c r="AN11015">
        <v>281</v>
      </c>
      <c r="AO11015">
        <v>38</v>
      </c>
      <c r="AP11015">
        <v>80</v>
      </c>
      <c r="AQ11015">
        <v>66</v>
      </c>
      <c r="AR11015">
        <v>74</v>
      </c>
      <c r="AS11015">
        <v>23</v>
      </c>
      <c r="AT11015">
        <v>226</v>
      </c>
      <c r="AU11015">
        <v>55</v>
      </c>
      <c r="AV11015">
        <v>64</v>
      </c>
      <c r="AW11015">
        <v>27</v>
      </c>
      <c r="AX11015">
        <v>37</v>
      </c>
      <c r="AY11015">
        <v>43</v>
      </c>
      <c r="AZ11015">
        <v>49</v>
      </c>
      <c r="BA11015">
        <v>197</v>
      </c>
      <c r="BB11015">
        <v>64</v>
      </c>
      <c r="BC11015">
        <v>67</v>
      </c>
      <c r="BD11015">
        <v>66</v>
      </c>
      <c r="BE11015">
        <v>56</v>
      </c>
      <c r="BF11015">
        <v>11</v>
      </c>
      <c r="BG11015">
        <v>14</v>
      </c>
      <c r="BH11015">
        <v>9</v>
      </c>
      <c r="BI11015">
        <v>9</v>
      </c>
      <c r="BJ11015">
        <v>13</v>
      </c>
      <c r="BK11015">
        <v>1401</v>
      </c>
      <c r="BL11015">
        <v>298</v>
      </c>
      <c r="BM11015">
        <v>3</v>
      </c>
      <c r="BN11015">
        <v>2</v>
      </c>
      <c r="BO11015" s="2" t="s">
        <v>69</v>
      </c>
      <c r="BP11015" s="2" t="s">
        <v>68</v>
      </c>
      <c r="BQ11015">
        <v>1</v>
      </c>
      <c r="BR11015">
        <v>56</v>
      </c>
      <c r="BS11015">
        <v>27</v>
      </c>
      <c r="BT11015">
        <v>42</v>
      </c>
      <c r="BU11015">
        <v>39</v>
      </c>
      <c r="BV11015">
        <v>65</v>
      </c>
      <c r="BW11015">
        <v>69</v>
      </c>
      <c r="BX11015" s="2">
        <v>1</v>
      </c>
    </row>
    <row r="11016" spans="1:76" x14ac:dyDescent="0.3">
      <c r="A11016">
        <v>211512</v>
      </c>
      <c r="B11016" t="s">
        <v>34431</v>
      </c>
      <c r="C11016" t="s">
        <v>34432</v>
      </c>
      <c r="D11016" t="s">
        <v>34433</v>
      </c>
      <c r="E11016" t="s">
        <v>156</v>
      </c>
      <c r="F11016">
        <v>25</v>
      </c>
      <c r="G11016">
        <v>64</v>
      </c>
      <c r="H11016">
        <v>66</v>
      </c>
      <c r="I11016" t="s">
        <v>27243</v>
      </c>
      <c r="J11016">
        <v>2019</v>
      </c>
      <c r="K11016">
        <v>2021</v>
      </c>
      <c r="L11016" t="s">
        <v>2252</v>
      </c>
      <c r="M11016">
        <v>178</v>
      </c>
      <c r="N11016">
        <v>72</v>
      </c>
      <c r="O11016" t="s">
        <v>76</v>
      </c>
      <c r="P11016">
        <v>64</v>
      </c>
      <c r="Q11016" t="s">
        <v>206</v>
      </c>
      <c r="R11016" s="1">
        <v>43476</v>
      </c>
      <c r="S11016">
        <v>675000</v>
      </c>
      <c r="T11016">
        <v>2000</v>
      </c>
      <c r="U11016">
        <v>867000</v>
      </c>
      <c r="V11016">
        <v>231</v>
      </c>
      <c r="W11016">
        <v>59</v>
      </c>
      <c r="X11016">
        <v>27</v>
      </c>
      <c r="Y11016">
        <v>57</v>
      </c>
      <c r="Z11016">
        <v>54</v>
      </c>
      <c r="AA11016">
        <v>34</v>
      </c>
      <c r="AB11016">
        <v>265</v>
      </c>
      <c r="AC11016">
        <v>56</v>
      </c>
      <c r="AD11016">
        <v>55</v>
      </c>
      <c r="AE11016">
        <v>45</v>
      </c>
      <c r="AF11016">
        <v>52</v>
      </c>
      <c r="AG11016">
        <v>57</v>
      </c>
      <c r="AH11016">
        <v>344</v>
      </c>
      <c r="AI11016">
        <v>70</v>
      </c>
      <c r="AJ11016">
        <v>72</v>
      </c>
      <c r="AK11016">
        <v>69</v>
      </c>
      <c r="AL11016">
        <v>62</v>
      </c>
      <c r="AM11016">
        <v>71</v>
      </c>
      <c r="AN11016">
        <v>288</v>
      </c>
      <c r="AO11016">
        <v>49</v>
      </c>
      <c r="AP11016">
        <v>60</v>
      </c>
      <c r="AQ11016">
        <v>81</v>
      </c>
      <c r="AR11016">
        <v>63</v>
      </c>
      <c r="AS11016">
        <v>35</v>
      </c>
      <c r="AT11016">
        <v>256</v>
      </c>
      <c r="AU11016">
        <v>60</v>
      </c>
      <c r="AV11016">
        <v>60</v>
      </c>
      <c r="AW11016">
        <v>50</v>
      </c>
      <c r="AX11016">
        <v>56</v>
      </c>
      <c r="AY11016">
        <v>30</v>
      </c>
      <c r="AZ11016">
        <v>54</v>
      </c>
      <c r="BA11016">
        <v>180</v>
      </c>
      <c r="BB11016">
        <v>58</v>
      </c>
      <c r="BC11016">
        <v>61</v>
      </c>
      <c r="BD11016">
        <v>61</v>
      </c>
      <c r="BE11016">
        <v>43</v>
      </c>
      <c r="BF11016">
        <v>9</v>
      </c>
      <c r="BG11016">
        <v>8</v>
      </c>
      <c r="BH11016">
        <v>11</v>
      </c>
      <c r="BI11016">
        <v>7</v>
      </c>
      <c r="BJ11016">
        <v>8</v>
      </c>
      <c r="BK11016">
        <v>1607</v>
      </c>
      <c r="BL11016">
        <v>347</v>
      </c>
      <c r="BM11016">
        <v>3</v>
      </c>
      <c r="BN11016">
        <v>2</v>
      </c>
      <c r="BO11016" s="2" t="s">
        <v>68</v>
      </c>
      <c r="BP11016" s="2" t="s">
        <v>78</v>
      </c>
      <c r="BQ11016">
        <v>1</v>
      </c>
      <c r="BR11016">
        <v>71</v>
      </c>
      <c r="BS11016">
        <v>35</v>
      </c>
      <c r="BT11016">
        <v>55</v>
      </c>
      <c r="BU11016">
        <v>59</v>
      </c>
      <c r="BV11016">
        <v>60</v>
      </c>
      <c r="BW11016">
        <v>67</v>
      </c>
      <c r="BX11016" s="2">
        <v>1</v>
      </c>
    </row>
    <row r="11017" spans="1:76" x14ac:dyDescent="0.3">
      <c r="A11017">
        <v>186422</v>
      </c>
      <c r="B11017" t="s">
        <v>34434</v>
      </c>
      <c r="C11017" t="s">
        <v>34435</v>
      </c>
      <c r="D11017" t="s">
        <v>34436</v>
      </c>
      <c r="E11017" t="s">
        <v>1315</v>
      </c>
      <c r="F11017">
        <v>29</v>
      </c>
      <c r="G11017">
        <v>64</v>
      </c>
      <c r="H11017">
        <v>64</v>
      </c>
      <c r="I11017" t="s">
        <v>27243</v>
      </c>
      <c r="J11017">
        <v>2020</v>
      </c>
      <c r="K11017">
        <v>2022</v>
      </c>
      <c r="L11017" t="s">
        <v>351</v>
      </c>
      <c r="M11017">
        <v>176</v>
      </c>
      <c r="N11017">
        <v>73</v>
      </c>
      <c r="O11017" t="s">
        <v>76</v>
      </c>
      <c r="P11017">
        <v>64</v>
      </c>
      <c r="Q11017" t="s">
        <v>351</v>
      </c>
      <c r="R11017" s="1">
        <v>44076</v>
      </c>
      <c r="S11017">
        <v>575000</v>
      </c>
      <c r="T11017">
        <v>3000</v>
      </c>
      <c r="U11017">
        <v>788000</v>
      </c>
      <c r="V11017">
        <v>292</v>
      </c>
      <c r="W11017">
        <v>61</v>
      </c>
      <c r="X11017">
        <v>57</v>
      </c>
      <c r="Y11017">
        <v>56</v>
      </c>
      <c r="Z11017">
        <v>58</v>
      </c>
      <c r="AA11017">
        <v>60</v>
      </c>
      <c r="AB11017">
        <v>286</v>
      </c>
      <c r="AC11017">
        <v>65</v>
      </c>
      <c r="AD11017">
        <v>53</v>
      </c>
      <c r="AE11017">
        <v>54</v>
      </c>
      <c r="AF11017">
        <v>50</v>
      </c>
      <c r="AG11017">
        <v>64</v>
      </c>
      <c r="AH11017">
        <v>354</v>
      </c>
      <c r="AI11017">
        <v>74</v>
      </c>
      <c r="AJ11017">
        <v>75</v>
      </c>
      <c r="AK11017">
        <v>74</v>
      </c>
      <c r="AL11017">
        <v>58</v>
      </c>
      <c r="AM11017">
        <v>73</v>
      </c>
      <c r="AN11017">
        <v>295</v>
      </c>
      <c r="AO11017">
        <v>61</v>
      </c>
      <c r="AP11017">
        <v>48</v>
      </c>
      <c r="AQ11017">
        <v>63</v>
      </c>
      <c r="AR11017">
        <v>65</v>
      </c>
      <c r="AS11017">
        <v>58</v>
      </c>
      <c r="AT11017">
        <v>287</v>
      </c>
      <c r="AU11017">
        <v>66</v>
      </c>
      <c r="AV11017">
        <v>45</v>
      </c>
      <c r="AW11017">
        <v>63</v>
      </c>
      <c r="AX11017">
        <v>59</v>
      </c>
      <c r="AY11017">
        <v>54</v>
      </c>
      <c r="AZ11017">
        <v>64</v>
      </c>
      <c r="BA11017">
        <v>99</v>
      </c>
      <c r="BB11017">
        <v>23</v>
      </c>
      <c r="BC11017">
        <v>39</v>
      </c>
      <c r="BD11017">
        <v>37</v>
      </c>
      <c r="BE11017">
        <v>57</v>
      </c>
      <c r="BF11017">
        <v>15</v>
      </c>
      <c r="BG11017">
        <v>8</v>
      </c>
      <c r="BH11017">
        <v>12</v>
      </c>
      <c r="BI11017">
        <v>15</v>
      </c>
      <c r="BJ11017">
        <v>7</v>
      </c>
      <c r="BK11017">
        <v>1670</v>
      </c>
      <c r="BL11017">
        <v>357</v>
      </c>
      <c r="BM11017">
        <v>2</v>
      </c>
      <c r="BN11017">
        <v>3</v>
      </c>
      <c r="BO11017" s="2" t="s">
        <v>78</v>
      </c>
      <c r="BP11017" s="2" t="s">
        <v>68</v>
      </c>
      <c r="BQ11017">
        <v>1</v>
      </c>
      <c r="BR11017">
        <v>75</v>
      </c>
      <c r="BS11017">
        <v>58</v>
      </c>
      <c r="BT11017">
        <v>57</v>
      </c>
      <c r="BU11017">
        <v>66</v>
      </c>
      <c r="BV11017">
        <v>37</v>
      </c>
      <c r="BW11017">
        <v>64</v>
      </c>
      <c r="BX11017" s="2">
        <v>6</v>
      </c>
    </row>
    <row r="11018" spans="1:76" x14ac:dyDescent="0.3">
      <c r="A11018">
        <v>204853</v>
      </c>
      <c r="B11018" t="s">
        <v>34437</v>
      </c>
      <c r="C11018" t="s">
        <v>34438</v>
      </c>
      <c r="D11018" t="s">
        <v>34439</v>
      </c>
      <c r="E11018" t="s">
        <v>214</v>
      </c>
      <c r="F11018">
        <v>28</v>
      </c>
      <c r="G11018">
        <v>64</v>
      </c>
      <c r="H11018">
        <v>64</v>
      </c>
      <c r="I11018" t="s">
        <v>17425</v>
      </c>
      <c r="J11018">
        <v>2020</v>
      </c>
      <c r="K11018">
        <v>2022</v>
      </c>
      <c r="L11018" t="s">
        <v>77</v>
      </c>
      <c r="M11018">
        <v>193</v>
      </c>
      <c r="N11018">
        <v>77</v>
      </c>
      <c r="O11018" t="s">
        <v>76</v>
      </c>
      <c r="P11018">
        <v>64</v>
      </c>
      <c r="Q11018" t="s">
        <v>77</v>
      </c>
      <c r="R11018" s="1">
        <v>44013</v>
      </c>
      <c r="S11018">
        <v>600000</v>
      </c>
      <c r="T11018">
        <v>2000</v>
      </c>
      <c r="U11018">
        <v>831000</v>
      </c>
      <c r="V11018">
        <v>290</v>
      </c>
      <c r="W11018">
        <v>42</v>
      </c>
      <c r="X11018">
        <v>68</v>
      </c>
      <c r="Y11018">
        <v>67</v>
      </c>
      <c r="Z11018">
        <v>56</v>
      </c>
      <c r="AA11018">
        <v>57</v>
      </c>
      <c r="AB11018">
        <v>253</v>
      </c>
      <c r="AC11018">
        <v>58</v>
      </c>
      <c r="AD11018">
        <v>48</v>
      </c>
      <c r="AE11018">
        <v>42</v>
      </c>
      <c r="AF11018">
        <v>43</v>
      </c>
      <c r="AG11018">
        <v>62</v>
      </c>
      <c r="AH11018">
        <v>259</v>
      </c>
      <c r="AI11018">
        <v>60</v>
      </c>
      <c r="AJ11018">
        <v>64</v>
      </c>
      <c r="AK11018">
        <v>42</v>
      </c>
      <c r="AL11018">
        <v>55</v>
      </c>
      <c r="AM11018">
        <v>38</v>
      </c>
      <c r="AN11018">
        <v>325</v>
      </c>
      <c r="AO11018">
        <v>66</v>
      </c>
      <c r="AP11018">
        <v>55</v>
      </c>
      <c r="AQ11018">
        <v>68</v>
      </c>
      <c r="AR11018">
        <v>76</v>
      </c>
      <c r="AS11018">
        <v>60</v>
      </c>
      <c r="AT11018">
        <v>247</v>
      </c>
      <c r="AU11018">
        <v>52</v>
      </c>
      <c r="AV11018">
        <v>24</v>
      </c>
      <c r="AW11018">
        <v>64</v>
      </c>
      <c r="AX11018">
        <v>43</v>
      </c>
      <c r="AY11018">
        <v>64</v>
      </c>
      <c r="AZ11018">
        <v>50</v>
      </c>
      <c r="BA11018">
        <v>71</v>
      </c>
      <c r="BB11018">
        <v>25</v>
      </c>
      <c r="BC11018">
        <v>23</v>
      </c>
      <c r="BD11018">
        <v>23</v>
      </c>
      <c r="BE11018">
        <v>64</v>
      </c>
      <c r="BF11018">
        <v>15</v>
      </c>
      <c r="BG11018">
        <v>15</v>
      </c>
      <c r="BH11018">
        <v>9</v>
      </c>
      <c r="BI11018">
        <v>9</v>
      </c>
      <c r="BJ11018">
        <v>16</v>
      </c>
      <c r="BK11018">
        <v>1509</v>
      </c>
      <c r="BL11018">
        <v>327</v>
      </c>
      <c r="BM11018">
        <v>3</v>
      </c>
      <c r="BN11018">
        <v>2</v>
      </c>
      <c r="BO11018" s="2" t="s">
        <v>68</v>
      </c>
      <c r="BP11018" s="2" t="s">
        <v>68</v>
      </c>
      <c r="BQ11018">
        <v>1</v>
      </c>
      <c r="BR11018">
        <v>62</v>
      </c>
      <c r="BS11018">
        <v>65</v>
      </c>
      <c r="BT11018">
        <v>48</v>
      </c>
      <c r="BU11018">
        <v>56</v>
      </c>
      <c r="BV11018">
        <v>28</v>
      </c>
      <c r="BW11018">
        <v>68</v>
      </c>
      <c r="BX11018" s="2">
        <v>3</v>
      </c>
    </row>
    <row r="11019" spans="1:76" x14ac:dyDescent="0.3">
      <c r="A11019">
        <v>197941</v>
      </c>
      <c r="B11019" t="s">
        <v>34440</v>
      </c>
      <c r="C11019" t="s">
        <v>34441</v>
      </c>
      <c r="D11019" t="s">
        <v>34442</v>
      </c>
      <c r="E11019" t="s">
        <v>464</v>
      </c>
      <c r="F11019">
        <v>31</v>
      </c>
      <c r="G11019">
        <v>64</v>
      </c>
      <c r="H11019">
        <v>64</v>
      </c>
      <c r="I11019" t="s">
        <v>17129</v>
      </c>
      <c r="J11019">
        <v>2020</v>
      </c>
      <c r="K11019">
        <v>2021</v>
      </c>
      <c r="L11019" t="s">
        <v>77</v>
      </c>
      <c r="M11019">
        <v>175</v>
      </c>
      <c r="N11019">
        <v>70</v>
      </c>
      <c r="O11019" t="s">
        <v>76</v>
      </c>
      <c r="P11019">
        <v>64</v>
      </c>
      <c r="Q11019" t="s">
        <v>77</v>
      </c>
      <c r="R11019" s="1">
        <v>43847</v>
      </c>
      <c r="S11019">
        <v>500000</v>
      </c>
      <c r="T11019">
        <v>1000</v>
      </c>
      <c r="U11019">
        <v>500000</v>
      </c>
      <c r="V11019">
        <v>282</v>
      </c>
      <c r="W11019">
        <v>40</v>
      </c>
      <c r="X11019">
        <v>64</v>
      </c>
      <c r="Y11019">
        <v>58</v>
      </c>
      <c r="Z11019">
        <v>59</v>
      </c>
      <c r="AA11019">
        <v>61</v>
      </c>
      <c r="AB11019">
        <v>242</v>
      </c>
      <c r="AC11019">
        <v>65</v>
      </c>
      <c r="AD11019">
        <v>53</v>
      </c>
      <c r="AE11019">
        <v>25</v>
      </c>
      <c r="AF11019">
        <v>36</v>
      </c>
      <c r="AG11019">
        <v>63</v>
      </c>
      <c r="AH11019">
        <v>403</v>
      </c>
      <c r="AI11019">
        <v>88</v>
      </c>
      <c r="AJ11019">
        <v>90</v>
      </c>
      <c r="AK11019">
        <v>88</v>
      </c>
      <c r="AL11019">
        <v>58</v>
      </c>
      <c r="AM11019">
        <v>79</v>
      </c>
      <c r="AN11019">
        <v>343</v>
      </c>
      <c r="AO11019">
        <v>66</v>
      </c>
      <c r="AP11019">
        <v>90</v>
      </c>
      <c r="AQ11019">
        <v>68</v>
      </c>
      <c r="AR11019">
        <v>60</v>
      </c>
      <c r="AS11019">
        <v>59</v>
      </c>
      <c r="AT11019">
        <v>261</v>
      </c>
      <c r="AU11019">
        <v>58</v>
      </c>
      <c r="AV11019">
        <v>24</v>
      </c>
      <c r="AW11019">
        <v>62</v>
      </c>
      <c r="AX11019">
        <v>48</v>
      </c>
      <c r="AY11019">
        <v>69</v>
      </c>
      <c r="AZ11019">
        <v>56</v>
      </c>
      <c r="BA11019">
        <v>77</v>
      </c>
      <c r="BB11019">
        <v>28</v>
      </c>
      <c r="BC11019">
        <v>23</v>
      </c>
      <c r="BD11019">
        <v>26</v>
      </c>
      <c r="BE11019">
        <v>55</v>
      </c>
      <c r="BF11019">
        <v>13</v>
      </c>
      <c r="BG11019">
        <v>13</v>
      </c>
      <c r="BH11019">
        <v>8</v>
      </c>
      <c r="BI11019">
        <v>15</v>
      </c>
      <c r="BJ11019">
        <v>6</v>
      </c>
      <c r="BK11019">
        <v>1663</v>
      </c>
      <c r="BL11019">
        <v>359</v>
      </c>
      <c r="BM11019">
        <v>4</v>
      </c>
      <c r="BN11019">
        <v>3</v>
      </c>
      <c r="BO11019" s="2" t="s">
        <v>78</v>
      </c>
      <c r="BP11019" s="2" t="s">
        <v>68</v>
      </c>
      <c r="BQ11019">
        <v>1</v>
      </c>
      <c r="BR11019">
        <v>89</v>
      </c>
      <c r="BS11019">
        <v>63</v>
      </c>
      <c r="BT11019">
        <v>48</v>
      </c>
      <c r="BU11019">
        <v>67</v>
      </c>
      <c r="BV11019">
        <v>29</v>
      </c>
      <c r="BW11019">
        <v>63</v>
      </c>
      <c r="BX11019" s="2">
        <v>4</v>
      </c>
    </row>
    <row r="11020" spans="1:76" x14ac:dyDescent="0.3">
      <c r="A11020">
        <v>237108</v>
      </c>
      <c r="B11020" t="s">
        <v>34443</v>
      </c>
      <c r="C11020" t="s">
        <v>34444</v>
      </c>
      <c r="D11020" t="s">
        <v>34445</v>
      </c>
      <c r="E11020" t="s">
        <v>796</v>
      </c>
      <c r="F11020">
        <v>22</v>
      </c>
      <c r="G11020">
        <v>64</v>
      </c>
      <c r="H11020">
        <v>71</v>
      </c>
      <c r="I11020" t="s">
        <v>10950</v>
      </c>
      <c r="J11020">
        <v>2018</v>
      </c>
      <c r="K11020">
        <v>2021</v>
      </c>
      <c r="L11020" t="s">
        <v>2270</v>
      </c>
      <c r="M11020">
        <v>179</v>
      </c>
      <c r="N11020">
        <v>76</v>
      </c>
      <c r="O11020" t="s">
        <v>76</v>
      </c>
      <c r="P11020">
        <v>65</v>
      </c>
      <c r="Q11020" t="s">
        <v>351</v>
      </c>
      <c r="R11020" s="1">
        <v>43282</v>
      </c>
      <c r="S11020">
        <v>1200000</v>
      </c>
      <c r="T11020">
        <v>3000</v>
      </c>
      <c r="U11020">
        <v>1000000</v>
      </c>
      <c r="V11020">
        <v>278</v>
      </c>
      <c r="W11020">
        <v>65</v>
      </c>
      <c r="X11020">
        <v>64</v>
      </c>
      <c r="Y11020">
        <v>45</v>
      </c>
      <c r="Z11020">
        <v>53</v>
      </c>
      <c r="AA11020">
        <v>51</v>
      </c>
      <c r="AB11020">
        <v>298</v>
      </c>
      <c r="AC11020">
        <v>72</v>
      </c>
      <c r="AD11020">
        <v>57</v>
      </c>
      <c r="AE11020">
        <v>48</v>
      </c>
      <c r="AF11020">
        <v>56</v>
      </c>
      <c r="AG11020">
        <v>65</v>
      </c>
      <c r="AH11020">
        <v>342</v>
      </c>
      <c r="AI11020">
        <v>76</v>
      </c>
      <c r="AJ11020">
        <v>74</v>
      </c>
      <c r="AK11020">
        <v>65</v>
      </c>
      <c r="AL11020">
        <v>60</v>
      </c>
      <c r="AM11020">
        <v>67</v>
      </c>
      <c r="AN11020">
        <v>249</v>
      </c>
      <c r="AO11020">
        <v>75</v>
      </c>
      <c r="AP11020">
        <v>35</v>
      </c>
      <c r="AQ11020">
        <v>34</v>
      </c>
      <c r="AR11020">
        <v>60</v>
      </c>
      <c r="AS11020">
        <v>45</v>
      </c>
      <c r="AT11020">
        <v>239</v>
      </c>
      <c r="AU11020">
        <v>36</v>
      </c>
      <c r="AV11020">
        <v>27</v>
      </c>
      <c r="AW11020">
        <v>60</v>
      </c>
      <c r="AX11020">
        <v>55</v>
      </c>
      <c r="AY11020">
        <v>61</v>
      </c>
      <c r="AZ11020">
        <v>57</v>
      </c>
      <c r="BA11020">
        <v>85</v>
      </c>
      <c r="BB11020">
        <v>24</v>
      </c>
      <c r="BC11020">
        <v>30</v>
      </c>
      <c r="BD11020">
        <v>31</v>
      </c>
      <c r="BE11020">
        <v>39</v>
      </c>
      <c r="BF11020">
        <v>7</v>
      </c>
      <c r="BG11020">
        <v>11</v>
      </c>
      <c r="BH11020">
        <v>8</v>
      </c>
      <c r="BI11020">
        <v>8</v>
      </c>
      <c r="BJ11020">
        <v>5</v>
      </c>
      <c r="BK11020">
        <v>1530</v>
      </c>
      <c r="BL11020">
        <v>336</v>
      </c>
      <c r="BM11020">
        <v>3</v>
      </c>
      <c r="BN11020">
        <v>3</v>
      </c>
      <c r="BO11020" s="2" t="s">
        <v>68</v>
      </c>
      <c r="BP11020" s="2" t="s">
        <v>68</v>
      </c>
      <c r="BQ11020">
        <v>1</v>
      </c>
      <c r="BR11020">
        <v>75</v>
      </c>
      <c r="BS11020">
        <v>61</v>
      </c>
      <c r="BT11020">
        <v>56</v>
      </c>
      <c r="BU11020">
        <v>68</v>
      </c>
      <c r="BV11020">
        <v>29</v>
      </c>
      <c r="BW11020">
        <v>47</v>
      </c>
      <c r="BX11020" s="2">
        <v>2</v>
      </c>
    </row>
    <row r="11021" spans="1:76" x14ac:dyDescent="0.3">
      <c r="A11021">
        <v>193073</v>
      </c>
      <c r="B11021" t="s">
        <v>34446</v>
      </c>
      <c r="C11021" t="s">
        <v>34447</v>
      </c>
      <c r="D11021" t="s">
        <v>34448</v>
      </c>
      <c r="E11021" t="s">
        <v>156</v>
      </c>
      <c r="F11021">
        <v>35</v>
      </c>
      <c r="G11021">
        <v>64</v>
      </c>
      <c r="H11021">
        <v>64</v>
      </c>
      <c r="I11021" t="s">
        <v>29047</v>
      </c>
      <c r="J11021">
        <v>2018</v>
      </c>
      <c r="K11021">
        <v>2021</v>
      </c>
      <c r="L11021" t="s">
        <v>125</v>
      </c>
      <c r="M11021">
        <v>193</v>
      </c>
      <c r="N11021">
        <v>80</v>
      </c>
      <c r="O11021" t="s">
        <v>76</v>
      </c>
      <c r="P11021">
        <v>64</v>
      </c>
      <c r="Q11021" t="s">
        <v>125</v>
      </c>
      <c r="R11021" s="1">
        <v>43282</v>
      </c>
      <c r="S11021">
        <v>150000</v>
      </c>
      <c r="T11021">
        <v>2000</v>
      </c>
      <c r="U11021">
        <v>245000</v>
      </c>
      <c r="V11021">
        <v>171</v>
      </c>
      <c r="W11021">
        <v>28</v>
      </c>
      <c r="X11021">
        <v>27</v>
      </c>
      <c r="Y11021">
        <v>60</v>
      </c>
      <c r="Z11021">
        <v>41</v>
      </c>
      <c r="AA11021">
        <v>15</v>
      </c>
      <c r="AB11021">
        <v>176</v>
      </c>
      <c r="AC11021">
        <v>31</v>
      </c>
      <c r="AD11021">
        <v>31</v>
      </c>
      <c r="AE11021">
        <v>25</v>
      </c>
      <c r="AF11021">
        <v>46</v>
      </c>
      <c r="AG11021">
        <v>43</v>
      </c>
      <c r="AH11021">
        <v>216</v>
      </c>
      <c r="AI11021">
        <v>46</v>
      </c>
      <c r="AJ11021">
        <v>34</v>
      </c>
      <c r="AK11021">
        <v>30</v>
      </c>
      <c r="AL11021">
        <v>59</v>
      </c>
      <c r="AM11021">
        <v>47</v>
      </c>
      <c r="AN11021">
        <v>293</v>
      </c>
      <c r="AO11021">
        <v>31</v>
      </c>
      <c r="AP11021">
        <v>84</v>
      </c>
      <c r="AQ11021">
        <v>68</v>
      </c>
      <c r="AR11021">
        <v>90</v>
      </c>
      <c r="AS11021">
        <v>20</v>
      </c>
      <c r="AT11021">
        <v>248</v>
      </c>
      <c r="AU11021">
        <v>78</v>
      </c>
      <c r="AV11021">
        <v>58</v>
      </c>
      <c r="AW11021">
        <v>36</v>
      </c>
      <c r="AX11021">
        <v>49</v>
      </c>
      <c r="AY11021">
        <v>27</v>
      </c>
      <c r="AZ11021">
        <v>60</v>
      </c>
      <c r="BA11021">
        <v>190</v>
      </c>
      <c r="BB11021">
        <v>65</v>
      </c>
      <c r="BC11021">
        <v>63</v>
      </c>
      <c r="BD11021">
        <v>62</v>
      </c>
      <c r="BE11021">
        <v>44</v>
      </c>
      <c r="BF11021">
        <v>8</v>
      </c>
      <c r="BG11021">
        <v>10</v>
      </c>
      <c r="BH11021">
        <v>7</v>
      </c>
      <c r="BI11021">
        <v>13</v>
      </c>
      <c r="BJ11021">
        <v>6</v>
      </c>
      <c r="BK11021">
        <v>1338</v>
      </c>
      <c r="BL11021">
        <v>285</v>
      </c>
      <c r="BM11021">
        <v>3</v>
      </c>
      <c r="BN11021">
        <v>2</v>
      </c>
      <c r="BO11021" s="2" t="s">
        <v>68</v>
      </c>
      <c r="BP11021" s="2" t="s">
        <v>78</v>
      </c>
      <c r="BQ11021">
        <v>1</v>
      </c>
      <c r="BR11021">
        <v>39</v>
      </c>
      <c r="BS11021">
        <v>26</v>
      </c>
      <c r="BT11021">
        <v>39</v>
      </c>
      <c r="BU11021">
        <v>37</v>
      </c>
      <c r="BV11021">
        <v>62</v>
      </c>
      <c r="BW11021">
        <v>82</v>
      </c>
      <c r="BX11021" s="2">
        <v>2</v>
      </c>
    </row>
    <row r="11022" spans="1:76" x14ac:dyDescent="0.3">
      <c r="A11022">
        <v>241206</v>
      </c>
      <c r="B11022" t="s">
        <v>34449</v>
      </c>
      <c r="C11022" t="s">
        <v>34450</v>
      </c>
      <c r="D11022" t="s">
        <v>34451</v>
      </c>
      <c r="E11022" t="s">
        <v>2849</v>
      </c>
      <c r="F11022">
        <v>25</v>
      </c>
      <c r="G11022">
        <v>64</v>
      </c>
      <c r="H11022">
        <v>68</v>
      </c>
      <c r="I11022" t="s">
        <v>1361</v>
      </c>
      <c r="J11022">
        <v>2016</v>
      </c>
      <c r="K11022">
        <v>2021</v>
      </c>
      <c r="L11022" t="s">
        <v>84</v>
      </c>
      <c r="M11022">
        <v>191</v>
      </c>
      <c r="N11022">
        <v>86</v>
      </c>
      <c r="O11022" t="s">
        <v>76</v>
      </c>
      <c r="P11022">
        <v>64</v>
      </c>
      <c r="Q11022" t="s">
        <v>84</v>
      </c>
      <c r="R11022" s="1">
        <v>42552</v>
      </c>
      <c r="S11022">
        <v>650000</v>
      </c>
      <c r="T11022">
        <v>2000</v>
      </c>
      <c r="U11022">
        <v>584000</v>
      </c>
      <c r="V11022">
        <v>56</v>
      </c>
      <c r="W11022">
        <v>10</v>
      </c>
      <c r="X11022">
        <v>4</v>
      </c>
      <c r="Y11022">
        <v>7</v>
      </c>
      <c r="Z11022">
        <v>29</v>
      </c>
      <c r="AA11022">
        <v>6</v>
      </c>
      <c r="AB11022">
        <v>66</v>
      </c>
      <c r="AC11022">
        <v>10</v>
      </c>
      <c r="AD11022">
        <v>8</v>
      </c>
      <c r="AE11022">
        <v>11</v>
      </c>
      <c r="AF11022">
        <v>25</v>
      </c>
      <c r="AG11022">
        <v>12</v>
      </c>
      <c r="AH11022">
        <v>169</v>
      </c>
      <c r="AI11022">
        <v>28</v>
      </c>
      <c r="AJ11022">
        <v>24</v>
      </c>
      <c r="AK11022">
        <v>30</v>
      </c>
      <c r="AL11022">
        <v>60</v>
      </c>
      <c r="AM11022">
        <v>27</v>
      </c>
      <c r="AN11022">
        <v>190</v>
      </c>
      <c r="AO11022">
        <v>42</v>
      </c>
      <c r="AP11022">
        <v>35</v>
      </c>
      <c r="AQ11022">
        <v>36</v>
      </c>
      <c r="AR11022">
        <v>73</v>
      </c>
      <c r="AS11022">
        <v>4</v>
      </c>
      <c r="AT11022">
        <v>87</v>
      </c>
      <c r="AU11022">
        <v>22</v>
      </c>
      <c r="AV11022">
        <v>7</v>
      </c>
      <c r="AW11022">
        <v>2</v>
      </c>
      <c r="AX11022">
        <v>48</v>
      </c>
      <c r="AY11022">
        <v>8</v>
      </c>
      <c r="AZ11022">
        <v>33</v>
      </c>
      <c r="BA11022">
        <v>33</v>
      </c>
      <c r="BB11022">
        <v>14</v>
      </c>
      <c r="BC11022">
        <v>11</v>
      </c>
      <c r="BD11022">
        <v>8</v>
      </c>
      <c r="BE11022">
        <v>310</v>
      </c>
      <c r="BF11022">
        <v>64</v>
      </c>
      <c r="BG11022">
        <v>57</v>
      </c>
      <c r="BH11022">
        <v>56</v>
      </c>
      <c r="BI11022">
        <v>66</v>
      </c>
      <c r="BJ11022">
        <v>67</v>
      </c>
      <c r="BK11022">
        <v>911</v>
      </c>
      <c r="BL11022">
        <v>336</v>
      </c>
      <c r="BM11022">
        <v>3</v>
      </c>
      <c r="BN11022">
        <v>1</v>
      </c>
      <c r="BO11022" s="2" t="s">
        <v>68</v>
      </c>
      <c r="BP11022" s="2" t="s">
        <v>68</v>
      </c>
      <c r="BQ11022">
        <v>1</v>
      </c>
      <c r="BR11022">
        <v>64</v>
      </c>
      <c r="BS11022">
        <v>57</v>
      </c>
      <c r="BT11022">
        <v>56</v>
      </c>
      <c r="BU11022">
        <v>67</v>
      </c>
      <c r="BV11022">
        <v>26</v>
      </c>
      <c r="BW11022">
        <v>66</v>
      </c>
      <c r="BX11022" s="2">
        <v>2</v>
      </c>
    </row>
    <row r="11023" spans="1:76" x14ac:dyDescent="0.3">
      <c r="A11023">
        <v>212022</v>
      </c>
      <c r="B11023" t="s">
        <v>34452</v>
      </c>
      <c r="C11023" t="s">
        <v>34453</v>
      </c>
      <c r="D11023" t="s">
        <v>34454</v>
      </c>
      <c r="E11023" t="s">
        <v>1522</v>
      </c>
      <c r="F11023">
        <v>31</v>
      </c>
      <c r="G11023">
        <v>64</v>
      </c>
      <c r="H11023">
        <v>64</v>
      </c>
      <c r="I11023" t="s">
        <v>15905</v>
      </c>
      <c r="J11023">
        <v>2018</v>
      </c>
      <c r="K11023">
        <v>2024</v>
      </c>
      <c r="L11023" t="s">
        <v>84</v>
      </c>
      <c r="M11023">
        <v>186</v>
      </c>
      <c r="N11023">
        <v>76</v>
      </c>
      <c r="O11023" t="s">
        <v>76</v>
      </c>
      <c r="P11023">
        <v>64</v>
      </c>
      <c r="Q11023" t="s">
        <v>84</v>
      </c>
      <c r="R11023" s="1">
        <v>43140</v>
      </c>
      <c r="S11023">
        <v>300000</v>
      </c>
      <c r="T11023">
        <v>500</v>
      </c>
      <c r="U11023">
        <v>645000</v>
      </c>
      <c r="V11023">
        <v>102</v>
      </c>
      <c r="W11023">
        <v>21</v>
      </c>
      <c r="X11023">
        <v>15</v>
      </c>
      <c r="Y11023">
        <v>29</v>
      </c>
      <c r="Z11023">
        <v>22</v>
      </c>
      <c r="AA11023">
        <v>15</v>
      </c>
      <c r="AB11023">
        <v>87</v>
      </c>
      <c r="AC11023">
        <v>14</v>
      </c>
      <c r="AD11023">
        <v>16</v>
      </c>
      <c r="AE11023">
        <v>12</v>
      </c>
      <c r="AF11023">
        <v>24</v>
      </c>
      <c r="AG11023">
        <v>21</v>
      </c>
      <c r="AH11023">
        <v>199</v>
      </c>
      <c r="AI11023">
        <v>35</v>
      </c>
      <c r="AJ11023">
        <v>30</v>
      </c>
      <c r="AK11023">
        <v>31</v>
      </c>
      <c r="AL11023">
        <v>61</v>
      </c>
      <c r="AM11023">
        <v>42</v>
      </c>
      <c r="AN11023">
        <v>178</v>
      </c>
      <c r="AO11023">
        <v>45</v>
      </c>
      <c r="AP11023">
        <v>48</v>
      </c>
      <c r="AQ11023">
        <v>23</v>
      </c>
      <c r="AR11023">
        <v>47</v>
      </c>
      <c r="AS11023">
        <v>15</v>
      </c>
      <c r="AT11023">
        <v>109</v>
      </c>
      <c r="AU11023">
        <v>21</v>
      </c>
      <c r="AV11023">
        <v>21</v>
      </c>
      <c r="AW11023">
        <v>12</v>
      </c>
      <c r="AX11023">
        <v>31</v>
      </c>
      <c r="AY11023">
        <v>24</v>
      </c>
      <c r="AZ11023">
        <v>53</v>
      </c>
      <c r="BA11023">
        <v>46</v>
      </c>
      <c r="BB11023">
        <v>14</v>
      </c>
      <c r="BC11023">
        <v>14</v>
      </c>
      <c r="BD11023">
        <v>18</v>
      </c>
      <c r="BE11023">
        <v>316</v>
      </c>
      <c r="BF11023">
        <v>62</v>
      </c>
      <c r="BG11023">
        <v>65</v>
      </c>
      <c r="BH11023">
        <v>60</v>
      </c>
      <c r="BI11023">
        <v>65</v>
      </c>
      <c r="BJ11023">
        <v>64</v>
      </c>
      <c r="BK11023">
        <v>1037</v>
      </c>
      <c r="BL11023">
        <v>348</v>
      </c>
      <c r="BM11023">
        <v>2</v>
      </c>
      <c r="BN11023">
        <v>1</v>
      </c>
      <c r="BO11023" s="2" t="s">
        <v>68</v>
      </c>
      <c r="BP11023" s="2" t="s">
        <v>68</v>
      </c>
      <c r="BQ11023">
        <v>1</v>
      </c>
      <c r="BR11023">
        <v>62</v>
      </c>
      <c r="BS11023">
        <v>65</v>
      </c>
      <c r="BT11023">
        <v>60</v>
      </c>
      <c r="BU11023">
        <v>64</v>
      </c>
      <c r="BV11023">
        <v>32</v>
      </c>
      <c r="BW11023">
        <v>65</v>
      </c>
      <c r="BX11023" s="2">
        <v>1</v>
      </c>
    </row>
    <row r="11024" spans="1:76" x14ac:dyDescent="0.3">
      <c r="A11024">
        <v>201522</v>
      </c>
      <c r="B11024" t="s">
        <v>34455</v>
      </c>
      <c r="C11024" t="s">
        <v>34456</v>
      </c>
      <c r="D11024" t="s">
        <v>34457</v>
      </c>
      <c r="E11024" t="s">
        <v>120</v>
      </c>
      <c r="F11024">
        <v>29</v>
      </c>
      <c r="G11024">
        <v>64</v>
      </c>
      <c r="H11024">
        <v>64</v>
      </c>
      <c r="I11024" t="s">
        <v>29883</v>
      </c>
      <c r="J11024">
        <v>2017</v>
      </c>
      <c r="K11024">
        <v>2021</v>
      </c>
      <c r="L11024" t="s">
        <v>374</v>
      </c>
      <c r="M11024">
        <v>186</v>
      </c>
      <c r="N11024">
        <v>85</v>
      </c>
      <c r="O11024" t="s">
        <v>76</v>
      </c>
      <c r="P11024">
        <v>64</v>
      </c>
      <c r="Q11024" t="s">
        <v>125</v>
      </c>
      <c r="R11024" s="1">
        <v>42745</v>
      </c>
      <c r="S11024">
        <v>500000</v>
      </c>
      <c r="T11024">
        <v>2000</v>
      </c>
      <c r="U11024">
        <v>544000</v>
      </c>
      <c r="V11024">
        <v>266</v>
      </c>
      <c r="W11024">
        <v>50</v>
      </c>
      <c r="X11024">
        <v>47</v>
      </c>
      <c r="Y11024">
        <v>62</v>
      </c>
      <c r="Z11024">
        <v>64</v>
      </c>
      <c r="AA11024">
        <v>43</v>
      </c>
      <c r="AB11024">
        <v>285</v>
      </c>
      <c r="AC11024">
        <v>59</v>
      </c>
      <c r="AD11024">
        <v>50</v>
      </c>
      <c r="AE11024">
        <v>56</v>
      </c>
      <c r="AF11024">
        <v>63</v>
      </c>
      <c r="AG11024">
        <v>57</v>
      </c>
      <c r="AH11024">
        <v>336</v>
      </c>
      <c r="AI11024">
        <v>80</v>
      </c>
      <c r="AJ11024">
        <v>84</v>
      </c>
      <c r="AK11024">
        <v>52</v>
      </c>
      <c r="AL11024">
        <v>64</v>
      </c>
      <c r="AM11024">
        <v>56</v>
      </c>
      <c r="AN11024">
        <v>329</v>
      </c>
      <c r="AO11024">
        <v>63</v>
      </c>
      <c r="AP11024">
        <v>80</v>
      </c>
      <c r="AQ11024">
        <v>60</v>
      </c>
      <c r="AR11024">
        <v>78</v>
      </c>
      <c r="AS11024">
        <v>48</v>
      </c>
      <c r="AT11024">
        <v>297</v>
      </c>
      <c r="AU11024">
        <v>64</v>
      </c>
      <c r="AV11024">
        <v>62</v>
      </c>
      <c r="AW11024">
        <v>52</v>
      </c>
      <c r="AX11024">
        <v>60</v>
      </c>
      <c r="AY11024">
        <v>59</v>
      </c>
      <c r="AZ11024">
        <v>58</v>
      </c>
      <c r="BA11024">
        <v>184</v>
      </c>
      <c r="BB11024">
        <v>61</v>
      </c>
      <c r="BC11024">
        <v>62</v>
      </c>
      <c r="BD11024">
        <v>61</v>
      </c>
      <c r="BE11024">
        <v>69</v>
      </c>
      <c r="BF11024">
        <v>14</v>
      </c>
      <c r="BG11024">
        <v>15</v>
      </c>
      <c r="BH11024">
        <v>15</v>
      </c>
      <c r="BI11024">
        <v>12</v>
      </c>
      <c r="BJ11024">
        <v>13</v>
      </c>
      <c r="BK11024">
        <v>1766</v>
      </c>
      <c r="BL11024">
        <v>383</v>
      </c>
      <c r="BM11024">
        <v>4</v>
      </c>
      <c r="BN11024">
        <v>2</v>
      </c>
      <c r="BO11024" s="2" t="s">
        <v>68</v>
      </c>
      <c r="BP11024" s="2" t="s">
        <v>68</v>
      </c>
      <c r="BQ11024">
        <v>1</v>
      </c>
      <c r="BR11024">
        <v>82</v>
      </c>
      <c r="BS11024">
        <v>51</v>
      </c>
      <c r="BT11024">
        <v>59</v>
      </c>
      <c r="BU11024">
        <v>58</v>
      </c>
      <c r="BV11024">
        <v>62</v>
      </c>
      <c r="BW11024">
        <v>71</v>
      </c>
      <c r="BX11024" s="2">
        <v>5</v>
      </c>
    </row>
    <row r="11025" spans="1:76" x14ac:dyDescent="0.3">
      <c r="A11025">
        <v>231947</v>
      </c>
      <c r="B11025" t="s">
        <v>34458</v>
      </c>
      <c r="C11025" t="s">
        <v>34459</v>
      </c>
      <c r="D11025" t="s">
        <v>34460</v>
      </c>
      <c r="E11025" t="s">
        <v>229</v>
      </c>
      <c r="F11025">
        <v>21</v>
      </c>
      <c r="G11025">
        <v>64</v>
      </c>
      <c r="H11025">
        <v>73</v>
      </c>
      <c r="I11025" t="s">
        <v>10438</v>
      </c>
      <c r="J11025">
        <v>2021</v>
      </c>
      <c r="K11025">
        <v>2021</v>
      </c>
      <c r="L11025" t="s">
        <v>77</v>
      </c>
      <c r="M11025">
        <v>193</v>
      </c>
      <c r="N11025">
        <v>85</v>
      </c>
      <c r="O11025" t="s">
        <v>76</v>
      </c>
      <c r="P11025">
        <v>66</v>
      </c>
      <c r="Q11025" t="s">
        <v>77</v>
      </c>
      <c r="R11025" s="1">
        <v>43026</v>
      </c>
      <c r="S11025">
        <v>1300000</v>
      </c>
      <c r="T11025">
        <v>2000</v>
      </c>
      <c r="U11025">
        <v>0</v>
      </c>
      <c r="V11025">
        <v>267</v>
      </c>
      <c r="W11025">
        <v>28</v>
      </c>
      <c r="X11025">
        <v>69</v>
      </c>
      <c r="Y11025">
        <v>76</v>
      </c>
      <c r="Z11025">
        <v>50</v>
      </c>
      <c r="AA11025">
        <v>44</v>
      </c>
      <c r="AB11025">
        <v>203</v>
      </c>
      <c r="AC11025">
        <v>57</v>
      </c>
      <c r="AD11025">
        <v>32</v>
      </c>
      <c r="AE11025">
        <v>28</v>
      </c>
      <c r="AF11025">
        <v>24</v>
      </c>
      <c r="AG11025">
        <v>62</v>
      </c>
      <c r="AH11025">
        <v>305</v>
      </c>
      <c r="AI11025">
        <v>50</v>
      </c>
      <c r="AJ11025">
        <v>60</v>
      </c>
      <c r="AK11025">
        <v>59</v>
      </c>
      <c r="AL11025">
        <v>62</v>
      </c>
      <c r="AM11025">
        <v>74</v>
      </c>
      <c r="AN11025">
        <v>323</v>
      </c>
      <c r="AO11025">
        <v>62</v>
      </c>
      <c r="AP11025">
        <v>73</v>
      </c>
      <c r="AQ11025">
        <v>58</v>
      </c>
      <c r="AR11025">
        <v>83</v>
      </c>
      <c r="AS11025">
        <v>47</v>
      </c>
      <c r="AT11025">
        <v>268</v>
      </c>
      <c r="AU11025">
        <v>64</v>
      </c>
      <c r="AV11025">
        <v>24</v>
      </c>
      <c r="AW11025">
        <v>68</v>
      </c>
      <c r="AX11025">
        <v>54</v>
      </c>
      <c r="AY11025">
        <v>58</v>
      </c>
      <c r="AZ11025">
        <v>51</v>
      </c>
      <c r="BA11025">
        <v>90</v>
      </c>
      <c r="BB11025">
        <v>42</v>
      </c>
      <c r="BC11025">
        <v>28</v>
      </c>
      <c r="BD11025">
        <v>20</v>
      </c>
      <c r="BE11025">
        <v>50</v>
      </c>
      <c r="BF11025">
        <v>7</v>
      </c>
      <c r="BG11025">
        <v>5</v>
      </c>
      <c r="BH11025">
        <v>14</v>
      </c>
      <c r="BI11025">
        <v>13</v>
      </c>
      <c r="BJ11025">
        <v>11</v>
      </c>
      <c r="BK11025">
        <v>1506</v>
      </c>
      <c r="BL11025">
        <v>325</v>
      </c>
      <c r="BM11025">
        <v>3</v>
      </c>
      <c r="BN11025">
        <v>2</v>
      </c>
      <c r="BO11025" s="2" t="s">
        <v>68</v>
      </c>
      <c r="BP11025" s="2" t="s">
        <v>68</v>
      </c>
      <c r="BQ11025">
        <v>1</v>
      </c>
      <c r="BR11025">
        <v>56</v>
      </c>
      <c r="BS11025">
        <v>61</v>
      </c>
      <c r="BT11025">
        <v>41</v>
      </c>
      <c r="BU11025">
        <v>60</v>
      </c>
      <c r="BV11025">
        <v>35</v>
      </c>
      <c r="BW11025">
        <v>72</v>
      </c>
      <c r="BX11025" s="2">
        <v>3</v>
      </c>
    </row>
    <row r="11026" spans="1:76" x14ac:dyDescent="0.3">
      <c r="A11026">
        <v>239369</v>
      </c>
      <c r="B11026" t="s">
        <v>34461</v>
      </c>
      <c r="C11026" t="s">
        <v>34462</v>
      </c>
      <c r="D11026" t="s">
        <v>34463</v>
      </c>
      <c r="E11026" t="s">
        <v>124</v>
      </c>
      <c r="F11026">
        <v>22</v>
      </c>
      <c r="G11026">
        <v>64</v>
      </c>
      <c r="H11026">
        <v>73</v>
      </c>
      <c r="I11026" t="s">
        <v>8704</v>
      </c>
      <c r="J11026">
        <v>2019</v>
      </c>
      <c r="K11026">
        <v>2021</v>
      </c>
      <c r="L11026" t="s">
        <v>330</v>
      </c>
      <c r="M11026">
        <v>176</v>
      </c>
      <c r="N11026">
        <v>68</v>
      </c>
      <c r="O11026" t="s">
        <v>66</v>
      </c>
      <c r="P11026">
        <v>66</v>
      </c>
      <c r="Q11026" t="s">
        <v>91</v>
      </c>
      <c r="R11026" s="1">
        <v>43647</v>
      </c>
      <c r="S11026">
        <v>1300000</v>
      </c>
      <c r="T11026">
        <v>2000</v>
      </c>
      <c r="U11026">
        <v>1000000</v>
      </c>
      <c r="V11026">
        <v>282</v>
      </c>
      <c r="W11026">
        <v>61</v>
      </c>
      <c r="X11026">
        <v>48</v>
      </c>
      <c r="Y11026">
        <v>48</v>
      </c>
      <c r="Z11026">
        <v>70</v>
      </c>
      <c r="AA11026">
        <v>55</v>
      </c>
      <c r="AB11026">
        <v>323</v>
      </c>
      <c r="AC11026">
        <v>68</v>
      </c>
      <c r="AD11026">
        <v>65</v>
      </c>
      <c r="AE11026">
        <v>52</v>
      </c>
      <c r="AF11026">
        <v>68</v>
      </c>
      <c r="AG11026">
        <v>70</v>
      </c>
      <c r="AH11026">
        <v>333</v>
      </c>
      <c r="AI11026">
        <v>64</v>
      </c>
      <c r="AJ11026">
        <v>67</v>
      </c>
      <c r="AK11026">
        <v>70</v>
      </c>
      <c r="AL11026">
        <v>58</v>
      </c>
      <c r="AM11026">
        <v>74</v>
      </c>
      <c r="AN11026">
        <v>291</v>
      </c>
      <c r="AO11026">
        <v>61</v>
      </c>
      <c r="AP11026">
        <v>56</v>
      </c>
      <c r="AQ11026">
        <v>65</v>
      </c>
      <c r="AR11026">
        <v>55</v>
      </c>
      <c r="AS11026">
        <v>54</v>
      </c>
      <c r="AT11026">
        <v>261</v>
      </c>
      <c r="AU11026">
        <v>43</v>
      </c>
      <c r="AV11026">
        <v>50</v>
      </c>
      <c r="AW11026">
        <v>44</v>
      </c>
      <c r="AX11026">
        <v>68</v>
      </c>
      <c r="AY11026">
        <v>56</v>
      </c>
      <c r="AZ11026">
        <v>64</v>
      </c>
      <c r="BA11026">
        <v>167</v>
      </c>
      <c r="BB11026">
        <v>52</v>
      </c>
      <c r="BC11026">
        <v>61</v>
      </c>
      <c r="BD11026">
        <v>54</v>
      </c>
      <c r="BE11026">
        <v>49</v>
      </c>
      <c r="BF11026">
        <v>13</v>
      </c>
      <c r="BG11026">
        <v>8</v>
      </c>
      <c r="BH11026">
        <v>8</v>
      </c>
      <c r="BI11026">
        <v>10</v>
      </c>
      <c r="BJ11026">
        <v>10</v>
      </c>
      <c r="BK11026">
        <v>1706</v>
      </c>
      <c r="BL11026">
        <v>362</v>
      </c>
      <c r="BM11026">
        <v>3</v>
      </c>
      <c r="BN11026">
        <v>3</v>
      </c>
      <c r="BO11026" s="2" t="s">
        <v>68</v>
      </c>
      <c r="BP11026" s="2" t="s">
        <v>68</v>
      </c>
      <c r="BQ11026">
        <v>1</v>
      </c>
      <c r="BR11026">
        <v>66</v>
      </c>
      <c r="BS11026">
        <v>52</v>
      </c>
      <c r="BT11026">
        <v>66</v>
      </c>
      <c r="BU11026">
        <v>69</v>
      </c>
      <c r="BV11026">
        <v>54</v>
      </c>
      <c r="BW11026">
        <v>55</v>
      </c>
      <c r="BX11026" s="2">
        <v>2</v>
      </c>
    </row>
    <row r="11027" spans="1:76" x14ac:dyDescent="0.3">
      <c r="A11027">
        <v>211978</v>
      </c>
      <c r="B11027" t="s">
        <v>34464</v>
      </c>
      <c r="C11027" t="s">
        <v>34465</v>
      </c>
      <c r="D11027" t="s">
        <v>34466</v>
      </c>
      <c r="E11027" t="s">
        <v>1315</v>
      </c>
      <c r="F11027">
        <v>26</v>
      </c>
      <c r="G11027">
        <v>64</v>
      </c>
      <c r="H11027">
        <v>68</v>
      </c>
      <c r="I11027" t="s">
        <v>15496</v>
      </c>
      <c r="J11027">
        <v>2016</v>
      </c>
      <c r="K11027">
        <v>2020</v>
      </c>
      <c r="L11027" t="s">
        <v>1490</v>
      </c>
      <c r="M11027">
        <v>189</v>
      </c>
      <c r="N11027">
        <v>75</v>
      </c>
      <c r="O11027" t="s">
        <v>76</v>
      </c>
      <c r="P11027">
        <v>66</v>
      </c>
      <c r="Q11027" t="s">
        <v>125</v>
      </c>
      <c r="R11027" s="1">
        <v>42716</v>
      </c>
      <c r="S11027">
        <v>725000</v>
      </c>
      <c r="T11027">
        <v>950</v>
      </c>
      <c r="U11027">
        <v>853000</v>
      </c>
      <c r="V11027">
        <v>230</v>
      </c>
      <c r="W11027">
        <v>52</v>
      </c>
      <c r="X11027">
        <v>24</v>
      </c>
      <c r="Y11027">
        <v>60</v>
      </c>
      <c r="Z11027">
        <v>58</v>
      </c>
      <c r="AA11027">
        <v>36</v>
      </c>
      <c r="AB11027">
        <v>232</v>
      </c>
      <c r="AC11027">
        <v>57</v>
      </c>
      <c r="AD11027">
        <v>35</v>
      </c>
      <c r="AE11027">
        <v>29</v>
      </c>
      <c r="AF11027">
        <v>53</v>
      </c>
      <c r="AG11027">
        <v>58</v>
      </c>
      <c r="AH11027">
        <v>257</v>
      </c>
      <c r="AI11027">
        <v>51</v>
      </c>
      <c r="AJ11027">
        <v>49</v>
      </c>
      <c r="AK11027">
        <v>44</v>
      </c>
      <c r="AL11027">
        <v>63</v>
      </c>
      <c r="AM11027">
        <v>50</v>
      </c>
      <c r="AN11027">
        <v>310</v>
      </c>
      <c r="AO11027">
        <v>56</v>
      </c>
      <c r="AP11027">
        <v>87</v>
      </c>
      <c r="AQ11027">
        <v>61</v>
      </c>
      <c r="AR11027">
        <v>73</v>
      </c>
      <c r="AS11027">
        <v>33</v>
      </c>
      <c r="AT11027">
        <v>259</v>
      </c>
      <c r="AU11027">
        <v>66</v>
      </c>
      <c r="AV11027">
        <v>62</v>
      </c>
      <c r="AW11027">
        <v>43</v>
      </c>
      <c r="AX11027">
        <v>40</v>
      </c>
      <c r="AY11027">
        <v>48</v>
      </c>
      <c r="AZ11027">
        <v>51</v>
      </c>
      <c r="BA11027">
        <v>188</v>
      </c>
      <c r="BB11027">
        <v>63</v>
      </c>
      <c r="BC11027">
        <v>64</v>
      </c>
      <c r="BD11027">
        <v>61</v>
      </c>
      <c r="BE11027">
        <v>55</v>
      </c>
      <c r="BF11027">
        <v>8</v>
      </c>
      <c r="BG11027">
        <v>11</v>
      </c>
      <c r="BH11027">
        <v>15</v>
      </c>
      <c r="BI11027">
        <v>11</v>
      </c>
      <c r="BJ11027">
        <v>10</v>
      </c>
      <c r="BK11027">
        <v>1531</v>
      </c>
      <c r="BL11027">
        <v>323</v>
      </c>
      <c r="BM11027">
        <v>2</v>
      </c>
      <c r="BN11027">
        <v>2</v>
      </c>
      <c r="BO11027" s="2" t="s">
        <v>68</v>
      </c>
      <c r="BP11027" s="2" t="s">
        <v>68</v>
      </c>
      <c r="BQ11027">
        <v>1</v>
      </c>
      <c r="BR11027">
        <v>50</v>
      </c>
      <c r="BS11027">
        <v>35</v>
      </c>
      <c r="BT11027">
        <v>50</v>
      </c>
      <c r="BU11027">
        <v>56</v>
      </c>
      <c r="BV11027">
        <v>63</v>
      </c>
      <c r="BW11027">
        <v>69</v>
      </c>
      <c r="BX11027" s="2">
        <v>3</v>
      </c>
    </row>
    <row r="11028" spans="1:76" x14ac:dyDescent="0.3">
      <c r="A11028">
        <v>215562</v>
      </c>
      <c r="B11028" t="s">
        <v>34467</v>
      </c>
      <c r="C11028" t="s">
        <v>34468</v>
      </c>
      <c r="D11028" t="s">
        <v>34469</v>
      </c>
      <c r="E11028" t="s">
        <v>156</v>
      </c>
      <c r="F11028">
        <v>24</v>
      </c>
      <c r="G11028">
        <v>64</v>
      </c>
      <c r="H11028">
        <v>66</v>
      </c>
      <c r="I11028" t="s">
        <v>28454</v>
      </c>
      <c r="J11028">
        <v>2019</v>
      </c>
      <c r="K11028">
        <v>2022</v>
      </c>
      <c r="L11028" t="s">
        <v>2914</v>
      </c>
      <c r="M11028">
        <v>171</v>
      </c>
      <c r="N11028">
        <v>67</v>
      </c>
      <c r="O11028" t="s">
        <v>76</v>
      </c>
      <c r="P11028">
        <v>65</v>
      </c>
      <c r="Q11028" t="s">
        <v>715</v>
      </c>
      <c r="R11028" s="1">
        <v>43640</v>
      </c>
      <c r="S11028">
        <v>700000</v>
      </c>
      <c r="T11028">
        <v>2000</v>
      </c>
      <c r="U11028">
        <v>913000</v>
      </c>
      <c r="V11028">
        <v>225</v>
      </c>
      <c r="W11028">
        <v>64</v>
      </c>
      <c r="X11028">
        <v>29</v>
      </c>
      <c r="Y11028">
        <v>50</v>
      </c>
      <c r="Z11028">
        <v>59</v>
      </c>
      <c r="AA11028">
        <v>23</v>
      </c>
      <c r="AB11028">
        <v>291</v>
      </c>
      <c r="AC11028">
        <v>62</v>
      </c>
      <c r="AD11028">
        <v>62</v>
      </c>
      <c r="AE11028">
        <v>55</v>
      </c>
      <c r="AF11028">
        <v>51</v>
      </c>
      <c r="AG11028">
        <v>61</v>
      </c>
      <c r="AH11028">
        <v>365</v>
      </c>
      <c r="AI11028">
        <v>74</v>
      </c>
      <c r="AJ11028">
        <v>77</v>
      </c>
      <c r="AK11028">
        <v>71</v>
      </c>
      <c r="AL11028">
        <v>55</v>
      </c>
      <c r="AM11028">
        <v>88</v>
      </c>
      <c r="AN11028">
        <v>282</v>
      </c>
      <c r="AO11028">
        <v>45</v>
      </c>
      <c r="AP11028">
        <v>75</v>
      </c>
      <c r="AQ11028">
        <v>79</v>
      </c>
      <c r="AR11028">
        <v>55</v>
      </c>
      <c r="AS11028">
        <v>28</v>
      </c>
      <c r="AT11028">
        <v>239</v>
      </c>
      <c r="AU11028">
        <v>51</v>
      </c>
      <c r="AV11028">
        <v>57</v>
      </c>
      <c r="AW11028">
        <v>51</v>
      </c>
      <c r="AX11028">
        <v>44</v>
      </c>
      <c r="AY11028">
        <v>36</v>
      </c>
      <c r="AZ11028">
        <v>57</v>
      </c>
      <c r="BA11028">
        <v>177</v>
      </c>
      <c r="BB11028">
        <v>54</v>
      </c>
      <c r="BC11028">
        <v>63</v>
      </c>
      <c r="BD11028">
        <v>60</v>
      </c>
      <c r="BE11028">
        <v>65</v>
      </c>
      <c r="BF11028">
        <v>15</v>
      </c>
      <c r="BG11028">
        <v>12</v>
      </c>
      <c r="BH11028">
        <v>12</v>
      </c>
      <c r="BI11028">
        <v>11</v>
      </c>
      <c r="BJ11028">
        <v>15</v>
      </c>
      <c r="BK11028">
        <v>1644</v>
      </c>
      <c r="BL11028">
        <v>348</v>
      </c>
      <c r="BM11028">
        <v>4</v>
      </c>
      <c r="BN11028">
        <v>2</v>
      </c>
      <c r="BO11028" s="2" t="s">
        <v>78</v>
      </c>
      <c r="BP11028" s="2" t="s">
        <v>68</v>
      </c>
      <c r="BQ11028">
        <v>1</v>
      </c>
      <c r="BR11028">
        <v>76</v>
      </c>
      <c r="BS11028">
        <v>33</v>
      </c>
      <c r="BT11028">
        <v>56</v>
      </c>
      <c r="BU11028">
        <v>64</v>
      </c>
      <c r="BV11028">
        <v>58</v>
      </c>
      <c r="BW11028">
        <v>61</v>
      </c>
      <c r="BX11028" s="2">
        <v>4</v>
      </c>
    </row>
    <row r="11029" spans="1:76" x14ac:dyDescent="0.3">
      <c r="A11029">
        <v>235018</v>
      </c>
      <c r="B11029" t="s">
        <v>34470</v>
      </c>
      <c r="C11029" t="s">
        <v>34471</v>
      </c>
      <c r="D11029" t="s">
        <v>34472</v>
      </c>
      <c r="E11029" t="s">
        <v>120</v>
      </c>
      <c r="F11029">
        <v>22</v>
      </c>
      <c r="G11029">
        <v>64</v>
      </c>
      <c r="H11029">
        <v>76</v>
      </c>
      <c r="I11029" t="s">
        <v>13262</v>
      </c>
      <c r="J11029">
        <v>2021</v>
      </c>
      <c r="K11029">
        <v>2021</v>
      </c>
      <c r="L11029" t="s">
        <v>84</v>
      </c>
      <c r="M11029">
        <v>197</v>
      </c>
      <c r="N11029">
        <v>87</v>
      </c>
      <c r="O11029" t="s">
        <v>76</v>
      </c>
      <c r="P11029">
        <v>64</v>
      </c>
      <c r="Q11029" t="s">
        <v>84</v>
      </c>
      <c r="R11029" s="1">
        <v>42552</v>
      </c>
      <c r="S11029">
        <v>1300000</v>
      </c>
      <c r="T11029">
        <v>5000</v>
      </c>
      <c r="U11029">
        <v>0</v>
      </c>
      <c r="V11029">
        <v>79</v>
      </c>
      <c r="W11029">
        <v>14</v>
      </c>
      <c r="X11029">
        <v>9</v>
      </c>
      <c r="Y11029">
        <v>16</v>
      </c>
      <c r="Z11029">
        <v>29</v>
      </c>
      <c r="AA11029">
        <v>11</v>
      </c>
      <c r="AB11029">
        <v>86</v>
      </c>
      <c r="AC11029">
        <v>16</v>
      </c>
      <c r="AD11029">
        <v>17</v>
      </c>
      <c r="AE11029">
        <v>14</v>
      </c>
      <c r="AF11029">
        <v>26</v>
      </c>
      <c r="AG11029">
        <v>13</v>
      </c>
      <c r="AH11029">
        <v>175</v>
      </c>
      <c r="AI11029">
        <v>18</v>
      </c>
      <c r="AJ11029">
        <v>26</v>
      </c>
      <c r="AK11029">
        <v>42</v>
      </c>
      <c r="AL11029">
        <v>58</v>
      </c>
      <c r="AM11029">
        <v>31</v>
      </c>
      <c r="AN11029">
        <v>193</v>
      </c>
      <c r="AO11029">
        <v>47</v>
      </c>
      <c r="AP11029">
        <v>34</v>
      </c>
      <c r="AQ11029">
        <v>28</v>
      </c>
      <c r="AR11029">
        <v>74</v>
      </c>
      <c r="AS11029">
        <v>10</v>
      </c>
      <c r="AT11029">
        <v>106</v>
      </c>
      <c r="AU11029">
        <v>27</v>
      </c>
      <c r="AV11029">
        <v>15</v>
      </c>
      <c r="AW11029">
        <v>7</v>
      </c>
      <c r="AX11029">
        <v>40</v>
      </c>
      <c r="AY11029">
        <v>17</v>
      </c>
      <c r="AZ11029">
        <v>36</v>
      </c>
      <c r="BA11029">
        <v>40</v>
      </c>
      <c r="BB11029">
        <v>10</v>
      </c>
      <c r="BC11029">
        <v>17</v>
      </c>
      <c r="BD11029">
        <v>13</v>
      </c>
      <c r="BE11029">
        <v>319</v>
      </c>
      <c r="BF11029">
        <v>68</v>
      </c>
      <c r="BG11029">
        <v>65</v>
      </c>
      <c r="BH11029">
        <v>62</v>
      </c>
      <c r="BI11029">
        <v>59</v>
      </c>
      <c r="BJ11029">
        <v>65</v>
      </c>
      <c r="BK11029">
        <v>998</v>
      </c>
      <c r="BL11029">
        <v>341</v>
      </c>
      <c r="BM11029">
        <v>2</v>
      </c>
      <c r="BN11029">
        <v>1</v>
      </c>
      <c r="BO11029" s="2" t="s">
        <v>68</v>
      </c>
      <c r="BP11029" s="2" t="s">
        <v>68</v>
      </c>
      <c r="BQ11029">
        <v>1</v>
      </c>
      <c r="BR11029">
        <v>68</v>
      </c>
      <c r="BS11029">
        <v>65</v>
      </c>
      <c r="BT11029">
        <v>62</v>
      </c>
      <c r="BU11029">
        <v>65</v>
      </c>
      <c r="BV11029">
        <v>22</v>
      </c>
      <c r="BW11029">
        <v>59</v>
      </c>
      <c r="BX11029" s="2">
        <v>8</v>
      </c>
    </row>
    <row r="11030" spans="1:76" x14ac:dyDescent="0.3">
      <c r="A11030">
        <v>240906</v>
      </c>
      <c r="B11030" t="s">
        <v>34473</v>
      </c>
      <c r="C11030" t="s">
        <v>34474</v>
      </c>
      <c r="D11030" t="s">
        <v>34475</v>
      </c>
      <c r="E11030" t="s">
        <v>124</v>
      </c>
      <c r="F11030">
        <v>21</v>
      </c>
      <c r="G11030">
        <v>64</v>
      </c>
      <c r="H11030">
        <v>78</v>
      </c>
      <c r="I11030" t="s">
        <v>4211</v>
      </c>
      <c r="J11030">
        <v>2021</v>
      </c>
      <c r="K11030">
        <v>2021</v>
      </c>
      <c r="L11030" t="s">
        <v>257</v>
      </c>
      <c r="M11030">
        <v>175</v>
      </c>
      <c r="N11030">
        <v>70</v>
      </c>
      <c r="O11030" t="s">
        <v>66</v>
      </c>
      <c r="P11030">
        <v>64</v>
      </c>
      <c r="Q11030" t="s">
        <v>67</v>
      </c>
      <c r="R11030" s="1">
        <v>43649</v>
      </c>
      <c r="S11030">
        <v>1400000</v>
      </c>
      <c r="T11030">
        <v>9000</v>
      </c>
      <c r="U11030">
        <v>0</v>
      </c>
      <c r="V11030">
        <v>290</v>
      </c>
      <c r="W11030">
        <v>62</v>
      </c>
      <c r="X11030">
        <v>64</v>
      </c>
      <c r="Y11030">
        <v>49</v>
      </c>
      <c r="Z11030">
        <v>60</v>
      </c>
      <c r="AA11030">
        <v>55</v>
      </c>
      <c r="AB11030">
        <v>280</v>
      </c>
      <c r="AC11030">
        <v>69</v>
      </c>
      <c r="AD11030">
        <v>53</v>
      </c>
      <c r="AE11030">
        <v>44</v>
      </c>
      <c r="AF11030">
        <v>46</v>
      </c>
      <c r="AG11030">
        <v>68</v>
      </c>
      <c r="AH11030">
        <v>343</v>
      </c>
      <c r="AI11030">
        <v>73</v>
      </c>
      <c r="AJ11030">
        <v>69</v>
      </c>
      <c r="AK11030">
        <v>68</v>
      </c>
      <c r="AL11030">
        <v>59</v>
      </c>
      <c r="AM11030">
        <v>74</v>
      </c>
      <c r="AN11030">
        <v>265</v>
      </c>
      <c r="AO11030">
        <v>63</v>
      </c>
      <c r="AP11030">
        <v>52</v>
      </c>
      <c r="AQ11030">
        <v>49</v>
      </c>
      <c r="AR11030">
        <v>53</v>
      </c>
      <c r="AS11030">
        <v>48</v>
      </c>
      <c r="AT11030">
        <v>229</v>
      </c>
      <c r="AU11030">
        <v>45</v>
      </c>
      <c r="AV11030">
        <v>21</v>
      </c>
      <c r="AW11030">
        <v>60</v>
      </c>
      <c r="AX11030">
        <v>51</v>
      </c>
      <c r="AY11030">
        <v>52</v>
      </c>
      <c r="AZ11030">
        <v>58</v>
      </c>
      <c r="BA11030">
        <v>90</v>
      </c>
      <c r="BB11030">
        <v>25</v>
      </c>
      <c r="BC11030">
        <v>35</v>
      </c>
      <c r="BD11030">
        <v>30</v>
      </c>
      <c r="BE11030">
        <v>42</v>
      </c>
      <c r="BF11030">
        <v>8</v>
      </c>
      <c r="BG11030">
        <v>9</v>
      </c>
      <c r="BH11030">
        <v>5</v>
      </c>
      <c r="BI11030">
        <v>11</v>
      </c>
      <c r="BJ11030">
        <v>9</v>
      </c>
      <c r="BK11030">
        <v>1539</v>
      </c>
      <c r="BL11030">
        <v>333</v>
      </c>
      <c r="BM11030">
        <v>3</v>
      </c>
      <c r="BN11030">
        <v>3</v>
      </c>
      <c r="BO11030" s="2" t="s">
        <v>68</v>
      </c>
      <c r="BP11030" s="2" t="s">
        <v>68</v>
      </c>
      <c r="BQ11030">
        <v>1</v>
      </c>
      <c r="BR11030">
        <v>71</v>
      </c>
      <c r="BS11030">
        <v>59</v>
      </c>
      <c r="BT11030">
        <v>55</v>
      </c>
      <c r="BU11030">
        <v>68</v>
      </c>
      <c r="BV11030">
        <v>30</v>
      </c>
      <c r="BW11030">
        <v>50</v>
      </c>
      <c r="BX11030" s="2">
        <v>34</v>
      </c>
    </row>
    <row r="11031" spans="1:76" x14ac:dyDescent="0.3">
      <c r="A11031">
        <v>209675</v>
      </c>
      <c r="B11031" t="s">
        <v>34476</v>
      </c>
      <c r="C11031" t="s">
        <v>34477</v>
      </c>
      <c r="D11031" t="s">
        <v>34478</v>
      </c>
      <c r="E11031" t="s">
        <v>34479</v>
      </c>
      <c r="F11031">
        <v>26</v>
      </c>
      <c r="G11031">
        <v>64</v>
      </c>
      <c r="H11031">
        <v>66</v>
      </c>
      <c r="I11031" t="s">
        <v>22664</v>
      </c>
      <c r="J11031">
        <v>2019</v>
      </c>
      <c r="K11031">
        <v>2022</v>
      </c>
      <c r="L11031" t="s">
        <v>597</v>
      </c>
      <c r="M11031">
        <v>183</v>
      </c>
      <c r="N11031">
        <v>75</v>
      </c>
      <c r="O11031" t="s">
        <v>76</v>
      </c>
      <c r="P11031">
        <v>66</v>
      </c>
      <c r="Q11031" t="s">
        <v>125</v>
      </c>
      <c r="R11031" s="1">
        <v>43468</v>
      </c>
      <c r="S11031">
        <v>675000</v>
      </c>
      <c r="T11031">
        <v>3000</v>
      </c>
      <c r="U11031">
        <v>867000</v>
      </c>
      <c r="V11031">
        <v>233</v>
      </c>
      <c r="W11031">
        <v>55</v>
      </c>
      <c r="X11031">
        <v>24</v>
      </c>
      <c r="Y11031">
        <v>62</v>
      </c>
      <c r="Z11031">
        <v>56</v>
      </c>
      <c r="AA11031">
        <v>36</v>
      </c>
      <c r="AB11031">
        <v>199</v>
      </c>
      <c r="AC11031">
        <v>52</v>
      </c>
      <c r="AD11031">
        <v>24</v>
      </c>
      <c r="AE11031">
        <v>24</v>
      </c>
      <c r="AF11031">
        <v>44</v>
      </c>
      <c r="AG11031">
        <v>55</v>
      </c>
      <c r="AH11031">
        <v>338</v>
      </c>
      <c r="AI11031">
        <v>77</v>
      </c>
      <c r="AJ11031">
        <v>78</v>
      </c>
      <c r="AK11031">
        <v>62</v>
      </c>
      <c r="AL11031">
        <v>60</v>
      </c>
      <c r="AM11031">
        <v>61</v>
      </c>
      <c r="AN11031">
        <v>300</v>
      </c>
      <c r="AO11031">
        <v>50</v>
      </c>
      <c r="AP11031">
        <v>73</v>
      </c>
      <c r="AQ11031">
        <v>67</v>
      </c>
      <c r="AR11031">
        <v>75</v>
      </c>
      <c r="AS11031">
        <v>35</v>
      </c>
      <c r="AT11031">
        <v>267</v>
      </c>
      <c r="AU11031">
        <v>70</v>
      </c>
      <c r="AV11031">
        <v>61</v>
      </c>
      <c r="AW11031">
        <v>45</v>
      </c>
      <c r="AX11031">
        <v>45</v>
      </c>
      <c r="AY11031">
        <v>46</v>
      </c>
      <c r="AZ11031">
        <v>59</v>
      </c>
      <c r="BA11031">
        <v>186</v>
      </c>
      <c r="BB11031">
        <v>61</v>
      </c>
      <c r="BC11031">
        <v>63</v>
      </c>
      <c r="BD11031">
        <v>62</v>
      </c>
      <c r="BE11031">
        <v>61</v>
      </c>
      <c r="BF11031">
        <v>13</v>
      </c>
      <c r="BG11031">
        <v>12</v>
      </c>
      <c r="BH11031">
        <v>6</v>
      </c>
      <c r="BI11031">
        <v>16</v>
      </c>
      <c r="BJ11031">
        <v>14</v>
      </c>
      <c r="BK11031">
        <v>1584</v>
      </c>
      <c r="BL11031">
        <v>350</v>
      </c>
      <c r="BM11031">
        <v>3</v>
      </c>
      <c r="BN11031">
        <v>2</v>
      </c>
      <c r="BO11031" s="2" t="s">
        <v>68</v>
      </c>
      <c r="BP11031" s="2" t="s">
        <v>78</v>
      </c>
      <c r="BQ11031">
        <v>1</v>
      </c>
      <c r="BR11031">
        <v>78</v>
      </c>
      <c r="BS11031">
        <v>34</v>
      </c>
      <c r="BT11031">
        <v>49</v>
      </c>
      <c r="BU11031">
        <v>55</v>
      </c>
      <c r="BV11031">
        <v>62</v>
      </c>
      <c r="BW11031">
        <v>72</v>
      </c>
      <c r="BX11031" s="2">
        <v>10</v>
      </c>
    </row>
    <row r="11032" spans="1:76" x14ac:dyDescent="0.3">
      <c r="A11032">
        <v>233227</v>
      </c>
      <c r="B11032" t="s">
        <v>34480</v>
      </c>
      <c r="C11032" t="s">
        <v>34481</v>
      </c>
      <c r="D11032" t="s">
        <v>34482</v>
      </c>
      <c r="E11032" t="s">
        <v>34483</v>
      </c>
      <c r="F11032">
        <v>24</v>
      </c>
      <c r="G11032">
        <v>64</v>
      </c>
      <c r="H11032">
        <v>70</v>
      </c>
      <c r="I11032" t="s">
        <v>12457</v>
      </c>
      <c r="J11032">
        <v>2020</v>
      </c>
      <c r="K11032">
        <v>2020</v>
      </c>
      <c r="L11032" t="s">
        <v>97</v>
      </c>
      <c r="M11032">
        <v>175</v>
      </c>
      <c r="N11032">
        <v>67</v>
      </c>
      <c r="O11032" t="s">
        <v>76</v>
      </c>
      <c r="P11032">
        <v>65</v>
      </c>
      <c r="Q11032" t="s">
        <v>91</v>
      </c>
      <c r="R11032" s="1">
        <v>43865</v>
      </c>
      <c r="S11032">
        <v>925000</v>
      </c>
      <c r="T11032">
        <v>500</v>
      </c>
      <c r="U11032">
        <v>2000000</v>
      </c>
      <c r="V11032">
        <v>260</v>
      </c>
      <c r="W11032">
        <v>53</v>
      </c>
      <c r="X11032">
        <v>62</v>
      </c>
      <c r="Y11032">
        <v>45</v>
      </c>
      <c r="Z11032">
        <v>60</v>
      </c>
      <c r="AA11032">
        <v>40</v>
      </c>
      <c r="AB11032">
        <v>261</v>
      </c>
      <c r="AC11032">
        <v>74</v>
      </c>
      <c r="AD11032">
        <v>42</v>
      </c>
      <c r="AE11032">
        <v>31</v>
      </c>
      <c r="AF11032">
        <v>48</v>
      </c>
      <c r="AG11032">
        <v>66</v>
      </c>
      <c r="AH11032">
        <v>349</v>
      </c>
      <c r="AI11032">
        <v>76</v>
      </c>
      <c r="AJ11032">
        <v>69</v>
      </c>
      <c r="AK11032">
        <v>75</v>
      </c>
      <c r="AL11032">
        <v>58</v>
      </c>
      <c r="AM11032">
        <v>71</v>
      </c>
      <c r="AN11032">
        <v>286</v>
      </c>
      <c r="AO11032">
        <v>60</v>
      </c>
      <c r="AP11032">
        <v>55</v>
      </c>
      <c r="AQ11032">
        <v>63</v>
      </c>
      <c r="AR11032">
        <v>53</v>
      </c>
      <c r="AS11032">
        <v>55</v>
      </c>
      <c r="AT11032">
        <v>232</v>
      </c>
      <c r="AU11032">
        <v>40</v>
      </c>
      <c r="AV11032">
        <v>15</v>
      </c>
      <c r="AW11032">
        <v>56</v>
      </c>
      <c r="AX11032">
        <v>58</v>
      </c>
      <c r="AY11032">
        <v>63</v>
      </c>
      <c r="AZ11032">
        <v>60</v>
      </c>
      <c r="BA11032">
        <v>68</v>
      </c>
      <c r="BB11032">
        <v>37</v>
      </c>
      <c r="BC11032">
        <v>17</v>
      </c>
      <c r="BD11032">
        <v>14</v>
      </c>
      <c r="BE11032">
        <v>55</v>
      </c>
      <c r="BF11032">
        <v>12</v>
      </c>
      <c r="BG11032">
        <v>9</v>
      </c>
      <c r="BH11032">
        <v>12</v>
      </c>
      <c r="BI11032">
        <v>8</v>
      </c>
      <c r="BJ11032">
        <v>14</v>
      </c>
      <c r="BK11032">
        <v>1511</v>
      </c>
      <c r="BL11032">
        <v>334</v>
      </c>
      <c r="BM11032">
        <v>2</v>
      </c>
      <c r="BN11032">
        <v>3</v>
      </c>
      <c r="BO11032" s="2" t="s">
        <v>68</v>
      </c>
      <c r="BP11032" s="2" t="s">
        <v>68</v>
      </c>
      <c r="BQ11032">
        <v>1</v>
      </c>
      <c r="BR11032">
        <v>72</v>
      </c>
      <c r="BS11032">
        <v>59</v>
      </c>
      <c r="BT11032">
        <v>54</v>
      </c>
      <c r="BU11032">
        <v>71</v>
      </c>
      <c r="BV11032">
        <v>25</v>
      </c>
      <c r="BW11032">
        <v>53</v>
      </c>
      <c r="BX11032" s="2">
        <v>8</v>
      </c>
    </row>
    <row r="11033" spans="1:76" x14ac:dyDescent="0.3">
      <c r="A11033">
        <v>255541</v>
      </c>
      <c r="B11033" t="s">
        <v>34484</v>
      </c>
      <c r="C11033" t="s">
        <v>34485</v>
      </c>
      <c r="D11033" t="s">
        <v>34486</v>
      </c>
      <c r="E11033" t="s">
        <v>792</v>
      </c>
      <c r="F11033">
        <v>22</v>
      </c>
      <c r="G11033">
        <v>64</v>
      </c>
      <c r="H11033">
        <v>71</v>
      </c>
      <c r="I11033" t="s">
        <v>16068</v>
      </c>
      <c r="J11033">
        <v>2020</v>
      </c>
      <c r="K11033">
        <v>2023</v>
      </c>
      <c r="L11033" t="s">
        <v>597</v>
      </c>
      <c r="M11033">
        <v>180</v>
      </c>
      <c r="N11033">
        <v>67</v>
      </c>
      <c r="O11033" t="s">
        <v>76</v>
      </c>
      <c r="P11033">
        <v>64</v>
      </c>
      <c r="Q11033" t="s">
        <v>206</v>
      </c>
      <c r="R11033" s="1">
        <v>43861</v>
      </c>
      <c r="S11033">
        <v>1100000</v>
      </c>
      <c r="T11033">
        <v>2000</v>
      </c>
      <c r="U11033">
        <v>949000</v>
      </c>
      <c r="V11033">
        <v>222</v>
      </c>
      <c r="W11033">
        <v>59</v>
      </c>
      <c r="X11033">
        <v>31</v>
      </c>
      <c r="Y11033">
        <v>47</v>
      </c>
      <c r="Z11033">
        <v>58</v>
      </c>
      <c r="AA11033">
        <v>27</v>
      </c>
      <c r="AB11033">
        <v>249</v>
      </c>
      <c r="AC11033">
        <v>58</v>
      </c>
      <c r="AD11033">
        <v>49</v>
      </c>
      <c r="AE11033">
        <v>33</v>
      </c>
      <c r="AF11033">
        <v>45</v>
      </c>
      <c r="AG11033">
        <v>64</v>
      </c>
      <c r="AH11033">
        <v>332</v>
      </c>
      <c r="AI11033">
        <v>74</v>
      </c>
      <c r="AJ11033">
        <v>72</v>
      </c>
      <c r="AK11033">
        <v>69</v>
      </c>
      <c r="AL11033">
        <v>53</v>
      </c>
      <c r="AM11033">
        <v>64</v>
      </c>
      <c r="AN11033">
        <v>263</v>
      </c>
      <c r="AO11033">
        <v>43</v>
      </c>
      <c r="AP11033">
        <v>60</v>
      </c>
      <c r="AQ11033">
        <v>67</v>
      </c>
      <c r="AR11033">
        <v>65</v>
      </c>
      <c r="AS11033">
        <v>28</v>
      </c>
      <c r="AT11033">
        <v>241</v>
      </c>
      <c r="AU11033">
        <v>59</v>
      </c>
      <c r="AV11033">
        <v>60</v>
      </c>
      <c r="AW11033">
        <v>47</v>
      </c>
      <c r="AX11033">
        <v>37</v>
      </c>
      <c r="AY11033">
        <v>38</v>
      </c>
      <c r="AZ11033">
        <v>49</v>
      </c>
      <c r="BA11033">
        <v>185</v>
      </c>
      <c r="BB11033">
        <v>59</v>
      </c>
      <c r="BC11033">
        <v>62</v>
      </c>
      <c r="BD11033">
        <v>64</v>
      </c>
      <c r="BE11033">
        <v>39</v>
      </c>
      <c r="BF11033">
        <v>6</v>
      </c>
      <c r="BG11033">
        <v>12</v>
      </c>
      <c r="BH11033">
        <v>5</v>
      </c>
      <c r="BI11033">
        <v>9</v>
      </c>
      <c r="BJ11033">
        <v>7</v>
      </c>
      <c r="BK11033">
        <v>1531</v>
      </c>
      <c r="BL11033">
        <v>341</v>
      </c>
      <c r="BM11033">
        <v>3</v>
      </c>
      <c r="BN11033">
        <v>2</v>
      </c>
      <c r="BO11033" s="2" t="s">
        <v>68</v>
      </c>
      <c r="BP11033" s="2" t="s">
        <v>68</v>
      </c>
      <c r="BQ11033">
        <v>1</v>
      </c>
      <c r="BR11033">
        <v>73</v>
      </c>
      <c r="BS11033">
        <v>34</v>
      </c>
      <c r="BT11033">
        <v>50</v>
      </c>
      <c r="BU11033">
        <v>61</v>
      </c>
      <c r="BV11033">
        <v>59</v>
      </c>
      <c r="BW11033">
        <v>64</v>
      </c>
      <c r="BX11033" s="2">
        <v>3</v>
      </c>
    </row>
    <row r="11034" spans="1:76" x14ac:dyDescent="0.3">
      <c r="A11034">
        <v>238091</v>
      </c>
      <c r="B11034" t="s">
        <v>34487</v>
      </c>
      <c r="C11034" t="s">
        <v>34488</v>
      </c>
      <c r="D11034" t="s">
        <v>34489</v>
      </c>
      <c r="E11034" t="s">
        <v>485</v>
      </c>
      <c r="F11034">
        <v>21</v>
      </c>
      <c r="G11034">
        <v>64</v>
      </c>
      <c r="H11034">
        <v>76</v>
      </c>
      <c r="I11034" t="s">
        <v>13519</v>
      </c>
      <c r="J11034">
        <v>2017</v>
      </c>
      <c r="K11034">
        <v>2023</v>
      </c>
      <c r="L11034" t="s">
        <v>206</v>
      </c>
      <c r="M11034">
        <v>182</v>
      </c>
      <c r="N11034">
        <v>72</v>
      </c>
      <c r="O11034" t="s">
        <v>76</v>
      </c>
      <c r="P11034">
        <v>65</v>
      </c>
      <c r="Q11034" t="s">
        <v>715</v>
      </c>
      <c r="R11034" s="1">
        <v>42809</v>
      </c>
      <c r="S11034">
        <v>1400000</v>
      </c>
      <c r="T11034">
        <v>850</v>
      </c>
      <c r="U11034">
        <v>1000000</v>
      </c>
      <c r="V11034">
        <v>259</v>
      </c>
      <c r="W11034">
        <v>61</v>
      </c>
      <c r="X11034">
        <v>42</v>
      </c>
      <c r="Y11034">
        <v>55</v>
      </c>
      <c r="Z11034">
        <v>62</v>
      </c>
      <c r="AA11034">
        <v>39</v>
      </c>
      <c r="AB11034">
        <v>293</v>
      </c>
      <c r="AC11034">
        <v>59</v>
      </c>
      <c r="AD11034">
        <v>62</v>
      </c>
      <c r="AE11034">
        <v>61</v>
      </c>
      <c r="AF11034">
        <v>51</v>
      </c>
      <c r="AG11034">
        <v>60</v>
      </c>
      <c r="AH11034">
        <v>330</v>
      </c>
      <c r="AI11034">
        <v>71</v>
      </c>
      <c r="AJ11034">
        <v>69</v>
      </c>
      <c r="AK11034">
        <v>65</v>
      </c>
      <c r="AL11034">
        <v>57</v>
      </c>
      <c r="AM11034">
        <v>68</v>
      </c>
      <c r="AN11034">
        <v>323</v>
      </c>
      <c r="AO11034">
        <v>61</v>
      </c>
      <c r="AP11034">
        <v>65</v>
      </c>
      <c r="AQ11034">
        <v>77</v>
      </c>
      <c r="AR11034">
        <v>62</v>
      </c>
      <c r="AS11034">
        <v>58</v>
      </c>
      <c r="AT11034">
        <v>266</v>
      </c>
      <c r="AU11034">
        <v>58</v>
      </c>
      <c r="AV11034">
        <v>58</v>
      </c>
      <c r="AW11034">
        <v>53</v>
      </c>
      <c r="AX11034">
        <v>50</v>
      </c>
      <c r="AY11034">
        <v>47</v>
      </c>
      <c r="AZ11034">
        <v>53</v>
      </c>
      <c r="BA11034">
        <v>182</v>
      </c>
      <c r="BB11034">
        <v>57</v>
      </c>
      <c r="BC11034">
        <v>62</v>
      </c>
      <c r="BD11034">
        <v>63</v>
      </c>
      <c r="BE11034">
        <v>45</v>
      </c>
      <c r="BF11034">
        <v>9</v>
      </c>
      <c r="BG11034">
        <v>10</v>
      </c>
      <c r="BH11034">
        <v>12</v>
      </c>
      <c r="BI11034">
        <v>7</v>
      </c>
      <c r="BJ11034">
        <v>7</v>
      </c>
      <c r="BK11034">
        <v>1698</v>
      </c>
      <c r="BL11034">
        <v>362</v>
      </c>
      <c r="BM11034">
        <v>4</v>
      </c>
      <c r="BN11034">
        <v>3</v>
      </c>
      <c r="BO11034" s="2" t="s">
        <v>78</v>
      </c>
      <c r="BP11034" s="2" t="s">
        <v>68</v>
      </c>
      <c r="BQ11034">
        <v>1</v>
      </c>
      <c r="BR11034">
        <v>70</v>
      </c>
      <c r="BS11034">
        <v>50</v>
      </c>
      <c r="BT11034">
        <v>58</v>
      </c>
      <c r="BU11034">
        <v>60</v>
      </c>
      <c r="BV11034">
        <v>59</v>
      </c>
      <c r="BW11034">
        <v>65</v>
      </c>
      <c r="BX11034" s="2">
        <v>5</v>
      </c>
    </row>
    <row r="11035" spans="1:76" x14ac:dyDescent="0.3">
      <c r="A11035">
        <v>184843</v>
      </c>
      <c r="B11035" t="s">
        <v>34490</v>
      </c>
      <c r="C11035" t="s">
        <v>34491</v>
      </c>
      <c r="D11035" t="s">
        <v>34492</v>
      </c>
      <c r="E11035" t="s">
        <v>156</v>
      </c>
      <c r="F11035">
        <v>30</v>
      </c>
      <c r="G11035">
        <v>64</v>
      </c>
      <c r="H11035">
        <v>64</v>
      </c>
      <c r="I11035" t="s">
        <v>26692</v>
      </c>
      <c r="J11035">
        <v>2018</v>
      </c>
      <c r="K11035">
        <v>2022</v>
      </c>
      <c r="L11035" t="s">
        <v>125</v>
      </c>
      <c r="M11035">
        <v>185</v>
      </c>
      <c r="N11035">
        <v>81</v>
      </c>
      <c r="O11035" t="s">
        <v>76</v>
      </c>
      <c r="P11035">
        <v>64</v>
      </c>
      <c r="Q11035" t="s">
        <v>125</v>
      </c>
      <c r="R11035" s="1">
        <v>43282</v>
      </c>
      <c r="S11035">
        <v>475000</v>
      </c>
      <c r="T11035">
        <v>3000</v>
      </c>
      <c r="U11035">
        <v>656000</v>
      </c>
      <c r="V11035">
        <v>268</v>
      </c>
      <c r="W11035">
        <v>57</v>
      </c>
      <c r="X11035">
        <v>38</v>
      </c>
      <c r="Y11035">
        <v>62</v>
      </c>
      <c r="Z11035">
        <v>58</v>
      </c>
      <c r="AA11035">
        <v>53</v>
      </c>
      <c r="AB11035">
        <v>224</v>
      </c>
      <c r="AC11035">
        <v>44</v>
      </c>
      <c r="AD11035">
        <v>43</v>
      </c>
      <c r="AE11035">
        <v>25</v>
      </c>
      <c r="AF11035">
        <v>61</v>
      </c>
      <c r="AG11035">
        <v>51</v>
      </c>
      <c r="AH11035">
        <v>295</v>
      </c>
      <c r="AI11035">
        <v>55</v>
      </c>
      <c r="AJ11035">
        <v>54</v>
      </c>
      <c r="AK11035">
        <v>57</v>
      </c>
      <c r="AL11035">
        <v>61</v>
      </c>
      <c r="AM11035">
        <v>68</v>
      </c>
      <c r="AN11035">
        <v>356</v>
      </c>
      <c r="AO11035">
        <v>68</v>
      </c>
      <c r="AP11035">
        <v>61</v>
      </c>
      <c r="AQ11035">
        <v>90</v>
      </c>
      <c r="AR11035">
        <v>83</v>
      </c>
      <c r="AS11035">
        <v>54</v>
      </c>
      <c r="AT11035">
        <v>268</v>
      </c>
      <c r="AU11035">
        <v>66</v>
      </c>
      <c r="AV11035">
        <v>61</v>
      </c>
      <c r="AW11035">
        <v>43</v>
      </c>
      <c r="AX11035">
        <v>40</v>
      </c>
      <c r="AY11035">
        <v>58</v>
      </c>
      <c r="AZ11035">
        <v>57</v>
      </c>
      <c r="BA11035">
        <v>190</v>
      </c>
      <c r="BB11035">
        <v>63</v>
      </c>
      <c r="BC11035">
        <v>64</v>
      </c>
      <c r="BD11035">
        <v>63</v>
      </c>
      <c r="BE11035">
        <v>63</v>
      </c>
      <c r="BF11035">
        <v>15</v>
      </c>
      <c r="BG11035">
        <v>16</v>
      </c>
      <c r="BH11035">
        <v>9</v>
      </c>
      <c r="BI11035">
        <v>7</v>
      </c>
      <c r="BJ11035">
        <v>16</v>
      </c>
      <c r="BK11035">
        <v>1664</v>
      </c>
      <c r="BL11035">
        <v>347</v>
      </c>
      <c r="BM11035">
        <v>3</v>
      </c>
      <c r="BN11035">
        <v>2</v>
      </c>
      <c r="BO11035" s="2" t="s">
        <v>68</v>
      </c>
      <c r="BP11035" s="2" t="s">
        <v>68</v>
      </c>
      <c r="BQ11035">
        <v>1</v>
      </c>
      <c r="BR11035">
        <v>54</v>
      </c>
      <c r="BS11035">
        <v>49</v>
      </c>
      <c r="BT11035">
        <v>52</v>
      </c>
      <c r="BU11035">
        <v>49</v>
      </c>
      <c r="BV11035">
        <v>63</v>
      </c>
      <c r="BW11035">
        <v>80</v>
      </c>
      <c r="BX11035" s="2">
        <v>3</v>
      </c>
    </row>
    <row r="11036" spans="1:76" x14ac:dyDescent="0.3">
      <c r="A11036">
        <v>234783</v>
      </c>
      <c r="B11036" t="s">
        <v>34493</v>
      </c>
      <c r="C11036" t="s">
        <v>34494</v>
      </c>
      <c r="D11036" t="s">
        <v>34495</v>
      </c>
      <c r="E11036" t="s">
        <v>1288</v>
      </c>
      <c r="F11036">
        <v>23</v>
      </c>
      <c r="G11036">
        <v>64</v>
      </c>
      <c r="H11036">
        <v>70</v>
      </c>
      <c r="I11036" t="s">
        <v>13237</v>
      </c>
      <c r="J11036">
        <v>2019</v>
      </c>
      <c r="K11036">
        <v>2023</v>
      </c>
      <c r="L11036" t="s">
        <v>215</v>
      </c>
      <c r="M11036">
        <v>180</v>
      </c>
      <c r="N11036">
        <v>77</v>
      </c>
      <c r="O11036" t="s">
        <v>66</v>
      </c>
      <c r="P11036">
        <v>64</v>
      </c>
      <c r="Q11036" t="s">
        <v>215</v>
      </c>
      <c r="R11036" s="1">
        <v>43671</v>
      </c>
      <c r="S11036">
        <v>875000</v>
      </c>
      <c r="T11036">
        <v>2000</v>
      </c>
      <c r="U11036">
        <v>908000</v>
      </c>
      <c r="V11036">
        <v>252</v>
      </c>
      <c r="W11036">
        <v>68</v>
      </c>
      <c r="X11036">
        <v>42</v>
      </c>
      <c r="Y11036">
        <v>57</v>
      </c>
      <c r="Z11036">
        <v>55</v>
      </c>
      <c r="AA11036">
        <v>30</v>
      </c>
      <c r="AB11036">
        <v>285</v>
      </c>
      <c r="AC11036">
        <v>55</v>
      </c>
      <c r="AD11036">
        <v>62</v>
      </c>
      <c r="AE11036">
        <v>56</v>
      </c>
      <c r="AF11036">
        <v>52</v>
      </c>
      <c r="AG11036">
        <v>60</v>
      </c>
      <c r="AH11036">
        <v>312</v>
      </c>
      <c r="AI11036">
        <v>65</v>
      </c>
      <c r="AJ11036">
        <v>69</v>
      </c>
      <c r="AK11036">
        <v>60</v>
      </c>
      <c r="AL11036">
        <v>50</v>
      </c>
      <c r="AM11036">
        <v>68</v>
      </c>
      <c r="AN11036">
        <v>331</v>
      </c>
      <c r="AO11036">
        <v>73</v>
      </c>
      <c r="AP11036">
        <v>62</v>
      </c>
      <c r="AQ11036">
        <v>69</v>
      </c>
      <c r="AR11036">
        <v>70</v>
      </c>
      <c r="AS11036">
        <v>57</v>
      </c>
      <c r="AT11036">
        <v>274</v>
      </c>
      <c r="AU11036">
        <v>66</v>
      </c>
      <c r="AV11036">
        <v>63</v>
      </c>
      <c r="AW11036">
        <v>49</v>
      </c>
      <c r="AX11036">
        <v>53</v>
      </c>
      <c r="AY11036">
        <v>43</v>
      </c>
      <c r="AZ11036">
        <v>61</v>
      </c>
      <c r="BA11036">
        <v>183</v>
      </c>
      <c r="BB11036">
        <v>62</v>
      </c>
      <c r="BC11036">
        <v>62</v>
      </c>
      <c r="BD11036">
        <v>59</v>
      </c>
      <c r="BE11036">
        <v>52</v>
      </c>
      <c r="BF11036">
        <v>9</v>
      </c>
      <c r="BG11036">
        <v>7</v>
      </c>
      <c r="BH11036">
        <v>15</v>
      </c>
      <c r="BI11036">
        <v>7</v>
      </c>
      <c r="BJ11036">
        <v>14</v>
      </c>
      <c r="BK11036">
        <v>1689</v>
      </c>
      <c r="BL11036">
        <v>362</v>
      </c>
      <c r="BM11036">
        <v>3</v>
      </c>
      <c r="BN11036">
        <v>2</v>
      </c>
      <c r="BO11036" s="2" t="s">
        <v>68</v>
      </c>
      <c r="BP11036" s="2" t="s">
        <v>68</v>
      </c>
      <c r="BQ11036">
        <v>1</v>
      </c>
      <c r="BR11036">
        <v>67</v>
      </c>
      <c r="BS11036">
        <v>51</v>
      </c>
      <c r="BT11036">
        <v>57</v>
      </c>
      <c r="BU11036">
        <v>57</v>
      </c>
      <c r="BV11036">
        <v>61</v>
      </c>
      <c r="BW11036">
        <v>69</v>
      </c>
      <c r="BX11036" s="2">
        <v>1</v>
      </c>
    </row>
    <row r="11037" spans="1:76" x14ac:dyDescent="0.3">
      <c r="A11037">
        <v>246048</v>
      </c>
      <c r="B11037" t="s">
        <v>34496</v>
      </c>
      <c r="C11037" t="s">
        <v>34497</v>
      </c>
      <c r="D11037" t="s">
        <v>34498</v>
      </c>
      <c r="E11037" t="s">
        <v>742</v>
      </c>
      <c r="F11037">
        <v>20</v>
      </c>
      <c r="G11037">
        <v>64</v>
      </c>
      <c r="H11037">
        <v>76</v>
      </c>
      <c r="I11037" t="s">
        <v>758</v>
      </c>
      <c r="J11037">
        <v>2018</v>
      </c>
      <c r="K11037">
        <v>2021</v>
      </c>
      <c r="L11037" t="s">
        <v>125</v>
      </c>
      <c r="M11037">
        <v>183</v>
      </c>
      <c r="N11037">
        <v>81</v>
      </c>
      <c r="O11037" t="s">
        <v>76</v>
      </c>
      <c r="P11037">
        <v>66</v>
      </c>
      <c r="Q11037" t="s">
        <v>125</v>
      </c>
      <c r="R11037" s="1">
        <v>43356</v>
      </c>
      <c r="S11037">
        <v>1300000</v>
      </c>
      <c r="T11037">
        <v>1000</v>
      </c>
      <c r="U11037">
        <v>1000000</v>
      </c>
      <c r="V11037">
        <v>189</v>
      </c>
      <c r="W11037">
        <v>29</v>
      </c>
      <c r="X11037">
        <v>23</v>
      </c>
      <c r="Y11037">
        <v>58</v>
      </c>
      <c r="Z11037">
        <v>50</v>
      </c>
      <c r="AA11037">
        <v>29</v>
      </c>
      <c r="AB11037">
        <v>180</v>
      </c>
      <c r="AC11037">
        <v>38</v>
      </c>
      <c r="AD11037">
        <v>31</v>
      </c>
      <c r="AE11037">
        <v>29</v>
      </c>
      <c r="AF11037">
        <v>36</v>
      </c>
      <c r="AG11037">
        <v>46</v>
      </c>
      <c r="AH11037">
        <v>329</v>
      </c>
      <c r="AI11037">
        <v>61</v>
      </c>
      <c r="AJ11037">
        <v>71</v>
      </c>
      <c r="AK11037">
        <v>67</v>
      </c>
      <c r="AL11037">
        <v>61</v>
      </c>
      <c r="AM11037">
        <v>69</v>
      </c>
      <c r="AN11037">
        <v>309</v>
      </c>
      <c r="AO11037">
        <v>40</v>
      </c>
      <c r="AP11037">
        <v>80</v>
      </c>
      <c r="AQ11037">
        <v>79</v>
      </c>
      <c r="AR11037">
        <v>77</v>
      </c>
      <c r="AS11037">
        <v>33</v>
      </c>
      <c r="AT11037">
        <v>230</v>
      </c>
      <c r="AU11037">
        <v>70</v>
      </c>
      <c r="AV11037">
        <v>65</v>
      </c>
      <c r="AW11037">
        <v>30</v>
      </c>
      <c r="AX11037">
        <v>29</v>
      </c>
      <c r="AY11037">
        <v>36</v>
      </c>
      <c r="AZ11037">
        <v>55</v>
      </c>
      <c r="BA11037">
        <v>191</v>
      </c>
      <c r="BB11037">
        <v>63</v>
      </c>
      <c r="BC11037">
        <v>67</v>
      </c>
      <c r="BD11037">
        <v>61</v>
      </c>
      <c r="BE11037">
        <v>49</v>
      </c>
      <c r="BF11037">
        <v>12</v>
      </c>
      <c r="BG11037">
        <v>5</v>
      </c>
      <c r="BH11037">
        <v>9</v>
      </c>
      <c r="BI11037">
        <v>15</v>
      </c>
      <c r="BJ11037">
        <v>8</v>
      </c>
      <c r="BK11037">
        <v>1477</v>
      </c>
      <c r="BL11037">
        <v>321</v>
      </c>
      <c r="BM11037">
        <v>3</v>
      </c>
      <c r="BN11037">
        <v>2</v>
      </c>
      <c r="BO11037" s="2" t="s">
        <v>69</v>
      </c>
      <c r="BP11037" s="2" t="s">
        <v>68</v>
      </c>
      <c r="BQ11037">
        <v>1</v>
      </c>
      <c r="BR11037">
        <v>67</v>
      </c>
      <c r="BS11037">
        <v>30</v>
      </c>
      <c r="BT11037">
        <v>38</v>
      </c>
      <c r="BU11037">
        <v>46</v>
      </c>
      <c r="BV11037">
        <v>64</v>
      </c>
      <c r="BW11037">
        <v>76</v>
      </c>
      <c r="BX11037" s="2">
        <v>19</v>
      </c>
    </row>
    <row r="11038" spans="1:76" x14ac:dyDescent="0.3">
      <c r="A11038">
        <v>246816</v>
      </c>
      <c r="B11038" t="s">
        <v>34499</v>
      </c>
      <c r="C11038" t="s">
        <v>34500</v>
      </c>
      <c r="D11038" t="s">
        <v>34501</v>
      </c>
      <c r="E11038" t="s">
        <v>115</v>
      </c>
      <c r="F11038">
        <v>20</v>
      </c>
      <c r="G11038">
        <v>64</v>
      </c>
      <c r="H11038">
        <v>74</v>
      </c>
      <c r="I11038" t="s">
        <v>6926</v>
      </c>
      <c r="J11038">
        <v>2020</v>
      </c>
      <c r="K11038">
        <v>2023</v>
      </c>
      <c r="L11038" t="s">
        <v>554</v>
      </c>
      <c r="M11038">
        <v>174</v>
      </c>
      <c r="N11038">
        <v>69</v>
      </c>
      <c r="O11038" t="s">
        <v>66</v>
      </c>
      <c r="P11038">
        <v>66</v>
      </c>
      <c r="Q11038" t="s">
        <v>91</v>
      </c>
      <c r="R11038" s="1">
        <v>44109</v>
      </c>
      <c r="S11038">
        <v>1300000</v>
      </c>
      <c r="T11038">
        <v>3000</v>
      </c>
      <c r="U11038">
        <v>1000000</v>
      </c>
      <c r="V11038">
        <v>307</v>
      </c>
      <c r="W11038">
        <v>61</v>
      </c>
      <c r="X11038">
        <v>66</v>
      </c>
      <c r="Y11038">
        <v>61</v>
      </c>
      <c r="Z11038">
        <v>58</v>
      </c>
      <c r="AA11038">
        <v>61</v>
      </c>
      <c r="AB11038">
        <v>308</v>
      </c>
      <c r="AC11038">
        <v>74</v>
      </c>
      <c r="AD11038">
        <v>63</v>
      </c>
      <c r="AE11038">
        <v>54</v>
      </c>
      <c r="AF11038">
        <v>47</v>
      </c>
      <c r="AG11038">
        <v>70</v>
      </c>
      <c r="AH11038">
        <v>322</v>
      </c>
      <c r="AI11038">
        <v>62</v>
      </c>
      <c r="AJ11038">
        <v>63</v>
      </c>
      <c r="AK11038">
        <v>64</v>
      </c>
      <c r="AL11038">
        <v>55</v>
      </c>
      <c r="AM11038">
        <v>78</v>
      </c>
      <c r="AN11038">
        <v>272</v>
      </c>
      <c r="AO11038">
        <v>65</v>
      </c>
      <c r="AP11038">
        <v>49</v>
      </c>
      <c r="AQ11038">
        <v>52</v>
      </c>
      <c r="AR11038">
        <v>47</v>
      </c>
      <c r="AS11038">
        <v>59</v>
      </c>
      <c r="AT11038">
        <v>247</v>
      </c>
      <c r="AU11038">
        <v>36</v>
      </c>
      <c r="AV11038">
        <v>21</v>
      </c>
      <c r="AW11038">
        <v>65</v>
      </c>
      <c r="AX11038">
        <v>64</v>
      </c>
      <c r="AY11038">
        <v>61</v>
      </c>
      <c r="AZ11038">
        <v>66</v>
      </c>
      <c r="BA11038">
        <v>73</v>
      </c>
      <c r="BB11038">
        <v>21</v>
      </c>
      <c r="BC11038">
        <v>28</v>
      </c>
      <c r="BD11038">
        <v>24</v>
      </c>
      <c r="BE11038">
        <v>52</v>
      </c>
      <c r="BF11038">
        <v>14</v>
      </c>
      <c r="BG11038">
        <v>10</v>
      </c>
      <c r="BH11038">
        <v>7</v>
      </c>
      <c r="BI11038">
        <v>9</v>
      </c>
      <c r="BJ11038">
        <v>12</v>
      </c>
      <c r="BK11038">
        <v>1581</v>
      </c>
      <c r="BL11038">
        <v>329</v>
      </c>
      <c r="BM11038">
        <v>3</v>
      </c>
      <c r="BN11038">
        <v>3</v>
      </c>
      <c r="BO11038" s="2" t="s">
        <v>68</v>
      </c>
      <c r="BP11038" s="2" t="s">
        <v>68</v>
      </c>
      <c r="BQ11038">
        <v>1</v>
      </c>
      <c r="BR11038">
        <v>63</v>
      </c>
      <c r="BS11038">
        <v>64</v>
      </c>
      <c r="BT11038">
        <v>58</v>
      </c>
      <c r="BU11038">
        <v>71</v>
      </c>
      <c r="BV11038">
        <v>27</v>
      </c>
      <c r="BW11038">
        <v>46</v>
      </c>
      <c r="BX11038" s="2">
        <v>2</v>
      </c>
    </row>
    <row r="11039" spans="1:76" x14ac:dyDescent="0.3">
      <c r="A11039">
        <v>236341</v>
      </c>
      <c r="B11039" t="s">
        <v>34502</v>
      </c>
      <c r="C11039" t="s">
        <v>34503</v>
      </c>
      <c r="D11039" t="s">
        <v>34504</v>
      </c>
      <c r="E11039" t="s">
        <v>63</v>
      </c>
      <c r="F11039">
        <v>24</v>
      </c>
      <c r="G11039">
        <v>64</v>
      </c>
      <c r="H11039">
        <v>71</v>
      </c>
      <c r="I11039" t="s">
        <v>3998</v>
      </c>
      <c r="J11039">
        <v>2017</v>
      </c>
      <c r="K11039">
        <v>2022</v>
      </c>
      <c r="L11039" t="s">
        <v>77</v>
      </c>
      <c r="M11039">
        <v>184</v>
      </c>
      <c r="N11039">
        <v>80</v>
      </c>
      <c r="O11039" t="s">
        <v>76</v>
      </c>
      <c r="P11039">
        <v>66</v>
      </c>
      <c r="Q11039" t="s">
        <v>77</v>
      </c>
      <c r="R11039" s="1">
        <v>42917</v>
      </c>
      <c r="S11039">
        <v>1200000</v>
      </c>
      <c r="T11039">
        <v>4000</v>
      </c>
      <c r="U11039">
        <v>1000000</v>
      </c>
      <c r="V11039">
        <v>277</v>
      </c>
      <c r="W11039">
        <v>37</v>
      </c>
      <c r="X11039">
        <v>65</v>
      </c>
      <c r="Y11039">
        <v>63</v>
      </c>
      <c r="Z11039">
        <v>57</v>
      </c>
      <c r="AA11039">
        <v>55</v>
      </c>
      <c r="AB11039">
        <v>253</v>
      </c>
      <c r="AC11039">
        <v>65</v>
      </c>
      <c r="AD11039">
        <v>42</v>
      </c>
      <c r="AE11039">
        <v>41</v>
      </c>
      <c r="AF11039">
        <v>39</v>
      </c>
      <c r="AG11039">
        <v>66</v>
      </c>
      <c r="AH11039">
        <v>307</v>
      </c>
      <c r="AI11039">
        <v>67</v>
      </c>
      <c r="AJ11039">
        <v>57</v>
      </c>
      <c r="AK11039">
        <v>57</v>
      </c>
      <c r="AL11039">
        <v>57</v>
      </c>
      <c r="AM11039">
        <v>69</v>
      </c>
      <c r="AN11039">
        <v>336</v>
      </c>
      <c r="AO11039">
        <v>66</v>
      </c>
      <c r="AP11039">
        <v>66</v>
      </c>
      <c r="AQ11039">
        <v>71</v>
      </c>
      <c r="AR11039">
        <v>70</v>
      </c>
      <c r="AS11039">
        <v>63</v>
      </c>
      <c r="AT11039">
        <v>260</v>
      </c>
      <c r="AU11039">
        <v>56</v>
      </c>
      <c r="AV11039">
        <v>19</v>
      </c>
      <c r="AW11039">
        <v>65</v>
      </c>
      <c r="AX11039">
        <v>55</v>
      </c>
      <c r="AY11039">
        <v>65</v>
      </c>
      <c r="AZ11039">
        <v>54</v>
      </c>
      <c r="BA11039">
        <v>69</v>
      </c>
      <c r="BB11039">
        <v>33</v>
      </c>
      <c r="BC11039">
        <v>22</v>
      </c>
      <c r="BD11039">
        <v>14</v>
      </c>
      <c r="BE11039">
        <v>49</v>
      </c>
      <c r="BF11039">
        <v>15</v>
      </c>
      <c r="BG11039">
        <v>11</v>
      </c>
      <c r="BH11039">
        <v>6</v>
      </c>
      <c r="BI11039">
        <v>11</v>
      </c>
      <c r="BJ11039">
        <v>6</v>
      </c>
      <c r="BK11039">
        <v>1551</v>
      </c>
      <c r="BL11039">
        <v>333</v>
      </c>
      <c r="BM11039">
        <v>2</v>
      </c>
      <c r="BN11039">
        <v>2</v>
      </c>
      <c r="BO11039" s="2" t="s">
        <v>78</v>
      </c>
      <c r="BP11039" s="2" t="s">
        <v>69</v>
      </c>
      <c r="BQ11039">
        <v>1</v>
      </c>
      <c r="BR11039">
        <v>62</v>
      </c>
      <c r="BS11039">
        <v>64</v>
      </c>
      <c r="BT11039">
        <v>48</v>
      </c>
      <c r="BU11039">
        <v>64</v>
      </c>
      <c r="BV11039">
        <v>28</v>
      </c>
      <c r="BW11039">
        <v>67</v>
      </c>
      <c r="BX11039" s="2">
        <v>2</v>
      </c>
    </row>
    <row r="11040" spans="1:76" x14ac:dyDescent="0.3">
      <c r="A11040">
        <v>199730</v>
      </c>
      <c r="B11040" t="s">
        <v>34505</v>
      </c>
      <c r="C11040" t="s">
        <v>34506</v>
      </c>
      <c r="D11040" t="s">
        <v>34507</v>
      </c>
      <c r="E11040" t="s">
        <v>2955</v>
      </c>
      <c r="F11040">
        <v>30</v>
      </c>
      <c r="G11040">
        <v>64</v>
      </c>
      <c r="H11040">
        <v>64</v>
      </c>
      <c r="I11040" t="s">
        <v>25460</v>
      </c>
      <c r="J11040">
        <v>2019</v>
      </c>
      <c r="K11040">
        <v>2021</v>
      </c>
      <c r="L11040" t="s">
        <v>84</v>
      </c>
      <c r="M11040">
        <v>183</v>
      </c>
      <c r="N11040">
        <v>72</v>
      </c>
      <c r="O11040" t="s">
        <v>76</v>
      </c>
      <c r="P11040">
        <v>64</v>
      </c>
      <c r="Q11040" t="s">
        <v>84</v>
      </c>
      <c r="R11040" s="1">
        <v>43647</v>
      </c>
      <c r="S11040">
        <v>400000</v>
      </c>
      <c r="T11040">
        <v>1000</v>
      </c>
      <c r="U11040">
        <v>405000</v>
      </c>
      <c r="V11040">
        <v>98</v>
      </c>
      <c r="W11040">
        <v>25</v>
      </c>
      <c r="X11040">
        <v>18</v>
      </c>
      <c r="Y11040">
        <v>13</v>
      </c>
      <c r="Z11040">
        <v>24</v>
      </c>
      <c r="AA11040">
        <v>18</v>
      </c>
      <c r="AB11040">
        <v>94</v>
      </c>
      <c r="AC11040">
        <v>13</v>
      </c>
      <c r="AD11040">
        <v>25</v>
      </c>
      <c r="AE11040">
        <v>22</v>
      </c>
      <c r="AF11040">
        <v>21</v>
      </c>
      <c r="AG11040">
        <v>13</v>
      </c>
      <c r="AH11040">
        <v>196</v>
      </c>
      <c r="AI11040">
        <v>36</v>
      </c>
      <c r="AJ11040">
        <v>37</v>
      </c>
      <c r="AK11040">
        <v>32</v>
      </c>
      <c r="AL11040">
        <v>53</v>
      </c>
      <c r="AM11040">
        <v>38</v>
      </c>
      <c r="AN11040">
        <v>204</v>
      </c>
      <c r="AO11040">
        <v>47</v>
      </c>
      <c r="AP11040">
        <v>61</v>
      </c>
      <c r="AQ11040">
        <v>36</v>
      </c>
      <c r="AR11040">
        <v>48</v>
      </c>
      <c r="AS11040">
        <v>12</v>
      </c>
      <c r="AT11040">
        <v>124</v>
      </c>
      <c r="AU11040">
        <v>28</v>
      </c>
      <c r="AV11040">
        <v>17</v>
      </c>
      <c r="AW11040">
        <v>13</v>
      </c>
      <c r="AX11040">
        <v>43</v>
      </c>
      <c r="AY11040">
        <v>23</v>
      </c>
      <c r="AZ11040">
        <v>33</v>
      </c>
      <c r="BA11040">
        <v>48</v>
      </c>
      <c r="BB11040">
        <v>12</v>
      </c>
      <c r="BC11040">
        <v>20</v>
      </c>
      <c r="BD11040">
        <v>16</v>
      </c>
      <c r="BE11040">
        <v>318</v>
      </c>
      <c r="BF11040">
        <v>64</v>
      </c>
      <c r="BG11040">
        <v>65</v>
      </c>
      <c r="BH11040">
        <v>62</v>
      </c>
      <c r="BI11040">
        <v>63</v>
      </c>
      <c r="BJ11040">
        <v>64</v>
      </c>
      <c r="BK11040">
        <v>1082</v>
      </c>
      <c r="BL11040">
        <v>355</v>
      </c>
      <c r="BM11040">
        <v>2</v>
      </c>
      <c r="BN11040">
        <v>1</v>
      </c>
      <c r="BO11040" s="2" t="s">
        <v>68</v>
      </c>
      <c r="BP11040" s="2" t="s">
        <v>68</v>
      </c>
      <c r="BQ11040">
        <v>1</v>
      </c>
      <c r="BR11040">
        <v>64</v>
      </c>
      <c r="BS11040">
        <v>65</v>
      </c>
      <c r="BT11040">
        <v>62</v>
      </c>
      <c r="BU11040">
        <v>64</v>
      </c>
      <c r="BV11040">
        <v>37</v>
      </c>
      <c r="BW11040">
        <v>63</v>
      </c>
      <c r="BX11040" s="2">
        <v>3</v>
      </c>
    </row>
    <row r="11041" spans="1:76" x14ac:dyDescent="0.3">
      <c r="A11041">
        <v>216114</v>
      </c>
      <c r="B11041" t="s">
        <v>34508</v>
      </c>
      <c r="C11041" t="s">
        <v>34509</v>
      </c>
      <c r="D11041" t="s">
        <v>34510</v>
      </c>
      <c r="E11041" t="s">
        <v>485</v>
      </c>
      <c r="F11041">
        <v>24</v>
      </c>
      <c r="G11041">
        <v>64</v>
      </c>
      <c r="H11041">
        <v>72</v>
      </c>
      <c r="I11041" t="s">
        <v>13519</v>
      </c>
      <c r="J11041">
        <v>2013</v>
      </c>
      <c r="K11041">
        <v>2022</v>
      </c>
      <c r="L11041" t="s">
        <v>125</v>
      </c>
      <c r="M11041">
        <v>186</v>
      </c>
      <c r="N11041">
        <v>80</v>
      </c>
      <c r="O11041" t="s">
        <v>66</v>
      </c>
      <c r="P11041">
        <v>66</v>
      </c>
      <c r="Q11041" t="s">
        <v>125</v>
      </c>
      <c r="R11041" s="1">
        <v>41430</v>
      </c>
      <c r="S11041">
        <v>1200000</v>
      </c>
      <c r="T11041">
        <v>1000</v>
      </c>
      <c r="U11041">
        <v>870000</v>
      </c>
      <c r="V11041">
        <v>241</v>
      </c>
      <c r="W11041">
        <v>50</v>
      </c>
      <c r="X11041">
        <v>28</v>
      </c>
      <c r="Y11041">
        <v>64</v>
      </c>
      <c r="Z11041">
        <v>62</v>
      </c>
      <c r="AA11041">
        <v>37</v>
      </c>
      <c r="AB11041">
        <v>248</v>
      </c>
      <c r="AC11041">
        <v>51</v>
      </c>
      <c r="AD11041">
        <v>48</v>
      </c>
      <c r="AE11041">
        <v>35</v>
      </c>
      <c r="AF11041">
        <v>60</v>
      </c>
      <c r="AG11041">
        <v>54</v>
      </c>
      <c r="AH11041">
        <v>313</v>
      </c>
      <c r="AI11041">
        <v>63</v>
      </c>
      <c r="AJ11041">
        <v>68</v>
      </c>
      <c r="AK11041">
        <v>63</v>
      </c>
      <c r="AL11041">
        <v>59</v>
      </c>
      <c r="AM11041">
        <v>60</v>
      </c>
      <c r="AN11041">
        <v>301</v>
      </c>
      <c r="AO11041">
        <v>58</v>
      </c>
      <c r="AP11041">
        <v>71</v>
      </c>
      <c r="AQ11041">
        <v>68</v>
      </c>
      <c r="AR11041">
        <v>78</v>
      </c>
      <c r="AS11041">
        <v>26</v>
      </c>
      <c r="AT11041">
        <v>228</v>
      </c>
      <c r="AU11041">
        <v>62</v>
      </c>
      <c r="AV11041">
        <v>63</v>
      </c>
      <c r="AW11041">
        <v>34</v>
      </c>
      <c r="AX11041">
        <v>29</v>
      </c>
      <c r="AY11041">
        <v>40</v>
      </c>
      <c r="AZ11041">
        <v>61</v>
      </c>
      <c r="BA11041">
        <v>186</v>
      </c>
      <c r="BB11041">
        <v>61</v>
      </c>
      <c r="BC11041">
        <v>65</v>
      </c>
      <c r="BD11041">
        <v>60</v>
      </c>
      <c r="BE11041">
        <v>61</v>
      </c>
      <c r="BF11041">
        <v>15</v>
      </c>
      <c r="BG11041">
        <v>11</v>
      </c>
      <c r="BH11041">
        <v>11</v>
      </c>
      <c r="BI11041">
        <v>12</v>
      </c>
      <c r="BJ11041">
        <v>12</v>
      </c>
      <c r="BK11041">
        <v>1578</v>
      </c>
      <c r="BL11041">
        <v>341</v>
      </c>
      <c r="BM11041">
        <v>2</v>
      </c>
      <c r="BN11041">
        <v>2</v>
      </c>
      <c r="BO11041" s="2" t="s">
        <v>68</v>
      </c>
      <c r="BP11041" s="2" t="s">
        <v>68</v>
      </c>
      <c r="BQ11041">
        <v>1</v>
      </c>
      <c r="BR11041">
        <v>66</v>
      </c>
      <c r="BS11041">
        <v>35</v>
      </c>
      <c r="BT11041">
        <v>51</v>
      </c>
      <c r="BU11041">
        <v>54</v>
      </c>
      <c r="BV11041">
        <v>63</v>
      </c>
      <c r="BW11041">
        <v>72</v>
      </c>
      <c r="BX11041" s="2">
        <v>1</v>
      </c>
    </row>
    <row r="11042" spans="1:76" x14ac:dyDescent="0.3">
      <c r="A11042">
        <v>254008</v>
      </c>
      <c r="B11042" t="s">
        <v>34511</v>
      </c>
      <c r="C11042" t="s">
        <v>34512</v>
      </c>
      <c r="D11042" t="s">
        <v>34513</v>
      </c>
      <c r="E11042" t="s">
        <v>149</v>
      </c>
      <c r="F11042">
        <v>21</v>
      </c>
      <c r="G11042">
        <v>64</v>
      </c>
      <c r="H11042">
        <v>73</v>
      </c>
      <c r="I11042" t="s">
        <v>13367</v>
      </c>
      <c r="J11042">
        <v>2020</v>
      </c>
      <c r="K11042">
        <v>2021</v>
      </c>
      <c r="L11042" t="s">
        <v>84</v>
      </c>
      <c r="M11042">
        <v>184</v>
      </c>
      <c r="N11042">
        <v>80</v>
      </c>
      <c r="O11042" t="s">
        <v>76</v>
      </c>
      <c r="P11042">
        <v>64</v>
      </c>
      <c r="Q11042" t="s">
        <v>84</v>
      </c>
      <c r="R11042" s="1">
        <v>44099</v>
      </c>
      <c r="S11042">
        <v>1100000</v>
      </c>
      <c r="T11042">
        <v>950</v>
      </c>
      <c r="U11042">
        <v>963000</v>
      </c>
      <c r="V11042">
        <v>64</v>
      </c>
      <c r="W11042">
        <v>11</v>
      </c>
      <c r="X11042">
        <v>5</v>
      </c>
      <c r="Y11042">
        <v>10</v>
      </c>
      <c r="Z11042">
        <v>29</v>
      </c>
      <c r="AA11042">
        <v>9</v>
      </c>
      <c r="AB11042">
        <v>76</v>
      </c>
      <c r="AC11042">
        <v>7</v>
      </c>
      <c r="AD11042">
        <v>10</v>
      </c>
      <c r="AE11042">
        <v>13</v>
      </c>
      <c r="AF11042">
        <v>30</v>
      </c>
      <c r="AG11042">
        <v>16</v>
      </c>
      <c r="AH11042">
        <v>186</v>
      </c>
      <c r="AI11042">
        <v>26</v>
      </c>
      <c r="AJ11042">
        <v>31</v>
      </c>
      <c r="AK11042">
        <v>21</v>
      </c>
      <c r="AL11042">
        <v>62</v>
      </c>
      <c r="AM11042">
        <v>46</v>
      </c>
      <c r="AN11042">
        <v>208</v>
      </c>
      <c r="AO11042">
        <v>50</v>
      </c>
      <c r="AP11042">
        <v>64</v>
      </c>
      <c r="AQ11042">
        <v>27</v>
      </c>
      <c r="AR11042">
        <v>58</v>
      </c>
      <c r="AS11042">
        <v>9</v>
      </c>
      <c r="AT11042">
        <v>82</v>
      </c>
      <c r="AU11042">
        <v>17</v>
      </c>
      <c r="AV11042">
        <v>11</v>
      </c>
      <c r="AW11042">
        <v>6</v>
      </c>
      <c r="AX11042">
        <v>33</v>
      </c>
      <c r="AY11042">
        <v>15</v>
      </c>
      <c r="AZ11042">
        <v>30</v>
      </c>
      <c r="BA11042">
        <v>34</v>
      </c>
      <c r="BB11042">
        <v>9</v>
      </c>
      <c r="BC11042">
        <v>11</v>
      </c>
      <c r="BD11042">
        <v>14</v>
      </c>
      <c r="BE11042">
        <v>319</v>
      </c>
      <c r="BF11042">
        <v>64</v>
      </c>
      <c r="BG11042">
        <v>61</v>
      </c>
      <c r="BH11042">
        <v>67</v>
      </c>
      <c r="BI11042">
        <v>62</v>
      </c>
      <c r="BJ11042">
        <v>65</v>
      </c>
      <c r="BK11042">
        <v>969</v>
      </c>
      <c r="BL11042">
        <v>348</v>
      </c>
      <c r="BM11042">
        <v>5</v>
      </c>
      <c r="BN11042">
        <v>1</v>
      </c>
      <c r="BO11042" s="2" t="s">
        <v>68</v>
      </c>
      <c r="BP11042" s="2" t="s">
        <v>68</v>
      </c>
      <c r="BQ11042">
        <v>1</v>
      </c>
      <c r="BR11042">
        <v>64</v>
      </c>
      <c r="BS11042">
        <v>61</v>
      </c>
      <c r="BT11042">
        <v>67</v>
      </c>
      <c r="BU11042">
        <v>65</v>
      </c>
      <c r="BV11042">
        <v>29</v>
      </c>
      <c r="BW11042">
        <v>62</v>
      </c>
      <c r="BX11042" s="2">
        <v>1</v>
      </c>
    </row>
    <row r="11043" spans="1:76" x14ac:dyDescent="0.3">
      <c r="A11043">
        <v>240446</v>
      </c>
      <c r="B11043" t="s">
        <v>34514</v>
      </c>
      <c r="C11043" t="s">
        <v>34515</v>
      </c>
      <c r="D11043" t="s">
        <v>34516</v>
      </c>
      <c r="E11043" t="s">
        <v>156</v>
      </c>
      <c r="F11043">
        <v>28</v>
      </c>
      <c r="G11043">
        <v>64</v>
      </c>
      <c r="H11043">
        <v>65</v>
      </c>
      <c r="I11043" t="s">
        <v>18083</v>
      </c>
      <c r="J11043">
        <v>2020</v>
      </c>
      <c r="K11043">
        <v>2022</v>
      </c>
      <c r="L11043" t="s">
        <v>125</v>
      </c>
      <c r="M11043">
        <v>189</v>
      </c>
      <c r="N11043">
        <v>75</v>
      </c>
      <c r="O11043" t="s">
        <v>66</v>
      </c>
      <c r="P11043">
        <v>65</v>
      </c>
      <c r="Q11043" t="s">
        <v>125</v>
      </c>
      <c r="R11043" s="1">
        <v>43861</v>
      </c>
      <c r="S11043">
        <v>550000</v>
      </c>
      <c r="T11043">
        <v>9000</v>
      </c>
      <c r="U11043">
        <v>866000</v>
      </c>
      <c r="V11043">
        <v>189</v>
      </c>
      <c r="W11043">
        <v>28</v>
      </c>
      <c r="X11043">
        <v>24</v>
      </c>
      <c r="Y11043">
        <v>63</v>
      </c>
      <c r="Z11043">
        <v>49</v>
      </c>
      <c r="AA11043">
        <v>25</v>
      </c>
      <c r="AB11043">
        <v>163</v>
      </c>
      <c r="AC11043">
        <v>43</v>
      </c>
      <c r="AD11043">
        <v>20</v>
      </c>
      <c r="AE11043">
        <v>28</v>
      </c>
      <c r="AF11043">
        <v>34</v>
      </c>
      <c r="AG11043">
        <v>38</v>
      </c>
      <c r="AH11043">
        <v>300</v>
      </c>
      <c r="AI11043">
        <v>63</v>
      </c>
      <c r="AJ11043">
        <v>64</v>
      </c>
      <c r="AK11043">
        <v>50</v>
      </c>
      <c r="AL11043">
        <v>58</v>
      </c>
      <c r="AM11043">
        <v>65</v>
      </c>
      <c r="AN11043">
        <v>272</v>
      </c>
      <c r="AO11043">
        <v>41</v>
      </c>
      <c r="AP11043">
        <v>73</v>
      </c>
      <c r="AQ11043">
        <v>63</v>
      </c>
      <c r="AR11043">
        <v>80</v>
      </c>
      <c r="AS11043">
        <v>15</v>
      </c>
      <c r="AT11043">
        <v>212</v>
      </c>
      <c r="AU11043">
        <v>68</v>
      </c>
      <c r="AV11043">
        <v>59</v>
      </c>
      <c r="AW11043">
        <v>27</v>
      </c>
      <c r="AX11043">
        <v>31</v>
      </c>
      <c r="AY11043">
        <v>27</v>
      </c>
      <c r="AZ11043">
        <v>52</v>
      </c>
      <c r="BA11043">
        <v>198</v>
      </c>
      <c r="BB11043">
        <v>66</v>
      </c>
      <c r="BC11043">
        <v>67</v>
      </c>
      <c r="BD11043">
        <v>65</v>
      </c>
      <c r="BE11043">
        <v>49</v>
      </c>
      <c r="BF11043">
        <v>12</v>
      </c>
      <c r="BG11043">
        <v>11</v>
      </c>
      <c r="BH11043">
        <v>11</v>
      </c>
      <c r="BI11043">
        <v>6</v>
      </c>
      <c r="BJ11043">
        <v>9</v>
      </c>
      <c r="BK11043">
        <v>1383</v>
      </c>
      <c r="BL11043">
        <v>308</v>
      </c>
      <c r="BM11043">
        <v>3</v>
      </c>
      <c r="BN11043">
        <v>2</v>
      </c>
      <c r="BO11043" s="2" t="s">
        <v>78</v>
      </c>
      <c r="BP11043" s="2" t="s">
        <v>68</v>
      </c>
      <c r="BQ11043">
        <v>1</v>
      </c>
      <c r="BR11043">
        <v>64</v>
      </c>
      <c r="BS11043">
        <v>26</v>
      </c>
      <c r="BT11043">
        <v>36</v>
      </c>
      <c r="BU11043">
        <v>44</v>
      </c>
      <c r="BV11043">
        <v>65</v>
      </c>
      <c r="BW11043">
        <v>73</v>
      </c>
      <c r="BX11043" s="2">
        <v>2</v>
      </c>
    </row>
    <row r="11044" spans="1:76" x14ac:dyDescent="0.3">
      <c r="A11044">
        <v>192572</v>
      </c>
      <c r="B11044" t="s">
        <v>34517</v>
      </c>
      <c r="C11044" t="s">
        <v>34518</v>
      </c>
      <c r="D11044" t="s">
        <v>34519</v>
      </c>
      <c r="E11044" t="s">
        <v>1721</v>
      </c>
      <c r="F11044">
        <v>31</v>
      </c>
      <c r="G11044">
        <v>64</v>
      </c>
      <c r="H11044">
        <v>64</v>
      </c>
      <c r="I11044" t="s">
        <v>20322</v>
      </c>
      <c r="J11044">
        <v>2019</v>
      </c>
      <c r="K11044">
        <v>2020</v>
      </c>
      <c r="L11044" t="s">
        <v>13156</v>
      </c>
      <c r="M11044">
        <v>184</v>
      </c>
      <c r="N11044">
        <v>75</v>
      </c>
      <c r="O11044" t="s">
        <v>76</v>
      </c>
      <c r="P11044">
        <v>64</v>
      </c>
      <c r="Q11044" t="s">
        <v>125</v>
      </c>
      <c r="R11044" s="1">
        <v>43670</v>
      </c>
      <c r="S11044">
        <v>400000</v>
      </c>
      <c r="T11044">
        <v>1000</v>
      </c>
      <c r="U11044">
        <v>406000</v>
      </c>
      <c r="V11044">
        <v>246</v>
      </c>
      <c r="W11044">
        <v>61</v>
      </c>
      <c r="X11044">
        <v>42</v>
      </c>
      <c r="Y11044">
        <v>60</v>
      </c>
      <c r="Z11044">
        <v>62</v>
      </c>
      <c r="AA11044">
        <v>21</v>
      </c>
      <c r="AB11044">
        <v>264</v>
      </c>
      <c r="AC11044">
        <v>54</v>
      </c>
      <c r="AD11044">
        <v>45</v>
      </c>
      <c r="AE11044">
        <v>50</v>
      </c>
      <c r="AF11044">
        <v>55</v>
      </c>
      <c r="AG11044">
        <v>60</v>
      </c>
      <c r="AH11044">
        <v>310</v>
      </c>
      <c r="AI11044">
        <v>66</v>
      </c>
      <c r="AJ11044">
        <v>63</v>
      </c>
      <c r="AK11044">
        <v>63</v>
      </c>
      <c r="AL11044">
        <v>61</v>
      </c>
      <c r="AM11044">
        <v>57</v>
      </c>
      <c r="AN11044">
        <v>338</v>
      </c>
      <c r="AO11044">
        <v>59</v>
      </c>
      <c r="AP11044">
        <v>79</v>
      </c>
      <c r="AQ11044">
        <v>74</v>
      </c>
      <c r="AR11044">
        <v>72</v>
      </c>
      <c r="AS11044">
        <v>54</v>
      </c>
      <c r="AT11044">
        <v>276</v>
      </c>
      <c r="AU11044">
        <v>58</v>
      </c>
      <c r="AV11044">
        <v>64</v>
      </c>
      <c r="AW11044">
        <v>55</v>
      </c>
      <c r="AX11044">
        <v>54</v>
      </c>
      <c r="AY11044">
        <v>45</v>
      </c>
      <c r="AZ11044">
        <v>57</v>
      </c>
      <c r="BA11044">
        <v>189</v>
      </c>
      <c r="BB11044">
        <v>62</v>
      </c>
      <c r="BC11044">
        <v>64</v>
      </c>
      <c r="BD11044">
        <v>63</v>
      </c>
      <c r="BE11044">
        <v>50</v>
      </c>
      <c r="BF11044">
        <v>16</v>
      </c>
      <c r="BG11044">
        <v>9</v>
      </c>
      <c r="BH11044">
        <v>11</v>
      </c>
      <c r="BI11044">
        <v>7</v>
      </c>
      <c r="BJ11044">
        <v>7</v>
      </c>
      <c r="BK11044">
        <v>1673</v>
      </c>
      <c r="BL11044">
        <v>360</v>
      </c>
      <c r="BM11044">
        <v>3</v>
      </c>
      <c r="BN11044">
        <v>2</v>
      </c>
      <c r="BO11044" s="2" t="s">
        <v>68</v>
      </c>
      <c r="BP11044" s="2" t="s">
        <v>68</v>
      </c>
      <c r="BQ11044">
        <v>1</v>
      </c>
      <c r="BR11044">
        <v>64</v>
      </c>
      <c r="BS11044">
        <v>48</v>
      </c>
      <c r="BT11044">
        <v>58</v>
      </c>
      <c r="BU11044">
        <v>57</v>
      </c>
      <c r="BV11044">
        <v>63</v>
      </c>
      <c r="BW11044">
        <v>70</v>
      </c>
      <c r="BX11044" s="2">
        <v>3</v>
      </c>
    </row>
    <row r="11045" spans="1:76" x14ac:dyDescent="0.3">
      <c r="A11045">
        <v>201277</v>
      </c>
      <c r="B11045" t="s">
        <v>34520</v>
      </c>
      <c r="C11045" t="s">
        <v>34521</v>
      </c>
      <c r="D11045" t="s">
        <v>34522</v>
      </c>
      <c r="E11045" t="s">
        <v>429</v>
      </c>
      <c r="F11045">
        <v>29</v>
      </c>
      <c r="G11045">
        <v>64</v>
      </c>
      <c r="H11045">
        <v>64</v>
      </c>
      <c r="I11045" t="s">
        <v>19346</v>
      </c>
      <c r="J11045">
        <v>2019</v>
      </c>
      <c r="K11045">
        <v>2022</v>
      </c>
      <c r="L11045" t="s">
        <v>125</v>
      </c>
      <c r="M11045">
        <v>187</v>
      </c>
      <c r="N11045">
        <v>80</v>
      </c>
      <c r="O11045" t="s">
        <v>76</v>
      </c>
      <c r="P11045">
        <v>64</v>
      </c>
      <c r="Q11045" t="s">
        <v>125</v>
      </c>
      <c r="R11045" s="1">
        <v>43647</v>
      </c>
      <c r="S11045">
        <v>500000</v>
      </c>
      <c r="T11045">
        <v>3000</v>
      </c>
      <c r="U11045">
        <v>469000</v>
      </c>
      <c r="V11045">
        <v>259</v>
      </c>
      <c r="W11045">
        <v>53</v>
      </c>
      <c r="X11045">
        <v>39</v>
      </c>
      <c r="Y11045">
        <v>62</v>
      </c>
      <c r="Z11045">
        <v>65</v>
      </c>
      <c r="AA11045">
        <v>40</v>
      </c>
      <c r="AB11045">
        <v>274</v>
      </c>
      <c r="AC11045">
        <v>52</v>
      </c>
      <c r="AD11045">
        <v>52</v>
      </c>
      <c r="AE11045">
        <v>52</v>
      </c>
      <c r="AF11045">
        <v>57</v>
      </c>
      <c r="AG11045">
        <v>61</v>
      </c>
      <c r="AH11045">
        <v>275</v>
      </c>
      <c r="AI11045">
        <v>49</v>
      </c>
      <c r="AJ11045">
        <v>48</v>
      </c>
      <c r="AK11045">
        <v>59</v>
      </c>
      <c r="AL11045">
        <v>61</v>
      </c>
      <c r="AM11045">
        <v>58</v>
      </c>
      <c r="AN11045">
        <v>301</v>
      </c>
      <c r="AO11045">
        <v>54</v>
      </c>
      <c r="AP11045">
        <v>69</v>
      </c>
      <c r="AQ11045">
        <v>64</v>
      </c>
      <c r="AR11045">
        <v>76</v>
      </c>
      <c r="AS11045">
        <v>38</v>
      </c>
      <c r="AT11045">
        <v>239</v>
      </c>
      <c r="AU11045">
        <v>62</v>
      </c>
      <c r="AV11045">
        <v>61</v>
      </c>
      <c r="AW11045">
        <v>39</v>
      </c>
      <c r="AX11045">
        <v>42</v>
      </c>
      <c r="AY11045">
        <v>35</v>
      </c>
      <c r="AZ11045">
        <v>64</v>
      </c>
      <c r="BA11045">
        <v>188</v>
      </c>
      <c r="BB11045">
        <v>63</v>
      </c>
      <c r="BC11045">
        <v>64</v>
      </c>
      <c r="BD11045">
        <v>61</v>
      </c>
      <c r="BE11045">
        <v>45</v>
      </c>
      <c r="BF11045">
        <v>8</v>
      </c>
      <c r="BG11045">
        <v>6</v>
      </c>
      <c r="BH11045">
        <v>9</v>
      </c>
      <c r="BI11045">
        <v>6</v>
      </c>
      <c r="BJ11045">
        <v>16</v>
      </c>
      <c r="BK11045">
        <v>1581</v>
      </c>
      <c r="BL11045">
        <v>335</v>
      </c>
      <c r="BM11045">
        <v>3</v>
      </c>
      <c r="BN11045">
        <v>2</v>
      </c>
      <c r="BO11045" s="2" t="s">
        <v>68</v>
      </c>
      <c r="BP11045" s="2" t="s">
        <v>68</v>
      </c>
      <c r="BQ11045">
        <v>1</v>
      </c>
      <c r="BR11045">
        <v>48</v>
      </c>
      <c r="BS11045">
        <v>42</v>
      </c>
      <c r="BT11045">
        <v>56</v>
      </c>
      <c r="BU11045">
        <v>56</v>
      </c>
      <c r="BV11045">
        <v>63</v>
      </c>
      <c r="BW11045">
        <v>70</v>
      </c>
      <c r="BX11045" s="2">
        <v>2</v>
      </c>
    </row>
    <row r="11046" spans="1:76" x14ac:dyDescent="0.3">
      <c r="A11046">
        <v>207677</v>
      </c>
      <c r="B11046" t="s">
        <v>34523</v>
      </c>
      <c r="C11046" t="s">
        <v>34524</v>
      </c>
      <c r="D11046" t="s">
        <v>34525</v>
      </c>
      <c r="E11046" t="s">
        <v>265</v>
      </c>
      <c r="F11046">
        <v>32</v>
      </c>
      <c r="G11046">
        <v>64</v>
      </c>
      <c r="H11046">
        <v>64</v>
      </c>
      <c r="I11046" t="s">
        <v>15116</v>
      </c>
      <c r="J11046">
        <v>2019</v>
      </c>
      <c r="K11046">
        <v>2021</v>
      </c>
      <c r="L11046" t="s">
        <v>77</v>
      </c>
      <c r="M11046">
        <v>173</v>
      </c>
      <c r="N11046">
        <v>70</v>
      </c>
      <c r="O11046" t="s">
        <v>76</v>
      </c>
      <c r="P11046">
        <v>64</v>
      </c>
      <c r="Q11046" t="s">
        <v>77</v>
      </c>
      <c r="R11046" s="1">
        <v>43719</v>
      </c>
      <c r="S11046">
        <v>475000</v>
      </c>
      <c r="T11046">
        <v>500</v>
      </c>
      <c r="U11046">
        <v>753000</v>
      </c>
      <c r="V11046">
        <v>308</v>
      </c>
      <c r="W11046">
        <v>52</v>
      </c>
      <c r="X11046">
        <v>72</v>
      </c>
      <c r="Y11046">
        <v>62</v>
      </c>
      <c r="Z11046">
        <v>64</v>
      </c>
      <c r="AA11046">
        <v>58</v>
      </c>
      <c r="AB11046">
        <v>252</v>
      </c>
      <c r="AC11046">
        <v>50</v>
      </c>
      <c r="AD11046">
        <v>54</v>
      </c>
      <c r="AE11046">
        <v>50</v>
      </c>
      <c r="AF11046">
        <v>44</v>
      </c>
      <c r="AG11046">
        <v>54</v>
      </c>
      <c r="AH11046">
        <v>365</v>
      </c>
      <c r="AI11046">
        <v>73</v>
      </c>
      <c r="AJ11046">
        <v>78</v>
      </c>
      <c r="AK11046">
        <v>70</v>
      </c>
      <c r="AL11046">
        <v>70</v>
      </c>
      <c r="AM11046">
        <v>74</v>
      </c>
      <c r="AN11046">
        <v>294</v>
      </c>
      <c r="AO11046">
        <v>55</v>
      </c>
      <c r="AP11046">
        <v>71</v>
      </c>
      <c r="AQ11046">
        <v>51</v>
      </c>
      <c r="AR11046">
        <v>60</v>
      </c>
      <c r="AS11046">
        <v>57</v>
      </c>
      <c r="AT11046">
        <v>275</v>
      </c>
      <c r="AU11046">
        <v>50</v>
      </c>
      <c r="AV11046">
        <v>32</v>
      </c>
      <c r="AW11046">
        <v>70</v>
      </c>
      <c r="AX11046">
        <v>68</v>
      </c>
      <c r="AY11046">
        <v>55</v>
      </c>
      <c r="AZ11046">
        <v>61</v>
      </c>
      <c r="BA11046">
        <v>75</v>
      </c>
      <c r="BB11046">
        <v>31</v>
      </c>
      <c r="BC11046">
        <v>22</v>
      </c>
      <c r="BD11046">
        <v>22</v>
      </c>
      <c r="BE11046">
        <v>37</v>
      </c>
      <c r="BF11046">
        <v>5</v>
      </c>
      <c r="BG11046">
        <v>8</v>
      </c>
      <c r="BH11046">
        <v>5</v>
      </c>
      <c r="BI11046">
        <v>7</v>
      </c>
      <c r="BJ11046">
        <v>12</v>
      </c>
      <c r="BK11046">
        <v>1606</v>
      </c>
      <c r="BL11046">
        <v>340</v>
      </c>
      <c r="BM11046">
        <v>4</v>
      </c>
      <c r="BN11046">
        <v>3</v>
      </c>
      <c r="BO11046" s="2" t="s">
        <v>68</v>
      </c>
      <c r="BP11046" s="2" t="s">
        <v>69</v>
      </c>
      <c r="BQ11046">
        <v>1</v>
      </c>
      <c r="BR11046">
        <v>76</v>
      </c>
      <c r="BS11046">
        <v>64</v>
      </c>
      <c r="BT11046">
        <v>58</v>
      </c>
      <c r="BU11046">
        <v>55</v>
      </c>
      <c r="BV11046">
        <v>31</v>
      </c>
      <c r="BW11046">
        <v>56</v>
      </c>
      <c r="BX11046" s="2">
        <v>4</v>
      </c>
    </row>
    <row r="11047" spans="1:76" x14ac:dyDescent="0.3">
      <c r="A11047">
        <v>247869</v>
      </c>
      <c r="B11047" t="s">
        <v>34526</v>
      </c>
      <c r="C11047" t="s">
        <v>34527</v>
      </c>
      <c r="D11047" t="s">
        <v>34528</v>
      </c>
      <c r="E11047" t="s">
        <v>1006</v>
      </c>
      <c r="F11047">
        <v>20</v>
      </c>
      <c r="G11047">
        <v>64</v>
      </c>
      <c r="H11047">
        <v>79</v>
      </c>
      <c r="I11047" t="s">
        <v>2748</v>
      </c>
      <c r="J11047">
        <v>2019</v>
      </c>
      <c r="K11047">
        <v>2023</v>
      </c>
      <c r="L11047" t="s">
        <v>67</v>
      </c>
      <c r="M11047">
        <v>179</v>
      </c>
      <c r="N11047">
        <v>69</v>
      </c>
      <c r="O11047" t="s">
        <v>66</v>
      </c>
      <c r="P11047">
        <v>65</v>
      </c>
      <c r="Q11047" t="s">
        <v>231</v>
      </c>
      <c r="R11047" s="1">
        <v>43477</v>
      </c>
      <c r="S11047">
        <v>1400000</v>
      </c>
      <c r="T11047">
        <v>9000</v>
      </c>
      <c r="U11047">
        <v>2000000</v>
      </c>
      <c r="V11047">
        <v>291</v>
      </c>
      <c r="W11047">
        <v>60</v>
      </c>
      <c r="X11047">
        <v>64</v>
      </c>
      <c r="Y11047">
        <v>41</v>
      </c>
      <c r="Z11047">
        <v>61</v>
      </c>
      <c r="AA11047">
        <v>65</v>
      </c>
      <c r="AB11047">
        <v>285</v>
      </c>
      <c r="AC11047">
        <v>64</v>
      </c>
      <c r="AD11047">
        <v>57</v>
      </c>
      <c r="AE11047">
        <v>46</v>
      </c>
      <c r="AF11047">
        <v>51</v>
      </c>
      <c r="AG11047">
        <v>67</v>
      </c>
      <c r="AH11047">
        <v>343</v>
      </c>
      <c r="AI11047">
        <v>71</v>
      </c>
      <c r="AJ11047">
        <v>77</v>
      </c>
      <c r="AK11047">
        <v>64</v>
      </c>
      <c r="AL11047">
        <v>61</v>
      </c>
      <c r="AM11047">
        <v>70</v>
      </c>
      <c r="AN11047">
        <v>244</v>
      </c>
      <c r="AO11047">
        <v>67</v>
      </c>
      <c r="AP11047">
        <v>41</v>
      </c>
      <c r="AQ11047">
        <v>44</v>
      </c>
      <c r="AR11047">
        <v>45</v>
      </c>
      <c r="AS11047">
        <v>47</v>
      </c>
      <c r="AT11047">
        <v>227</v>
      </c>
      <c r="AU11047">
        <v>32</v>
      </c>
      <c r="AV11047">
        <v>19</v>
      </c>
      <c r="AW11047">
        <v>62</v>
      </c>
      <c r="AX11047">
        <v>59</v>
      </c>
      <c r="AY11047">
        <v>55</v>
      </c>
      <c r="AZ11047">
        <v>49</v>
      </c>
      <c r="BA11047">
        <v>84</v>
      </c>
      <c r="BB11047">
        <v>29</v>
      </c>
      <c r="BC11047">
        <v>28</v>
      </c>
      <c r="BD11047">
        <v>27</v>
      </c>
      <c r="BE11047">
        <v>50</v>
      </c>
      <c r="BF11047">
        <v>10</v>
      </c>
      <c r="BG11047">
        <v>7</v>
      </c>
      <c r="BH11047">
        <v>10</v>
      </c>
      <c r="BI11047">
        <v>12</v>
      </c>
      <c r="BJ11047">
        <v>11</v>
      </c>
      <c r="BK11047">
        <v>1524</v>
      </c>
      <c r="BL11047">
        <v>328</v>
      </c>
      <c r="BM11047">
        <v>3</v>
      </c>
      <c r="BN11047">
        <v>2</v>
      </c>
      <c r="BO11047" s="2" t="s">
        <v>78</v>
      </c>
      <c r="BP11047" s="2" t="s">
        <v>68</v>
      </c>
      <c r="BQ11047">
        <v>1</v>
      </c>
      <c r="BR11047">
        <v>74</v>
      </c>
      <c r="BS11047">
        <v>61</v>
      </c>
      <c r="BT11047">
        <v>58</v>
      </c>
      <c r="BU11047">
        <v>65</v>
      </c>
      <c r="BV11047">
        <v>28</v>
      </c>
      <c r="BW11047">
        <v>42</v>
      </c>
      <c r="BX11047" s="2">
        <v>3</v>
      </c>
    </row>
    <row r="11048" spans="1:76" x14ac:dyDescent="0.3">
      <c r="A11048">
        <v>221502</v>
      </c>
      <c r="B11048" t="s">
        <v>34529</v>
      </c>
      <c r="C11048" t="s">
        <v>34530</v>
      </c>
      <c r="D11048" t="s">
        <v>34531</v>
      </c>
      <c r="E11048" t="s">
        <v>1125</v>
      </c>
      <c r="F11048">
        <v>24</v>
      </c>
      <c r="G11048">
        <v>64</v>
      </c>
      <c r="H11048">
        <v>70</v>
      </c>
      <c r="I11048" t="s">
        <v>5068</v>
      </c>
      <c r="J11048">
        <v>2019</v>
      </c>
      <c r="K11048">
        <v>2020</v>
      </c>
      <c r="L11048" t="s">
        <v>77</v>
      </c>
      <c r="M11048">
        <v>183</v>
      </c>
      <c r="N11048">
        <v>83</v>
      </c>
      <c r="O11048" t="s">
        <v>66</v>
      </c>
      <c r="P11048">
        <v>66</v>
      </c>
      <c r="Q11048" t="s">
        <v>77</v>
      </c>
      <c r="R11048" s="1">
        <v>43657</v>
      </c>
      <c r="S11048">
        <v>925000</v>
      </c>
      <c r="T11048">
        <v>2000</v>
      </c>
      <c r="U11048">
        <v>1000000</v>
      </c>
      <c r="V11048">
        <v>277</v>
      </c>
      <c r="W11048">
        <v>28</v>
      </c>
      <c r="X11048">
        <v>62</v>
      </c>
      <c r="Y11048">
        <v>64</v>
      </c>
      <c r="Z11048">
        <v>63</v>
      </c>
      <c r="AA11048">
        <v>60</v>
      </c>
      <c r="AB11048">
        <v>216</v>
      </c>
      <c r="AC11048">
        <v>58</v>
      </c>
      <c r="AD11048">
        <v>36</v>
      </c>
      <c r="AE11048">
        <v>28</v>
      </c>
      <c r="AF11048">
        <v>32</v>
      </c>
      <c r="AG11048">
        <v>62</v>
      </c>
      <c r="AH11048">
        <v>334</v>
      </c>
      <c r="AI11048">
        <v>74</v>
      </c>
      <c r="AJ11048">
        <v>78</v>
      </c>
      <c r="AK11048">
        <v>67</v>
      </c>
      <c r="AL11048">
        <v>59</v>
      </c>
      <c r="AM11048">
        <v>56</v>
      </c>
      <c r="AN11048">
        <v>337</v>
      </c>
      <c r="AO11048">
        <v>67</v>
      </c>
      <c r="AP11048">
        <v>81</v>
      </c>
      <c r="AQ11048">
        <v>57</v>
      </c>
      <c r="AR11048">
        <v>78</v>
      </c>
      <c r="AS11048">
        <v>54</v>
      </c>
      <c r="AT11048">
        <v>267</v>
      </c>
      <c r="AU11048">
        <v>63</v>
      </c>
      <c r="AV11048">
        <v>25</v>
      </c>
      <c r="AW11048">
        <v>65</v>
      </c>
      <c r="AX11048">
        <v>54</v>
      </c>
      <c r="AY11048">
        <v>60</v>
      </c>
      <c r="AZ11048">
        <v>62</v>
      </c>
      <c r="BA11048">
        <v>57</v>
      </c>
      <c r="BB11048">
        <v>15</v>
      </c>
      <c r="BC11048">
        <v>24</v>
      </c>
      <c r="BD11048">
        <v>18</v>
      </c>
      <c r="BE11048">
        <v>51</v>
      </c>
      <c r="BF11048">
        <v>7</v>
      </c>
      <c r="BG11048">
        <v>8</v>
      </c>
      <c r="BH11048">
        <v>15</v>
      </c>
      <c r="BI11048">
        <v>14</v>
      </c>
      <c r="BJ11048">
        <v>7</v>
      </c>
      <c r="BK11048">
        <v>1539</v>
      </c>
      <c r="BL11048">
        <v>338</v>
      </c>
      <c r="BM11048">
        <v>3</v>
      </c>
      <c r="BN11048">
        <v>2</v>
      </c>
      <c r="BO11048" s="2" t="s">
        <v>68</v>
      </c>
      <c r="BP11048" s="2" t="s">
        <v>69</v>
      </c>
      <c r="BQ11048">
        <v>1</v>
      </c>
      <c r="BR11048">
        <v>76</v>
      </c>
      <c r="BS11048">
        <v>61</v>
      </c>
      <c r="BT11048">
        <v>46</v>
      </c>
      <c r="BU11048">
        <v>60</v>
      </c>
      <c r="BV11048">
        <v>25</v>
      </c>
      <c r="BW11048">
        <v>70</v>
      </c>
      <c r="BX11048" s="2">
        <v>4</v>
      </c>
    </row>
    <row r="11049" spans="1:76" x14ac:dyDescent="0.3">
      <c r="A11049">
        <v>156478</v>
      </c>
      <c r="B11049" t="s">
        <v>34532</v>
      </c>
      <c r="C11049" t="s">
        <v>34533</v>
      </c>
      <c r="D11049" t="s">
        <v>34534</v>
      </c>
      <c r="E11049" t="s">
        <v>2849</v>
      </c>
      <c r="F11049">
        <v>38</v>
      </c>
      <c r="G11049">
        <v>64</v>
      </c>
      <c r="H11049">
        <v>64</v>
      </c>
      <c r="I11049" t="s">
        <v>15205</v>
      </c>
      <c r="J11049">
        <v>2012</v>
      </c>
      <c r="K11049">
        <v>2021</v>
      </c>
      <c r="L11049" t="s">
        <v>1982</v>
      </c>
      <c r="M11049">
        <v>178</v>
      </c>
      <c r="N11049">
        <v>77</v>
      </c>
      <c r="O11049" t="s">
        <v>76</v>
      </c>
      <c r="P11049">
        <v>64</v>
      </c>
      <c r="Q11049" t="s">
        <v>134</v>
      </c>
      <c r="R11049" s="1">
        <v>40909</v>
      </c>
      <c r="S11049">
        <v>110000</v>
      </c>
      <c r="T11049">
        <v>2000</v>
      </c>
      <c r="U11049">
        <v>125000</v>
      </c>
      <c r="V11049">
        <v>329</v>
      </c>
      <c r="W11049">
        <v>68</v>
      </c>
      <c r="X11049">
        <v>61</v>
      </c>
      <c r="Y11049">
        <v>62</v>
      </c>
      <c r="Z11049">
        <v>72</v>
      </c>
      <c r="AA11049">
        <v>66</v>
      </c>
      <c r="AB11049">
        <v>337</v>
      </c>
      <c r="AC11049">
        <v>60</v>
      </c>
      <c r="AD11049">
        <v>71</v>
      </c>
      <c r="AE11049">
        <v>70</v>
      </c>
      <c r="AF11049">
        <v>68</v>
      </c>
      <c r="AG11049">
        <v>68</v>
      </c>
      <c r="AH11049">
        <v>235</v>
      </c>
      <c r="AI11049">
        <v>33</v>
      </c>
      <c r="AJ11049">
        <v>31</v>
      </c>
      <c r="AK11049">
        <v>56</v>
      </c>
      <c r="AL11049">
        <v>51</v>
      </c>
      <c r="AM11049">
        <v>64</v>
      </c>
      <c r="AN11049">
        <v>291</v>
      </c>
      <c r="AO11049">
        <v>65</v>
      </c>
      <c r="AP11049">
        <v>51</v>
      </c>
      <c r="AQ11049">
        <v>32</v>
      </c>
      <c r="AR11049">
        <v>73</v>
      </c>
      <c r="AS11049">
        <v>70</v>
      </c>
      <c r="AT11049">
        <v>310</v>
      </c>
      <c r="AU11049">
        <v>56</v>
      </c>
      <c r="AV11049">
        <v>70</v>
      </c>
      <c r="AW11049">
        <v>48</v>
      </c>
      <c r="AX11049">
        <v>66</v>
      </c>
      <c r="AY11049">
        <v>70</v>
      </c>
      <c r="AZ11049">
        <v>75</v>
      </c>
      <c r="BA11049">
        <v>181</v>
      </c>
      <c r="BB11049">
        <v>68</v>
      </c>
      <c r="BC11049">
        <v>60</v>
      </c>
      <c r="BD11049">
        <v>53</v>
      </c>
      <c r="BE11049">
        <v>62</v>
      </c>
      <c r="BF11049">
        <v>15</v>
      </c>
      <c r="BG11049">
        <v>12</v>
      </c>
      <c r="BH11049">
        <v>14</v>
      </c>
      <c r="BI11049">
        <v>12</v>
      </c>
      <c r="BJ11049">
        <v>9</v>
      </c>
      <c r="BK11049">
        <v>1745</v>
      </c>
      <c r="BL11049">
        <v>349</v>
      </c>
      <c r="BM11049">
        <v>3</v>
      </c>
      <c r="BN11049">
        <v>2</v>
      </c>
      <c r="BO11049" s="2" t="s">
        <v>69</v>
      </c>
      <c r="BP11049" s="2" t="s">
        <v>68</v>
      </c>
      <c r="BQ11049">
        <v>1</v>
      </c>
      <c r="BR11049">
        <v>32</v>
      </c>
      <c r="BS11049">
        <v>64</v>
      </c>
      <c r="BT11049">
        <v>69</v>
      </c>
      <c r="BU11049">
        <v>62</v>
      </c>
      <c r="BV11049">
        <v>64</v>
      </c>
      <c r="BW11049">
        <v>58</v>
      </c>
      <c r="BX11049" s="2">
        <v>2</v>
      </c>
    </row>
    <row r="11050" spans="1:76" x14ac:dyDescent="0.3">
      <c r="A11050">
        <v>256830</v>
      </c>
      <c r="B11050" t="s">
        <v>34535</v>
      </c>
      <c r="C11050" t="s">
        <v>34536</v>
      </c>
      <c r="D11050" t="s">
        <v>34537</v>
      </c>
      <c r="E11050" t="s">
        <v>1522</v>
      </c>
      <c r="F11050">
        <v>18</v>
      </c>
      <c r="G11050">
        <v>64</v>
      </c>
      <c r="H11050">
        <v>78</v>
      </c>
      <c r="I11050" t="s">
        <v>896</v>
      </c>
      <c r="J11050">
        <v>2020</v>
      </c>
      <c r="K11050">
        <v>2023</v>
      </c>
      <c r="L11050" t="s">
        <v>91</v>
      </c>
      <c r="M11050">
        <v>176</v>
      </c>
      <c r="N11050">
        <v>63</v>
      </c>
      <c r="O11050" t="s">
        <v>66</v>
      </c>
      <c r="P11050">
        <v>66</v>
      </c>
      <c r="Q11050" t="s">
        <v>91</v>
      </c>
      <c r="R11050" s="1">
        <v>44013</v>
      </c>
      <c r="S11050">
        <v>1400000</v>
      </c>
      <c r="T11050">
        <v>2000</v>
      </c>
      <c r="U11050">
        <v>2000000</v>
      </c>
      <c r="V11050">
        <v>296</v>
      </c>
      <c r="W11050">
        <v>51</v>
      </c>
      <c r="X11050">
        <v>68</v>
      </c>
      <c r="Y11050">
        <v>59</v>
      </c>
      <c r="Z11050">
        <v>65</v>
      </c>
      <c r="AA11050">
        <v>53</v>
      </c>
      <c r="AB11050">
        <v>291</v>
      </c>
      <c r="AC11050">
        <v>60</v>
      </c>
      <c r="AD11050">
        <v>49</v>
      </c>
      <c r="AE11050">
        <v>55</v>
      </c>
      <c r="AF11050">
        <v>62</v>
      </c>
      <c r="AG11050">
        <v>65</v>
      </c>
      <c r="AH11050">
        <v>324</v>
      </c>
      <c r="AI11050">
        <v>64</v>
      </c>
      <c r="AJ11050">
        <v>61</v>
      </c>
      <c r="AK11050">
        <v>65</v>
      </c>
      <c r="AL11050">
        <v>63</v>
      </c>
      <c r="AM11050">
        <v>71</v>
      </c>
      <c r="AN11050">
        <v>287</v>
      </c>
      <c r="AO11050">
        <v>63</v>
      </c>
      <c r="AP11050">
        <v>63</v>
      </c>
      <c r="AQ11050">
        <v>61</v>
      </c>
      <c r="AR11050">
        <v>37</v>
      </c>
      <c r="AS11050">
        <v>63</v>
      </c>
      <c r="AT11050">
        <v>254</v>
      </c>
      <c r="AU11050">
        <v>43</v>
      </c>
      <c r="AV11050">
        <v>27</v>
      </c>
      <c r="AW11050">
        <v>62</v>
      </c>
      <c r="AX11050">
        <v>64</v>
      </c>
      <c r="AY11050">
        <v>58</v>
      </c>
      <c r="AZ11050">
        <v>55</v>
      </c>
      <c r="BA11050">
        <v>126</v>
      </c>
      <c r="BB11050">
        <v>40</v>
      </c>
      <c r="BC11050">
        <v>44</v>
      </c>
      <c r="BD11050">
        <v>42</v>
      </c>
      <c r="BE11050">
        <v>53</v>
      </c>
      <c r="BF11050">
        <v>13</v>
      </c>
      <c r="BG11050">
        <v>6</v>
      </c>
      <c r="BH11050">
        <v>9</v>
      </c>
      <c r="BI11050">
        <v>12</v>
      </c>
      <c r="BJ11050">
        <v>13</v>
      </c>
      <c r="BK11050">
        <v>1631</v>
      </c>
      <c r="BL11050">
        <v>336</v>
      </c>
      <c r="BM11050">
        <v>3</v>
      </c>
      <c r="BN11050">
        <v>3</v>
      </c>
      <c r="BO11050" s="2" t="s">
        <v>78</v>
      </c>
      <c r="BP11050" s="2" t="s">
        <v>69</v>
      </c>
      <c r="BQ11050">
        <v>1</v>
      </c>
      <c r="BR11050">
        <v>62</v>
      </c>
      <c r="BS11050">
        <v>64</v>
      </c>
      <c r="BT11050">
        <v>60</v>
      </c>
      <c r="BU11050">
        <v>63</v>
      </c>
      <c r="BV11050">
        <v>41</v>
      </c>
      <c r="BW11050">
        <v>46</v>
      </c>
      <c r="BX11050" s="2">
        <v>18</v>
      </c>
    </row>
    <row r="11051" spans="1:76" x14ac:dyDescent="0.3">
      <c r="A11051">
        <v>212540</v>
      </c>
      <c r="B11051" t="s">
        <v>34538</v>
      </c>
      <c r="C11051" t="s">
        <v>34539</v>
      </c>
      <c r="D11051" t="s">
        <v>34540</v>
      </c>
      <c r="E11051" t="s">
        <v>1167</v>
      </c>
      <c r="F11051">
        <v>29</v>
      </c>
      <c r="G11051">
        <v>64</v>
      </c>
      <c r="H11051">
        <v>64</v>
      </c>
      <c r="I11051" t="s">
        <v>4203</v>
      </c>
      <c r="J11051">
        <v>2012</v>
      </c>
      <c r="K11051">
        <v>2020</v>
      </c>
      <c r="L11051" t="s">
        <v>289</v>
      </c>
      <c r="M11051">
        <v>173</v>
      </c>
      <c r="N11051">
        <v>68</v>
      </c>
      <c r="O11051" t="s">
        <v>76</v>
      </c>
      <c r="P11051">
        <v>67</v>
      </c>
      <c r="Q11051" t="s">
        <v>134</v>
      </c>
      <c r="R11051" s="1">
        <v>41244</v>
      </c>
      <c r="S11051">
        <v>575000</v>
      </c>
      <c r="T11051">
        <v>2000</v>
      </c>
      <c r="U11051">
        <v>638000</v>
      </c>
      <c r="V11051">
        <v>260</v>
      </c>
      <c r="W11051">
        <v>50</v>
      </c>
      <c r="X11051">
        <v>54</v>
      </c>
      <c r="Y11051">
        <v>43</v>
      </c>
      <c r="Z11051">
        <v>70</v>
      </c>
      <c r="AA11051">
        <v>43</v>
      </c>
      <c r="AB11051">
        <v>283</v>
      </c>
      <c r="AC11051">
        <v>59</v>
      </c>
      <c r="AD11051">
        <v>50</v>
      </c>
      <c r="AE11051">
        <v>40</v>
      </c>
      <c r="AF11051">
        <v>70</v>
      </c>
      <c r="AG11051">
        <v>64</v>
      </c>
      <c r="AH11051">
        <v>265</v>
      </c>
      <c r="AI11051">
        <v>35</v>
      </c>
      <c r="AJ11051">
        <v>32</v>
      </c>
      <c r="AK11051">
        <v>55</v>
      </c>
      <c r="AL11051">
        <v>66</v>
      </c>
      <c r="AM11051">
        <v>77</v>
      </c>
      <c r="AN11051">
        <v>307</v>
      </c>
      <c r="AO11051">
        <v>64</v>
      </c>
      <c r="AP11051">
        <v>53</v>
      </c>
      <c r="AQ11051">
        <v>68</v>
      </c>
      <c r="AR11051">
        <v>69</v>
      </c>
      <c r="AS11051">
        <v>53</v>
      </c>
      <c r="AT11051">
        <v>299</v>
      </c>
      <c r="AU11051">
        <v>73</v>
      </c>
      <c r="AV11051">
        <v>64</v>
      </c>
      <c r="AW11051">
        <v>53</v>
      </c>
      <c r="AX11051">
        <v>60</v>
      </c>
      <c r="AY11051">
        <v>49</v>
      </c>
      <c r="AZ11051">
        <v>67</v>
      </c>
      <c r="BA11051">
        <v>193</v>
      </c>
      <c r="BB11051">
        <v>66</v>
      </c>
      <c r="BC11051">
        <v>66</v>
      </c>
      <c r="BD11051">
        <v>61</v>
      </c>
      <c r="BE11051">
        <v>69</v>
      </c>
      <c r="BF11051">
        <v>13</v>
      </c>
      <c r="BG11051">
        <v>15</v>
      </c>
      <c r="BH11051">
        <v>14</v>
      </c>
      <c r="BI11051">
        <v>15</v>
      </c>
      <c r="BJ11051">
        <v>12</v>
      </c>
      <c r="BK11051">
        <v>1676</v>
      </c>
      <c r="BL11051">
        <v>343</v>
      </c>
      <c r="BM11051">
        <v>2</v>
      </c>
      <c r="BN11051">
        <v>2</v>
      </c>
      <c r="BO11051" s="2" t="s">
        <v>68</v>
      </c>
      <c r="BP11051" s="2" t="s">
        <v>78</v>
      </c>
      <c r="BQ11051">
        <v>1</v>
      </c>
      <c r="BR11051">
        <v>33</v>
      </c>
      <c r="BS11051">
        <v>55</v>
      </c>
      <c r="BT11051">
        <v>62</v>
      </c>
      <c r="BU11051">
        <v>61</v>
      </c>
      <c r="BV11051">
        <v>63</v>
      </c>
      <c r="BW11051">
        <v>69</v>
      </c>
      <c r="BX11051" s="2">
        <v>6</v>
      </c>
    </row>
    <row r="11052" spans="1:76" x14ac:dyDescent="0.3">
      <c r="A11052">
        <v>246335</v>
      </c>
      <c r="B11052" t="s">
        <v>34541</v>
      </c>
      <c r="C11052" t="s">
        <v>34542</v>
      </c>
      <c r="D11052" t="s">
        <v>34543</v>
      </c>
      <c r="E11052" t="s">
        <v>63</v>
      </c>
      <c r="F11052">
        <v>20</v>
      </c>
      <c r="G11052">
        <v>64</v>
      </c>
      <c r="H11052">
        <v>81</v>
      </c>
      <c r="I11052" t="s">
        <v>10627</v>
      </c>
      <c r="J11052">
        <v>2018</v>
      </c>
      <c r="K11052">
        <v>2023</v>
      </c>
      <c r="L11052" t="s">
        <v>289</v>
      </c>
      <c r="M11052">
        <v>171</v>
      </c>
      <c r="N11052">
        <v>69</v>
      </c>
      <c r="O11052" t="s">
        <v>76</v>
      </c>
      <c r="P11052">
        <v>68</v>
      </c>
      <c r="Q11052" t="s">
        <v>134</v>
      </c>
      <c r="R11052" s="1">
        <v>43413</v>
      </c>
      <c r="S11052">
        <v>1500000</v>
      </c>
      <c r="T11052">
        <v>3000</v>
      </c>
      <c r="U11052">
        <v>2000000</v>
      </c>
      <c r="V11052">
        <v>268</v>
      </c>
      <c r="W11052">
        <v>55</v>
      </c>
      <c r="X11052">
        <v>42</v>
      </c>
      <c r="Y11052">
        <v>57</v>
      </c>
      <c r="Z11052">
        <v>73</v>
      </c>
      <c r="AA11052">
        <v>41</v>
      </c>
      <c r="AB11052">
        <v>285</v>
      </c>
      <c r="AC11052">
        <v>67</v>
      </c>
      <c r="AD11052">
        <v>46</v>
      </c>
      <c r="AE11052">
        <v>42</v>
      </c>
      <c r="AF11052">
        <v>65</v>
      </c>
      <c r="AG11052">
        <v>65</v>
      </c>
      <c r="AH11052">
        <v>331</v>
      </c>
      <c r="AI11052">
        <v>67</v>
      </c>
      <c r="AJ11052">
        <v>66</v>
      </c>
      <c r="AK11052">
        <v>70</v>
      </c>
      <c r="AL11052">
        <v>59</v>
      </c>
      <c r="AM11052">
        <v>69</v>
      </c>
      <c r="AN11052">
        <v>281</v>
      </c>
      <c r="AO11052">
        <v>60</v>
      </c>
      <c r="AP11052">
        <v>59</v>
      </c>
      <c r="AQ11052">
        <v>63</v>
      </c>
      <c r="AR11052">
        <v>43</v>
      </c>
      <c r="AS11052">
        <v>56</v>
      </c>
      <c r="AT11052">
        <v>316</v>
      </c>
      <c r="AU11052">
        <v>75</v>
      </c>
      <c r="AV11052">
        <v>67</v>
      </c>
      <c r="AW11052">
        <v>59</v>
      </c>
      <c r="AX11052">
        <v>60</v>
      </c>
      <c r="AY11052">
        <v>55</v>
      </c>
      <c r="AZ11052">
        <v>75</v>
      </c>
      <c r="BA11052">
        <v>197</v>
      </c>
      <c r="BB11052">
        <v>59</v>
      </c>
      <c r="BC11052">
        <v>71</v>
      </c>
      <c r="BD11052">
        <v>67</v>
      </c>
      <c r="BE11052">
        <v>47</v>
      </c>
      <c r="BF11052">
        <v>5</v>
      </c>
      <c r="BG11052">
        <v>6</v>
      </c>
      <c r="BH11052">
        <v>9</v>
      </c>
      <c r="BI11052">
        <v>12</v>
      </c>
      <c r="BJ11052">
        <v>15</v>
      </c>
      <c r="BK11052">
        <v>1725</v>
      </c>
      <c r="BL11052">
        <v>365</v>
      </c>
      <c r="BM11052">
        <v>3</v>
      </c>
      <c r="BN11052">
        <v>2</v>
      </c>
      <c r="BO11052" s="2" t="s">
        <v>68</v>
      </c>
      <c r="BP11052" s="2" t="s">
        <v>68</v>
      </c>
      <c r="BQ11052">
        <v>1</v>
      </c>
      <c r="BR11052">
        <v>66</v>
      </c>
      <c r="BS11052">
        <v>50</v>
      </c>
      <c r="BT11052">
        <v>63</v>
      </c>
      <c r="BU11052">
        <v>66</v>
      </c>
      <c r="BV11052">
        <v>65</v>
      </c>
      <c r="BW11052">
        <v>55</v>
      </c>
      <c r="BX11052" s="2">
        <v>23</v>
      </c>
    </row>
    <row r="11053" spans="1:76" x14ac:dyDescent="0.3">
      <c r="A11053">
        <v>246847</v>
      </c>
      <c r="B11053" t="s">
        <v>34544</v>
      </c>
      <c r="C11053" t="s">
        <v>34545</v>
      </c>
      <c r="D11053" t="s">
        <v>34546</v>
      </c>
      <c r="E11053" t="s">
        <v>1866</v>
      </c>
      <c r="F11053">
        <v>22</v>
      </c>
      <c r="G11053">
        <v>64</v>
      </c>
      <c r="H11053">
        <v>72</v>
      </c>
      <c r="I11053" t="s">
        <v>19183</v>
      </c>
      <c r="J11053">
        <v>2019</v>
      </c>
      <c r="K11053">
        <v>2021</v>
      </c>
      <c r="L11053" t="s">
        <v>15654</v>
      </c>
      <c r="M11053">
        <v>182</v>
      </c>
      <c r="N11053">
        <v>78</v>
      </c>
      <c r="O11053" t="s">
        <v>76</v>
      </c>
      <c r="P11053">
        <v>67</v>
      </c>
      <c r="Q11053" t="s">
        <v>351</v>
      </c>
      <c r="R11053" s="1">
        <v>43467</v>
      </c>
      <c r="S11053">
        <v>1300000</v>
      </c>
      <c r="T11053">
        <v>2000</v>
      </c>
      <c r="U11053">
        <v>1000000</v>
      </c>
      <c r="V11053">
        <v>288</v>
      </c>
      <c r="W11053">
        <v>57</v>
      </c>
      <c r="X11053">
        <v>59</v>
      </c>
      <c r="Y11053">
        <v>60</v>
      </c>
      <c r="Z11053">
        <v>66</v>
      </c>
      <c r="AA11053">
        <v>46</v>
      </c>
      <c r="AB11053">
        <v>295</v>
      </c>
      <c r="AC11053">
        <v>66</v>
      </c>
      <c r="AD11053">
        <v>52</v>
      </c>
      <c r="AE11053">
        <v>48</v>
      </c>
      <c r="AF11053">
        <v>64</v>
      </c>
      <c r="AG11053">
        <v>65</v>
      </c>
      <c r="AH11053">
        <v>348</v>
      </c>
      <c r="AI11053">
        <v>72</v>
      </c>
      <c r="AJ11053">
        <v>73</v>
      </c>
      <c r="AK11053">
        <v>72</v>
      </c>
      <c r="AL11053">
        <v>60</v>
      </c>
      <c r="AM11053">
        <v>71</v>
      </c>
      <c r="AN11053">
        <v>322</v>
      </c>
      <c r="AO11053">
        <v>62</v>
      </c>
      <c r="AP11053">
        <v>65</v>
      </c>
      <c r="AQ11053">
        <v>71</v>
      </c>
      <c r="AR11053">
        <v>64</v>
      </c>
      <c r="AS11053">
        <v>60</v>
      </c>
      <c r="AT11053">
        <v>287</v>
      </c>
      <c r="AU11053">
        <v>49</v>
      </c>
      <c r="AV11053">
        <v>58</v>
      </c>
      <c r="AW11053">
        <v>60</v>
      </c>
      <c r="AX11053">
        <v>64</v>
      </c>
      <c r="AY11053">
        <v>56</v>
      </c>
      <c r="AZ11053">
        <v>60</v>
      </c>
      <c r="BA11053">
        <v>180</v>
      </c>
      <c r="BB11053">
        <v>59</v>
      </c>
      <c r="BC11053">
        <v>62</v>
      </c>
      <c r="BD11053">
        <v>59</v>
      </c>
      <c r="BE11053">
        <v>51</v>
      </c>
      <c r="BF11053">
        <v>12</v>
      </c>
      <c r="BG11053">
        <v>11</v>
      </c>
      <c r="BH11053">
        <v>5</v>
      </c>
      <c r="BI11053">
        <v>11</v>
      </c>
      <c r="BJ11053">
        <v>12</v>
      </c>
      <c r="BK11053">
        <v>1771</v>
      </c>
      <c r="BL11053">
        <v>383</v>
      </c>
      <c r="BM11053">
        <v>2</v>
      </c>
      <c r="BN11053">
        <v>3</v>
      </c>
      <c r="BO11053" s="2" t="s">
        <v>68</v>
      </c>
      <c r="BP11053" s="2" t="s">
        <v>68</v>
      </c>
      <c r="BQ11053">
        <v>1</v>
      </c>
      <c r="BR11053">
        <v>73</v>
      </c>
      <c r="BS11053">
        <v>59</v>
      </c>
      <c r="BT11053">
        <v>62</v>
      </c>
      <c r="BU11053">
        <v>66</v>
      </c>
      <c r="BV11053">
        <v>60</v>
      </c>
      <c r="BW11053">
        <v>63</v>
      </c>
      <c r="BX11053" s="2">
        <v>4</v>
      </c>
    </row>
    <row r="11054" spans="1:76" x14ac:dyDescent="0.3">
      <c r="A11054">
        <v>193087</v>
      </c>
      <c r="B11054" t="s">
        <v>34547</v>
      </c>
      <c r="C11054" t="s">
        <v>34548</v>
      </c>
      <c r="D11054" t="s">
        <v>34549</v>
      </c>
      <c r="E11054" t="s">
        <v>102</v>
      </c>
      <c r="F11054">
        <v>32</v>
      </c>
      <c r="G11054">
        <v>64</v>
      </c>
      <c r="H11054">
        <v>64</v>
      </c>
      <c r="I11054" t="s">
        <v>21136</v>
      </c>
      <c r="J11054">
        <v>2019</v>
      </c>
      <c r="K11054">
        <v>2021</v>
      </c>
      <c r="L11054" t="s">
        <v>1097</v>
      </c>
      <c r="M11054">
        <v>177</v>
      </c>
      <c r="N11054">
        <v>72</v>
      </c>
      <c r="O11054" t="s">
        <v>66</v>
      </c>
      <c r="P11054">
        <v>64</v>
      </c>
      <c r="Q11054" t="s">
        <v>231</v>
      </c>
      <c r="R11054" s="1">
        <v>43647</v>
      </c>
      <c r="S11054">
        <v>475000</v>
      </c>
      <c r="T11054">
        <v>2000</v>
      </c>
      <c r="U11054">
        <v>473000</v>
      </c>
      <c r="V11054">
        <v>284</v>
      </c>
      <c r="W11054">
        <v>66</v>
      </c>
      <c r="X11054">
        <v>53</v>
      </c>
      <c r="Y11054">
        <v>52</v>
      </c>
      <c r="Z11054">
        <v>63</v>
      </c>
      <c r="AA11054">
        <v>50</v>
      </c>
      <c r="AB11054">
        <v>299</v>
      </c>
      <c r="AC11054">
        <v>57</v>
      </c>
      <c r="AD11054">
        <v>56</v>
      </c>
      <c r="AE11054">
        <v>66</v>
      </c>
      <c r="AF11054">
        <v>59</v>
      </c>
      <c r="AG11054">
        <v>61</v>
      </c>
      <c r="AH11054">
        <v>356</v>
      </c>
      <c r="AI11054">
        <v>74</v>
      </c>
      <c r="AJ11054">
        <v>80</v>
      </c>
      <c r="AK11054">
        <v>71</v>
      </c>
      <c r="AL11054">
        <v>63</v>
      </c>
      <c r="AM11054">
        <v>68</v>
      </c>
      <c r="AN11054">
        <v>327</v>
      </c>
      <c r="AO11054">
        <v>63</v>
      </c>
      <c r="AP11054">
        <v>72</v>
      </c>
      <c r="AQ11054">
        <v>60</v>
      </c>
      <c r="AR11054">
        <v>71</v>
      </c>
      <c r="AS11054">
        <v>61</v>
      </c>
      <c r="AT11054">
        <v>295</v>
      </c>
      <c r="AU11054">
        <v>66</v>
      </c>
      <c r="AV11054">
        <v>61</v>
      </c>
      <c r="AW11054">
        <v>58</v>
      </c>
      <c r="AX11054">
        <v>62</v>
      </c>
      <c r="AY11054">
        <v>48</v>
      </c>
      <c r="AZ11054">
        <v>60</v>
      </c>
      <c r="BA11054">
        <v>178</v>
      </c>
      <c r="BB11054">
        <v>55</v>
      </c>
      <c r="BC11054">
        <v>62</v>
      </c>
      <c r="BD11054">
        <v>61</v>
      </c>
      <c r="BE11054">
        <v>53</v>
      </c>
      <c r="BF11054">
        <v>11</v>
      </c>
      <c r="BG11054">
        <v>6</v>
      </c>
      <c r="BH11054">
        <v>7</v>
      </c>
      <c r="BI11054">
        <v>15</v>
      </c>
      <c r="BJ11054">
        <v>14</v>
      </c>
      <c r="BK11054">
        <v>1792</v>
      </c>
      <c r="BL11054">
        <v>382</v>
      </c>
      <c r="BM11054">
        <v>3</v>
      </c>
      <c r="BN11054">
        <v>2</v>
      </c>
      <c r="BO11054" s="2" t="s">
        <v>68</v>
      </c>
      <c r="BP11054" s="2" t="s">
        <v>68</v>
      </c>
      <c r="BQ11054">
        <v>1</v>
      </c>
      <c r="BR11054">
        <v>77</v>
      </c>
      <c r="BS11054">
        <v>56</v>
      </c>
      <c r="BT11054">
        <v>63</v>
      </c>
      <c r="BU11054">
        <v>60</v>
      </c>
      <c r="BV11054">
        <v>59</v>
      </c>
      <c r="BW11054">
        <v>67</v>
      </c>
      <c r="BX11054" s="2">
        <v>1</v>
      </c>
    </row>
    <row r="11055" spans="1:76" x14ac:dyDescent="0.3">
      <c r="A11055">
        <v>53818</v>
      </c>
      <c r="B11055" t="s">
        <v>34550</v>
      </c>
      <c r="C11055" t="s">
        <v>34551</v>
      </c>
      <c r="D11055" t="s">
        <v>34552</v>
      </c>
      <c r="E11055" t="s">
        <v>156</v>
      </c>
      <c r="F11055">
        <v>36</v>
      </c>
      <c r="G11055">
        <v>64</v>
      </c>
      <c r="H11055">
        <v>64</v>
      </c>
      <c r="I11055" t="s">
        <v>19052</v>
      </c>
      <c r="J11055">
        <v>2003</v>
      </c>
      <c r="K11055">
        <v>2022</v>
      </c>
      <c r="L11055" t="s">
        <v>193</v>
      </c>
      <c r="M11055">
        <v>173</v>
      </c>
      <c r="N11055">
        <v>73</v>
      </c>
      <c r="O11055" t="s">
        <v>76</v>
      </c>
      <c r="P11055">
        <v>64</v>
      </c>
      <c r="Q11055" t="s">
        <v>193</v>
      </c>
      <c r="R11055" s="1">
        <v>37977</v>
      </c>
      <c r="S11055">
        <v>180000</v>
      </c>
      <c r="T11055">
        <v>3000</v>
      </c>
      <c r="U11055">
        <v>259000</v>
      </c>
      <c r="V11055">
        <v>274</v>
      </c>
      <c r="W11055">
        <v>57</v>
      </c>
      <c r="X11055">
        <v>53</v>
      </c>
      <c r="Y11055">
        <v>56</v>
      </c>
      <c r="Z11055">
        <v>66</v>
      </c>
      <c r="AA11055">
        <v>42</v>
      </c>
      <c r="AB11055">
        <v>301</v>
      </c>
      <c r="AC11055">
        <v>58</v>
      </c>
      <c r="AD11055">
        <v>59</v>
      </c>
      <c r="AE11055">
        <v>56</v>
      </c>
      <c r="AF11055">
        <v>64</v>
      </c>
      <c r="AG11055">
        <v>64</v>
      </c>
      <c r="AH11055">
        <v>314</v>
      </c>
      <c r="AI11055">
        <v>51</v>
      </c>
      <c r="AJ11055">
        <v>55</v>
      </c>
      <c r="AK11055">
        <v>70</v>
      </c>
      <c r="AL11055">
        <v>66</v>
      </c>
      <c r="AM11055">
        <v>72</v>
      </c>
      <c r="AN11055">
        <v>327</v>
      </c>
      <c r="AO11055">
        <v>59</v>
      </c>
      <c r="AP11055">
        <v>73</v>
      </c>
      <c r="AQ11055">
        <v>75</v>
      </c>
      <c r="AR11055">
        <v>65</v>
      </c>
      <c r="AS11055">
        <v>55</v>
      </c>
      <c r="AT11055">
        <v>301</v>
      </c>
      <c r="AU11055">
        <v>64</v>
      </c>
      <c r="AV11055">
        <v>62</v>
      </c>
      <c r="AW11055">
        <v>61</v>
      </c>
      <c r="AX11055">
        <v>64</v>
      </c>
      <c r="AY11055">
        <v>50</v>
      </c>
      <c r="AZ11055">
        <v>64</v>
      </c>
      <c r="BA11055">
        <v>185</v>
      </c>
      <c r="BB11055">
        <v>62</v>
      </c>
      <c r="BC11055">
        <v>62</v>
      </c>
      <c r="BD11055">
        <v>61</v>
      </c>
      <c r="BE11055">
        <v>52</v>
      </c>
      <c r="BF11055">
        <v>13</v>
      </c>
      <c r="BG11055">
        <v>7</v>
      </c>
      <c r="BH11055">
        <v>7</v>
      </c>
      <c r="BI11055">
        <v>9</v>
      </c>
      <c r="BJ11055">
        <v>16</v>
      </c>
      <c r="BK11055">
        <v>1754</v>
      </c>
      <c r="BL11055">
        <v>361</v>
      </c>
      <c r="BM11055">
        <v>4</v>
      </c>
      <c r="BN11055">
        <v>2</v>
      </c>
      <c r="BO11055" s="2" t="s">
        <v>68</v>
      </c>
      <c r="BP11055" s="2" t="s">
        <v>78</v>
      </c>
      <c r="BQ11055">
        <v>1</v>
      </c>
      <c r="BR11055">
        <v>53</v>
      </c>
      <c r="BS11055">
        <v>54</v>
      </c>
      <c r="BT11055">
        <v>63</v>
      </c>
      <c r="BU11055">
        <v>62</v>
      </c>
      <c r="BV11055">
        <v>61</v>
      </c>
      <c r="BW11055">
        <v>68</v>
      </c>
      <c r="BX11055" s="2">
        <v>3</v>
      </c>
    </row>
    <row r="11056" spans="1:76" x14ac:dyDescent="0.3">
      <c r="A11056">
        <v>254257</v>
      </c>
      <c r="B11056" t="s">
        <v>34553</v>
      </c>
      <c r="C11056" t="s">
        <v>34554</v>
      </c>
      <c r="D11056" t="s">
        <v>34555</v>
      </c>
      <c r="E11056" t="s">
        <v>1486</v>
      </c>
      <c r="F11056">
        <v>21</v>
      </c>
      <c r="G11056">
        <v>64</v>
      </c>
      <c r="H11056">
        <v>69</v>
      </c>
      <c r="I11056" t="s">
        <v>2537</v>
      </c>
      <c r="J11056">
        <v>2019</v>
      </c>
      <c r="K11056">
        <v>2023</v>
      </c>
      <c r="L11056" t="s">
        <v>618</v>
      </c>
      <c r="M11056">
        <v>170</v>
      </c>
      <c r="N11056">
        <v>67</v>
      </c>
      <c r="O11056" t="s">
        <v>76</v>
      </c>
      <c r="P11056">
        <v>64</v>
      </c>
      <c r="Q11056" t="s">
        <v>206</v>
      </c>
      <c r="R11056" s="1">
        <v>43647</v>
      </c>
      <c r="S11056">
        <v>850000</v>
      </c>
      <c r="T11056">
        <v>5000</v>
      </c>
      <c r="U11056">
        <v>1000000</v>
      </c>
      <c r="V11056">
        <v>252</v>
      </c>
      <c r="W11056">
        <v>61</v>
      </c>
      <c r="X11056">
        <v>30</v>
      </c>
      <c r="Y11056">
        <v>56</v>
      </c>
      <c r="Z11056">
        <v>58</v>
      </c>
      <c r="AA11056">
        <v>47</v>
      </c>
      <c r="AB11056">
        <v>283</v>
      </c>
      <c r="AC11056">
        <v>63</v>
      </c>
      <c r="AD11056">
        <v>64</v>
      </c>
      <c r="AE11056">
        <v>40</v>
      </c>
      <c r="AF11056">
        <v>54</v>
      </c>
      <c r="AG11056">
        <v>62</v>
      </c>
      <c r="AH11056">
        <v>333</v>
      </c>
      <c r="AI11056">
        <v>66</v>
      </c>
      <c r="AJ11056">
        <v>65</v>
      </c>
      <c r="AK11056">
        <v>57</v>
      </c>
      <c r="AL11056">
        <v>62</v>
      </c>
      <c r="AM11056">
        <v>83</v>
      </c>
      <c r="AN11056">
        <v>267</v>
      </c>
      <c r="AO11056">
        <v>64</v>
      </c>
      <c r="AP11056">
        <v>58</v>
      </c>
      <c r="AQ11056">
        <v>62</v>
      </c>
      <c r="AR11056">
        <v>33</v>
      </c>
      <c r="AS11056">
        <v>50</v>
      </c>
      <c r="AT11056">
        <v>267</v>
      </c>
      <c r="AU11056">
        <v>64</v>
      </c>
      <c r="AV11056">
        <v>64</v>
      </c>
      <c r="AW11056">
        <v>55</v>
      </c>
      <c r="AX11056">
        <v>43</v>
      </c>
      <c r="AY11056">
        <v>41</v>
      </c>
      <c r="AZ11056">
        <v>56</v>
      </c>
      <c r="BA11056">
        <v>186</v>
      </c>
      <c r="BB11056">
        <v>59</v>
      </c>
      <c r="BC11056">
        <v>65</v>
      </c>
      <c r="BD11056">
        <v>62</v>
      </c>
      <c r="BE11056">
        <v>48</v>
      </c>
      <c r="BF11056">
        <v>10</v>
      </c>
      <c r="BG11056">
        <v>9</v>
      </c>
      <c r="BH11056">
        <v>10</v>
      </c>
      <c r="BI11056">
        <v>10</v>
      </c>
      <c r="BJ11056">
        <v>9</v>
      </c>
      <c r="BK11056">
        <v>1636</v>
      </c>
      <c r="BL11056">
        <v>335</v>
      </c>
      <c r="BM11056">
        <v>3</v>
      </c>
      <c r="BN11056">
        <v>2</v>
      </c>
      <c r="BO11056" s="2" t="s">
        <v>68</v>
      </c>
      <c r="BP11056" s="2" t="s">
        <v>68</v>
      </c>
      <c r="BQ11056">
        <v>1</v>
      </c>
      <c r="BR11056">
        <v>65</v>
      </c>
      <c r="BS11056">
        <v>43</v>
      </c>
      <c r="BT11056">
        <v>54</v>
      </c>
      <c r="BU11056">
        <v>63</v>
      </c>
      <c r="BV11056">
        <v>62</v>
      </c>
      <c r="BW11056">
        <v>48</v>
      </c>
      <c r="BX11056" s="2">
        <v>4</v>
      </c>
    </row>
    <row r="11057" spans="1:76" x14ac:dyDescent="0.3">
      <c r="A11057">
        <v>244538</v>
      </c>
      <c r="B11057" t="s">
        <v>34556</v>
      </c>
      <c r="C11057" t="s">
        <v>34557</v>
      </c>
      <c r="D11057" t="s">
        <v>34558</v>
      </c>
      <c r="E11057" t="s">
        <v>566</v>
      </c>
      <c r="F11057">
        <v>27</v>
      </c>
      <c r="G11057">
        <v>64</v>
      </c>
      <c r="H11057">
        <v>66</v>
      </c>
      <c r="I11057" t="s">
        <v>28229</v>
      </c>
      <c r="J11057">
        <v>2018</v>
      </c>
      <c r="K11057">
        <v>2022</v>
      </c>
      <c r="L11057" t="s">
        <v>1490</v>
      </c>
      <c r="M11057">
        <v>183</v>
      </c>
      <c r="N11057">
        <v>77</v>
      </c>
      <c r="O11057" t="s">
        <v>76</v>
      </c>
      <c r="P11057">
        <v>66</v>
      </c>
      <c r="Q11057" t="s">
        <v>125</v>
      </c>
      <c r="R11057" s="1">
        <v>43282</v>
      </c>
      <c r="S11057">
        <v>625000</v>
      </c>
      <c r="T11057">
        <v>3000</v>
      </c>
      <c r="U11057">
        <v>724000</v>
      </c>
      <c r="V11057">
        <v>204</v>
      </c>
      <c r="W11057">
        <v>45</v>
      </c>
      <c r="X11057">
        <v>20</v>
      </c>
      <c r="Y11057">
        <v>61</v>
      </c>
      <c r="Z11057">
        <v>47</v>
      </c>
      <c r="AA11057">
        <v>31</v>
      </c>
      <c r="AB11057">
        <v>180</v>
      </c>
      <c r="AC11057">
        <v>37</v>
      </c>
      <c r="AD11057">
        <v>32</v>
      </c>
      <c r="AE11057">
        <v>27</v>
      </c>
      <c r="AF11057">
        <v>42</v>
      </c>
      <c r="AG11057">
        <v>42</v>
      </c>
      <c r="AH11057">
        <v>318</v>
      </c>
      <c r="AI11057">
        <v>62</v>
      </c>
      <c r="AJ11057">
        <v>63</v>
      </c>
      <c r="AK11057">
        <v>64</v>
      </c>
      <c r="AL11057">
        <v>63</v>
      </c>
      <c r="AM11057">
        <v>66</v>
      </c>
      <c r="AN11057">
        <v>260</v>
      </c>
      <c r="AO11057">
        <v>41</v>
      </c>
      <c r="AP11057">
        <v>67</v>
      </c>
      <c r="AQ11057">
        <v>63</v>
      </c>
      <c r="AR11057">
        <v>71</v>
      </c>
      <c r="AS11057">
        <v>18</v>
      </c>
      <c r="AT11057">
        <v>218</v>
      </c>
      <c r="AU11057">
        <v>65</v>
      </c>
      <c r="AV11057">
        <v>64</v>
      </c>
      <c r="AW11057">
        <v>24</v>
      </c>
      <c r="AX11057">
        <v>30</v>
      </c>
      <c r="AY11057">
        <v>35</v>
      </c>
      <c r="AZ11057">
        <v>44</v>
      </c>
      <c r="BA11057">
        <v>204</v>
      </c>
      <c r="BB11057">
        <v>66</v>
      </c>
      <c r="BC11057">
        <v>70</v>
      </c>
      <c r="BD11057">
        <v>68</v>
      </c>
      <c r="BE11057">
        <v>58</v>
      </c>
      <c r="BF11057">
        <v>5</v>
      </c>
      <c r="BG11057">
        <v>10</v>
      </c>
      <c r="BH11057">
        <v>14</v>
      </c>
      <c r="BI11057">
        <v>15</v>
      </c>
      <c r="BJ11057">
        <v>14</v>
      </c>
      <c r="BK11057">
        <v>1442</v>
      </c>
      <c r="BL11057">
        <v>308</v>
      </c>
      <c r="BM11057">
        <v>3</v>
      </c>
      <c r="BN11057">
        <v>2</v>
      </c>
      <c r="BO11057" s="2" t="s">
        <v>68</v>
      </c>
      <c r="BP11057" s="2" t="s">
        <v>68</v>
      </c>
      <c r="BQ11057">
        <v>1</v>
      </c>
      <c r="BR11057">
        <v>63</v>
      </c>
      <c r="BS11057">
        <v>25</v>
      </c>
      <c r="BT11057">
        <v>41</v>
      </c>
      <c r="BU11057">
        <v>44</v>
      </c>
      <c r="BV11057">
        <v>67</v>
      </c>
      <c r="BW11057">
        <v>68</v>
      </c>
      <c r="BX11057" s="2">
        <v>2</v>
      </c>
    </row>
    <row r="11058" spans="1:76" x14ac:dyDescent="0.3">
      <c r="A11058">
        <v>237116</v>
      </c>
      <c r="B11058" t="s">
        <v>34559</v>
      </c>
      <c r="C11058" t="s">
        <v>34560</v>
      </c>
      <c r="D11058" t="s">
        <v>34561</v>
      </c>
      <c r="E11058" t="s">
        <v>1167</v>
      </c>
      <c r="F11058">
        <v>24</v>
      </c>
      <c r="G11058">
        <v>64</v>
      </c>
      <c r="H11058">
        <v>71</v>
      </c>
      <c r="I11058" t="s">
        <v>9971</v>
      </c>
      <c r="J11058">
        <v>2017</v>
      </c>
      <c r="K11058">
        <v>2021</v>
      </c>
      <c r="L11058" t="s">
        <v>1490</v>
      </c>
      <c r="M11058">
        <v>188</v>
      </c>
      <c r="N11058">
        <v>84</v>
      </c>
      <c r="O11058" t="s">
        <v>76</v>
      </c>
      <c r="P11058">
        <v>66</v>
      </c>
      <c r="Q11058" t="s">
        <v>125</v>
      </c>
      <c r="R11058" s="1">
        <v>42741</v>
      </c>
      <c r="S11058">
        <v>1100000</v>
      </c>
      <c r="T11058">
        <v>2000</v>
      </c>
      <c r="U11058">
        <v>949000</v>
      </c>
      <c r="V11058">
        <v>190</v>
      </c>
      <c r="W11058">
        <v>25</v>
      </c>
      <c r="X11058">
        <v>29</v>
      </c>
      <c r="Y11058">
        <v>60</v>
      </c>
      <c r="Z11058">
        <v>50</v>
      </c>
      <c r="AA11058">
        <v>26</v>
      </c>
      <c r="AB11058">
        <v>150</v>
      </c>
      <c r="AC11058">
        <v>39</v>
      </c>
      <c r="AD11058">
        <v>18</v>
      </c>
      <c r="AE11058">
        <v>23</v>
      </c>
      <c r="AF11058">
        <v>27</v>
      </c>
      <c r="AG11058">
        <v>43</v>
      </c>
      <c r="AH11058">
        <v>306</v>
      </c>
      <c r="AI11058">
        <v>58</v>
      </c>
      <c r="AJ11058">
        <v>69</v>
      </c>
      <c r="AK11058">
        <v>59</v>
      </c>
      <c r="AL11058">
        <v>62</v>
      </c>
      <c r="AM11058">
        <v>58</v>
      </c>
      <c r="AN11058">
        <v>275</v>
      </c>
      <c r="AO11058">
        <v>30</v>
      </c>
      <c r="AP11058">
        <v>78</v>
      </c>
      <c r="AQ11058">
        <v>67</v>
      </c>
      <c r="AR11058">
        <v>84</v>
      </c>
      <c r="AS11058">
        <v>16</v>
      </c>
      <c r="AT11058">
        <v>236</v>
      </c>
      <c r="AU11058">
        <v>77</v>
      </c>
      <c r="AV11058">
        <v>60</v>
      </c>
      <c r="AW11058">
        <v>27</v>
      </c>
      <c r="AX11058">
        <v>34</v>
      </c>
      <c r="AY11058">
        <v>38</v>
      </c>
      <c r="AZ11058">
        <v>48</v>
      </c>
      <c r="BA11058">
        <v>188</v>
      </c>
      <c r="BB11058">
        <v>62</v>
      </c>
      <c r="BC11058">
        <v>65</v>
      </c>
      <c r="BD11058">
        <v>61</v>
      </c>
      <c r="BE11058">
        <v>67</v>
      </c>
      <c r="BF11058">
        <v>14</v>
      </c>
      <c r="BG11058">
        <v>14</v>
      </c>
      <c r="BH11058">
        <v>15</v>
      </c>
      <c r="BI11058">
        <v>14</v>
      </c>
      <c r="BJ11058">
        <v>10</v>
      </c>
      <c r="BK11058">
        <v>1412</v>
      </c>
      <c r="BL11058">
        <v>310</v>
      </c>
      <c r="BM11058">
        <v>2</v>
      </c>
      <c r="BN11058">
        <v>2</v>
      </c>
      <c r="BO11058" s="2" t="s">
        <v>68</v>
      </c>
      <c r="BP11058" s="2" t="s">
        <v>78</v>
      </c>
      <c r="BQ11058">
        <v>1</v>
      </c>
      <c r="BR11058">
        <v>64</v>
      </c>
      <c r="BS11058">
        <v>27</v>
      </c>
      <c r="BT11058">
        <v>35</v>
      </c>
      <c r="BU11058">
        <v>44</v>
      </c>
      <c r="BV11058">
        <v>62</v>
      </c>
      <c r="BW11058">
        <v>78</v>
      </c>
      <c r="BX11058" s="2">
        <v>4</v>
      </c>
    </row>
    <row r="11059" spans="1:76" x14ac:dyDescent="0.3">
      <c r="A11059">
        <v>194363</v>
      </c>
      <c r="B11059" t="s">
        <v>34562</v>
      </c>
      <c r="C11059" t="s">
        <v>34563</v>
      </c>
      <c r="D11059" t="s">
        <v>34564</v>
      </c>
      <c r="E11059" t="s">
        <v>2849</v>
      </c>
      <c r="F11059">
        <v>29</v>
      </c>
      <c r="G11059">
        <v>64</v>
      </c>
      <c r="H11059">
        <v>64</v>
      </c>
      <c r="I11059" t="s">
        <v>15757</v>
      </c>
      <c r="J11059">
        <v>2020</v>
      </c>
      <c r="K11059">
        <v>2021</v>
      </c>
      <c r="L11059" t="s">
        <v>8196</v>
      </c>
      <c r="M11059">
        <v>168</v>
      </c>
      <c r="N11059">
        <v>66</v>
      </c>
      <c r="O11059" t="s">
        <v>76</v>
      </c>
      <c r="P11059">
        <v>64</v>
      </c>
      <c r="Q11059" t="s">
        <v>145</v>
      </c>
      <c r="R11059" s="1">
        <v>43862</v>
      </c>
      <c r="S11059">
        <v>575000</v>
      </c>
      <c r="T11059">
        <v>1000</v>
      </c>
      <c r="U11059">
        <v>563000</v>
      </c>
      <c r="V11059">
        <v>268</v>
      </c>
      <c r="W11059">
        <v>30</v>
      </c>
      <c r="X11059">
        <v>61</v>
      </c>
      <c r="Y11059">
        <v>55</v>
      </c>
      <c r="Z11059">
        <v>65</v>
      </c>
      <c r="AA11059">
        <v>57</v>
      </c>
      <c r="AB11059">
        <v>308</v>
      </c>
      <c r="AC11059">
        <v>67</v>
      </c>
      <c r="AD11059">
        <v>62</v>
      </c>
      <c r="AE11059">
        <v>54</v>
      </c>
      <c r="AF11059">
        <v>58</v>
      </c>
      <c r="AG11059">
        <v>67</v>
      </c>
      <c r="AH11059">
        <v>371</v>
      </c>
      <c r="AI11059">
        <v>81</v>
      </c>
      <c r="AJ11059">
        <v>71</v>
      </c>
      <c r="AK11059">
        <v>78</v>
      </c>
      <c r="AL11059">
        <v>59</v>
      </c>
      <c r="AM11059">
        <v>82</v>
      </c>
      <c r="AN11059">
        <v>308</v>
      </c>
      <c r="AO11059">
        <v>56</v>
      </c>
      <c r="AP11059">
        <v>69</v>
      </c>
      <c r="AQ11059">
        <v>68</v>
      </c>
      <c r="AR11059">
        <v>57</v>
      </c>
      <c r="AS11059">
        <v>58</v>
      </c>
      <c r="AT11059">
        <v>288</v>
      </c>
      <c r="AU11059">
        <v>63</v>
      </c>
      <c r="AV11059">
        <v>63</v>
      </c>
      <c r="AW11059">
        <v>66</v>
      </c>
      <c r="AX11059">
        <v>54</v>
      </c>
      <c r="AY11059">
        <v>42</v>
      </c>
      <c r="AZ11059">
        <v>64</v>
      </c>
      <c r="BA11059">
        <v>160</v>
      </c>
      <c r="BB11059">
        <v>58</v>
      </c>
      <c r="BC11059">
        <v>50</v>
      </c>
      <c r="BD11059">
        <v>52</v>
      </c>
      <c r="BE11059">
        <v>62</v>
      </c>
      <c r="BF11059">
        <v>14</v>
      </c>
      <c r="BG11059">
        <v>14</v>
      </c>
      <c r="BH11059">
        <v>13</v>
      </c>
      <c r="BI11059">
        <v>15</v>
      </c>
      <c r="BJ11059">
        <v>6</v>
      </c>
      <c r="BK11059">
        <v>1765</v>
      </c>
      <c r="BL11059">
        <v>375</v>
      </c>
      <c r="BM11059">
        <v>3</v>
      </c>
      <c r="BN11059">
        <v>3</v>
      </c>
      <c r="BO11059" s="2" t="s">
        <v>78</v>
      </c>
      <c r="BP11059" s="2" t="s">
        <v>68</v>
      </c>
      <c r="BQ11059">
        <v>1</v>
      </c>
      <c r="BR11059">
        <v>76</v>
      </c>
      <c r="BS11059">
        <v>59</v>
      </c>
      <c r="BT11059">
        <v>54</v>
      </c>
      <c r="BU11059">
        <v>68</v>
      </c>
      <c r="BV11059">
        <v>56</v>
      </c>
      <c r="BW11059">
        <v>62</v>
      </c>
      <c r="BX11059" s="2">
        <v>1</v>
      </c>
    </row>
    <row r="11060" spans="1:76" x14ac:dyDescent="0.3">
      <c r="A11060">
        <v>238642</v>
      </c>
      <c r="B11060" t="s">
        <v>34565</v>
      </c>
      <c r="C11060" t="s">
        <v>34566</v>
      </c>
      <c r="D11060" t="s">
        <v>34567</v>
      </c>
      <c r="E11060" t="s">
        <v>120</v>
      </c>
      <c r="F11060">
        <v>26</v>
      </c>
      <c r="G11060">
        <v>64</v>
      </c>
      <c r="H11060">
        <v>67</v>
      </c>
      <c r="I11060" t="s">
        <v>21818</v>
      </c>
      <c r="J11060">
        <v>2019</v>
      </c>
      <c r="K11060">
        <v>2021</v>
      </c>
      <c r="L11060" t="s">
        <v>936</v>
      </c>
      <c r="M11060">
        <v>186</v>
      </c>
      <c r="N11060">
        <v>83</v>
      </c>
      <c r="O11060" t="s">
        <v>76</v>
      </c>
      <c r="P11060">
        <v>66</v>
      </c>
      <c r="Q11060" t="s">
        <v>77</v>
      </c>
      <c r="R11060" s="1">
        <v>43647</v>
      </c>
      <c r="S11060">
        <v>775000</v>
      </c>
      <c r="T11060">
        <v>2000</v>
      </c>
      <c r="U11060">
        <v>877000</v>
      </c>
      <c r="V11060">
        <v>282</v>
      </c>
      <c r="W11060">
        <v>39</v>
      </c>
      <c r="X11060">
        <v>63</v>
      </c>
      <c r="Y11060">
        <v>62</v>
      </c>
      <c r="Z11060">
        <v>58</v>
      </c>
      <c r="AA11060">
        <v>60</v>
      </c>
      <c r="AB11060">
        <v>269</v>
      </c>
      <c r="AC11060">
        <v>61</v>
      </c>
      <c r="AD11060">
        <v>45</v>
      </c>
      <c r="AE11060">
        <v>62</v>
      </c>
      <c r="AF11060">
        <v>35</v>
      </c>
      <c r="AG11060">
        <v>66</v>
      </c>
      <c r="AH11060">
        <v>315</v>
      </c>
      <c r="AI11060">
        <v>64</v>
      </c>
      <c r="AJ11060">
        <v>72</v>
      </c>
      <c r="AK11060">
        <v>60</v>
      </c>
      <c r="AL11060">
        <v>61</v>
      </c>
      <c r="AM11060">
        <v>58</v>
      </c>
      <c r="AN11060">
        <v>353</v>
      </c>
      <c r="AO11060">
        <v>66</v>
      </c>
      <c r="AP11060">
        <v>81</v>
      </c>
      <c r="AQ11060">
        <v>72</v>
      </c>
      <c r="AR11060">
        <v>72</v>
      </c>
      <c r="AS11060">
        <v>62</v>
      </c>
      <c r="AT11060">
        <v>203</v>
      </c>
      <c r="AU11060">
        <v>28</v>
      </c>
      <c r="AV11060">
        <v>11</v>
      </c>
      <c r="AW11060">
        <v>67</v>
      </c>
      <c r="AX11060">
        <v>47</v>
      </c>
      <c r="AY11060">
        <v>50</v>
      </c>
      <c r="AZ11060">
        <v>48</v>
      </c>
      <c r="BA11060">
        <v>56</v>
      </c>
      <c r="BB11060">
        <v>28</v>
      </c>
      <c r="BC11060">
        <v>15</v>
      </c>
      <c r="BD11060">
        <v>13</v>
      </c>
      <c r="BE11060">
        <v>54</v>
      </c>
      <c r="BF11060">
        <v>8</v>
      </c>
      <c r="BG11060">
        <v>15</v>
      </c>
      <c r="BH11060">
        <v>12</v>
      </c>
      <c r="BI11060">
        <v>14</v>
      </c>
      <c r="BJ11060">
        <v>5</v>
      </c>
      <c r="BK11060">
        <v>1532</v>
      </c>
      <c r="BL11060">
        <v>328</v>
      </c>
      <c r="BM11060">
        <v>3</v>
      </c>
      <c r="BN11060">
        <v>2</v>
      </c>
      <c r="BO11060" s="2" t="s">
        <v>68</v>
      </c>
      <c r="BP11060" s="2" t="s">
        <v>68</v>
      </c>
      <c r="BQ11060">
        <v>1</v>
      </c>
      <c r="BR11060">
        <v>68</v>
      </c>
      <c r="BS11060">
        <v>63</v>
      </c>
      <c r="BT11060">
        <v>48</v>
      </c>
      <c r="BU11060">
        <v>62</v>
      </c>
      <c r="BV11060">
        <v>23</v>
      </c>
      <c r="BW11060">
        <v>64</v>
      </c>
      <c r="BX11060" s="2">
        <v>4</v>
      </c>
    </row>
    <row r="11061" spans="1:76" x14ac:dyDescent="0.3">
      <c r="A11061">
        <v>203060</v>
      </c>
      <c r="B11061" t="s">
        <v>34568</v>
      </c>
      <c r="C11061" t="s">
        <v>34569</v>
      </c>
      <c r="D11061" t="s">
        <v>34570</v>
      </c>
      <c r="E11061" t="s">
        <v>156</v>
      </c>
      <c r="F11061">
        <v>26</v>
      </c>
      <c r="G11061">
        <v>64</v>
      </c>
      <c r="H11061">
        <v>67</v>
      </c>
      <c r="I11061" t="s">
        <v>22468</v>
      </c>
      <c r="J11061">
        <v>2020</v>
      </c>
      <c r="K11061">
        <v>2022</v>
      </c>
      <c r="L11061" t="s">
        <v>666</v>
      </c>
      <c r="M11061">
        <v>185</v>
      </c>
      <c r="N11061">
        <v>70</v>
      </c>
      <c r="O11061" t="s">
        <v>76</v>
      </c>
      <c r="P11061">
        <v>67</v>
      </c>
      <c r="Q11061" t="s">
        <v>134</v>
      </c>
      <c r="R11061" s="1">
        <v>43850</v>
      </c>
      <c r="S11061">
        <v>750000</v>
      </c>
      <c r="T11061">
        <v>3000</v>
      </c>
      <c r="U11061">
        <v>1000000</v>
      </c>
      <c r="V11061">
        <v>284</v>
      </c>
      <c r="W11061">
        <v>59</v>
      </c>
      <c r="X11061">
        <v>57</v>
      </c>
      <c r="Y11061">
        <v>48</v>
      </c>
      <c r="Z11061">
        <v>64</v>
      </c>
      <c r="AA11061">
        <v>56</v>
      </c>
      <c r="AB11061">
        <v>306</v>
      </c>
      <c r="AC11061">
        <v>62</v>
      </c>
      <c r="AD11061">
        <v>58</v>
      </c>
      <c r="AE11061">
        <v>61</v>
      </c>
      <c r="AF11061">
        <v>62</v>
      </c>
      <c r="AG11061">
        <v>63</v>
      </c>
      <c r="AH11061">
        <v>344</v>
      </c>
      <c r="AI11061">
        <v>65</v>
      </c>
      <c r="AJ11061">
        <v>68</v>
      </c>
      <c r="AK11061">
        <v>72</v>
      </c>
      <c r="AL11061">
        <v>63</v>
      </c>
      <c r="AM11061">
        <v>76</v>
      </c>
      <c r="AN11061">
        <v>322</v>
      </c>
      <c r="AO11061">
        <v>50</v>
      </c>
      <c r="AP11061">
        <v>66</v>
      </c>
      <c r="AQ11061">
        <v>81</v>
      </c>
      <c r="AR11061">
        <v>68</v>
      </c>
      <c r="AS11061">
        <v>57</v>
      </c>
      <c r="AT11061">
        <v>315</v>
      </c>
      <c r="AU11061">
        <v>84</v>
      </c>
      <c r="AV11061">
        <v>58</v>
      </c>
      <c r="AW11061">
        <v>61</v>
      </c>
      <c r="AX11061">
        <v>66</v>
      </c>
      <c r="AY11061">
        <v>46</v>
      </c>
      <c r="AZ11061">
        <v>67</v>
      </c>
      <c r="BA11061">
        <v>189</v>
      </c>
      <c r="BB11061">
        <v>64</v>
      </c>
      <c r="BC11061">
        <v>64</v>
      </c>
      <c r="BD11061">
        <v>61</v>
      </c>
      <c r="BE11061">
        <v>59</v>
      </c>
      <c r="BF11061">
        <v>14</v>
      </c>
      <c r="BG11061">
        <v>9</v>
      </c>
      <c r="BH11061">
        <v>9</v>
      </c>
      <c r="BI11061">
        <v>12</v>
      </c>
      <c r="BJ11061">
        <v>15</v>
      </c>
      <c r="BK11061">
        <v>1819</v>
      </c>
      <c r="BL11061">
        <v>384</v>
      </c>
      <c r="BM11061">
        <v>3</v>
      </c>
      <c r="BN11061">
        <v>3</v>
      </c>
      <c r="BO11061" s="2" t="s">
        <v>78</v>
      </c>
      <c r="BP11061" s="2" t="s">
        <v>78</v>
      </c>
      <c r="BQ11061">
        <v>1</v>
      </c>
      <c r="BR11061">
        <v>67</v>
      </c>
      <c r="BS11061">
        <v>55</v>
      </c>
      <c r="BT11061">
        <v>63</v>
      </c>
      <c r="BU11061">
        <v>64</v>
      </c>
      <c r="BV11061">
        <v>61</v>
      </c>
      <c r="BW11061">
        <v>74</v>
      </c>
      <c r="BX11061" s="2">
        <v>4</v>
      </c>
    </row>
    <row r="11062" spans="1:76" x14ac:dyDescent="0.3">
      <c r="A11062">
        <v>181298</v>
      </c>
      <c r="B11062" t="s">
        <v>34571</v>
      </c>
      <c r="C11062" t="s">
        <v>34572</v>
      </c>
      <c r="D11062" t="s">
        <v>34573</v>
      </c>
      <c r="E11062" t="s">
        <v>864</v>
      </c>
      <c r="F11062">
        <v>32</v>
      </c>
      <c r="G11062">
        <v>64</v>
      </c>
      <c r="H11062">
        <v>64</v>
      </c>
      <c r="I11062" t="s">
        <v>18827</v>
      </c>
      <c r="J11062">
        <v>2016</v>
      </c>
      <c r="K11062">
        <v>2021</v>
      </c>
      <c r="L11062" t="s">
        <v>125</v>
      </c>
      <c r="M11062">
        <v>184</v>
      </c>
      <c r="N11062">
        <v>83</v>
      </c>
      <c r="O11062" t="s">
        <v>76</v>
      </c>
      <c r="P11062">
        <v>64</v>
      </c>
      <c r="Q11062" t="s">
        <v>125</v>
      </c>
      <c r="R11062" s="1">
        <v>42394</v>
      </c>
      <c r="S11062">
        <v>375000</v>
      </c>
      <c r="T11062">
        <v>1000</v>
      </c>
      <c r="U11062">
        <v>375000</v>
      </c>
      <c r="V11062">
        <v>204</v>
      </c>
      <c r="W11062">
        <v>46</v>
      </c>
      <c r="X11062">
        <v>21</v>
      </c>
      <c r="Y11062">
        <v>62</v>
      </c>
      <c r="Z11062">
        <v>44</v>
      </c>
      <c r="AA11062">
        <v>31</v>
      </c>
      <c r="AB11062">
        <v>176</v>
      </c>
      <c r="AC11062">
        <v>34</v>
      </c>
      <c r="AD11062">
        <v>27</v>
      </c>
      <c r="AE11062">
        <v>23</v>
      </c>
      <c r="AF11062">
        <v>50</v>
      </c>
      <c r="AG11062">
        <v>42</v>
      </c>
      <c r="AH11062">
        <v>323</v>
      </c>
      <c r="AI11062">
        <v>71</v>
      </c>
      <c r="AJ11062">
        <v>75</v>
      </c>
      <c r="AK11062">
        <v>54</v>
      </c>
      <c r="AL11062">
        <v>58</v>
      </c>
      <c r="AM11062">
        <v>65</v>
      </c>
      <c r="AN11062">
        <v>311</v>
      </c>
      <c r="AO11062">
        <v>48</v>
      </c>
      <c r="AP11062">
        <v>76</v>
      </c>
      <c r="AQ11062">
        <v>74</v>
      </c>
      <c r="AR11062">
        <v>80</v>
      </c>
      <c r="AS11062">
        <v>33</v>
      </c>
      <c r="AT11062">
        <v>220</v>
      </c>
      <c r="AU11062">
        <v>76</v>
      </c>
      <c r="AV11062">
        <v>60</v>
      </c>
      <c r="AW11062">
        <v>18</v>
      </c>
      <c r="AX11062">
        <v>38</v>
      </c>
      <c r="AY11062">
        <v>28</v>
      </c>
      <c r="AZ11062">
        <v>52</v>
      </c>
      <c r="BA11062">
        <v>194</v>
      </c>
      <c r="BB11062">
        <v>64</v>
      </c>
      <c r="BC11062">
        <v>64</v>
      </c>
      <c r="BD11062">
        <v>66</v>
      </c>
      <c r="BE11062">
        <v>52</v>
      </c>
      <c r="BF11062">
        <v>11</v>
      </c>
      <c r="BG11062">
        <v>7</v>
      </c>
      <c r="BH11062">
        <v>7</v>
      </c>
      <c r="BI11062">
        <v>16</v>
      </c>
      <c r="BJ11062">
        <v>11</v>
      </c>
      <c r="BK11062">
        <v>1480</v>
      </c>
      <c r="BL11062">
        <v>327</v>
      </c>
      <c r="BM11062">
        <v>2</v>
      </c>
      <c r="BN11062">
        <v>2</v>
      </c>
      <c r="BO11062" s="2" t="s">
        <v>69</v>
      </c>
      <c r="BP11062" s="2" t="s">
        <v>78</v>
      </c>
      <c r="BQ11062">
        <v>1</v>
      </c>
      <c r="BR11062">
        <v>73</v>
      </c>
      <c r="BS11062">
        <v>30</v>
      </c>
      <c r="BT11062">
        <v>42</v>
      </c>
      <c r="BU11062">
        <v>41</v>
      </c>
      <c r="BV11062">
        <v>63</v>
      </c>
      <c r="BW11062">
        <v>78</v>
      </c>
      <c r="BX11062" s="2">
        <v>8</v>
      </c>
    </row>
    <row r="11063" spans="1:76" x14ac:dyDescent="0.3">
      <c r="A11063">
        <v>253490</v>
      </c>
      <c r="B11063" t="s">
        <v>34574</v>
      </c>
      <c r="C11063" t="s">
        <v>34575</v>
      </c>
      <c r="D11063" t="s">
        <v>34576</v>
      </c>
      <c r="E11063" t="s">
        <v>471</v>
      </c>
      <c r="F11063">
        <v>19</v>
      </c>
      <c r="G11063">
        <v>64</v>
      </c>
      <c r="H11063">
        <v>77</v>
      </c>
      <c r="I11063" t="s">
        <v>14688</v>
      </c>
      <c r="J11063">
        <v>2019</v>
      </c>
      <c r="K11063">
        <v>2023</v>
      </c>
      <c r="L11063" t="s">
        <v>215</v>
      </c>
      <c r="M11063">
        <v>174</v>
      </c>
      <c r="N11063">
        <v>65</v>
      </c>
      <c r="O11063" t="s">
        <v>66</v>
      </c>
      <c r="P11063">
        <v>65</v>
      </c>
      <c r="Q11063" t="s">
        <v>497</v>
      </c>
      <c r="R11063" s="1">
        <v>43735</v>
      </c>
      <c r="S11063">
        <v>1300000</v>
      </c>
      <c r="T11063">
        <v>900</v>
      </c>
      <c r="U11063">
        <v>2000000</v>
      </c>
      <c r="V11063">
        <v>237</v>
      </c>
      <c r="W11063">
        <v>64</v>
      </c>
      <c r="X11063">
        <v>34</v>
      </c>
      <c r="Y11063">
        <v>38</v>
      </c>
      <c r="Z11063">
        <v>62</v>
      </c>
      <c r="AA11063">
        <v>39</v>
      </c>
      <c r="AB11063">
        <v>255</v>
      </c>
      <c r="AC11063">
        <v>61</v>
      </c>
      <c r="AD11063">
        <v>42</v>
      </c>
      <c r="AE11063">
        <v>37</v>
      </c>
      <c r="AF11063">
        <v>55</v>
      </c>
      <c r="AG11063">
        <v>60</v>
      </c>
      <c r="AH11063">
        <v>367</v>
      </c>
      <c r="AI11063">
        <v>78</v>
      </c>
      <c r="AJ11063">
        <v>80</v>
      </c>
      <c r="AK11063">
        <v>80</v>
      </c>
      <c r="AL11063">
        <v>49</v>
      </c>
      <c r="AM11063">
        <v>80</v>
      </c>
      <c r="AN11063">
        <v>228</v>
      </c>
      <c r="AO11063">
        <v>31</v>
      </c>
      <c r="AP11063">
        <v>46</v>
      </c>
      <c r="AQ11063">
        <v>73</v>
      </c>
      <c r="AR11063">
        <v>45</v>
      </c>
      <c r="AS11063">
        <v>33</v>
      </c>
      <c r="AT11063">
        <v>242</v>
      </c>
      <c r="AU11063">
        <v>52</v>
      </c>
      <c r="AV11063">
        <v>56</v>
      </c>
      <c r="AW11063">
        <v>38</v>
      </c>
      <c r="AX11063">
        <v>55</v>
      </c>
      <c r="AY11063">
        <v>41</v>
      </c>
      <c r="AZ11063">
        <v>49</v>
      </c>
      <c r="BA11063">
        <v>180</v>
      </c>
      <c r="BB11063">
        <v>51</v>
      </c>
      <c r="BC11063">
        <v>63</v>
      </c>
      <c r="BD11063">
        <v>66</v>
      </c>
      <c r="BE11063">
        <v>57</v>
      </c>
      <c r="BF11063">
        <v>7</v>
      </c>
      <c r="BG11063">
        <v>11</v>
      </c>
      <c r="BH11063">
        <v>12</v>
      </c>
      <c r="BI11063">
        <v>14</v>
      </c>
      <c r="BJ11063">
        <v>13</v>
      </c>
      <c r="BK11063">
        <v>1566</v>
      </c>
      <c r="BL11063">
        <v>343</v>
      </c>
      <c r="BM11063">
        <v>3</v>
      </c>
      <c r="BN11063">
        <v>2</v>
      </c>
      <c r="BO11063" s="2" t="s">
        <v>78</v>
      </c>
      <c r="BP11063" s="2" t="s">
        <v>68</v>
      </c>
      <c r="BQ11063">
        <v>1</v>
      </c>
      <c r="BR11063">
        <v>79</v>
      </c>
      <c r="BS11063">
        <v>34</v>
      </c>
      <c r="BT11063">
        <v>58</v>
      </c>
      <c r="BU11063">
        <v>63</v>
      </c>
      <c r="BV11063">
        <v>56</v>
      </c>
      <c r="BW11063">
        <v>53</v>
      </c>
      <c r="BX11063" s="2">
        <v>12</v>
      </c>
    </row>
    <row r="11064" spans="1:76" x14ac:dyDescent="0.3">
      <c r="A11064">
        <v>221235</v>
      </c>
      <c r="B11064" t="s">
        <v>11706</v>
      </c>
      <c r="C11064" t="s">
        <v>34577</v>
      </c>
      <c r="D11064" t="s">
        <v>34578</v>
      </c>
      <c r="E11064" t="s">
        <v>742</v>
      </c>
      <c r="F11064">
        <v>28</v>
      </c>
      <c r="G11064">
        <v>64</v>
      </c>
      <c r="H11064">
        <v>65</v>
      </c>
      <c r="I11064" t="s">
        <v>8619</v>
      </c>
      <c r="J11064">
        <v>2017</v>
      </c>
      <c r="K11064">
        <v>2020</v>
      </c>
      <c r="L11064" t="s">
        <v>84</v>
      </c>
      <c r="M11064">
        <v>186</v>
      </c>
      <c r="N11064">
        <v>78</v>
      </c>
      <c r="O11064" t="s">
        <v>66</v>
      </c>
      <c r="P11064">
        <v>64</v>
      </c>
      <c r="Q11064" t="s">
        <v>84</v>
      </c>
      <c r="R11064" s="1">
        <v>43081</v>
      </c>
      <c r="S11064">
        <v>475000</v>
      </c>
      <c r="T11064">
        <v>850</v>
      </c>
      <c r="U11064">
        <v>534000</v>
      </c>
      <c r="V11064">
        <v>91</v>
      </c>
      <c r="W11064">
        <v>15</v>
      </c>
      <c r="X11064">
        <v>15</v>
      </c>
      <c r="Y11064">
        <v>11</v>
      </c>
      <c r="Z11064">
        <v>37</v>
      </c>
      <c r="AA11064">
        <v>13</v>
      </c>
      <c r="AB11064">
        <v>90</v>
      </c>
      <c r="AC11064">
        <v>14</v>
      </c>
      <c r="AD11064">
        <v>20</v>
      </c>
      <c r="AE11064">
        <v>15</v>
      </c>
      <c r="AF11064">
        <v>24</v>
      </c>
      <c r="AG11064">
        <v>17</v>
      </c>
      <c r="AH11064">
        <v>237</v>
      </c>
      <c r="AI11064">
        <v>45</v>
      </c>
      <c r="AJ11064">
        <v>42</v>
      </c>
      <c r="AK11064">
        <v>35</v>
      </c>
      <c r="AL11064">
        <v>57</v>
      </c>
      <c r="AM11064">
        <v>58</v>
      </c>
      <c r="AN11064">
        <v>218</v>
      </c>
      <c r="AO11064">
        <v>48</v>
      </c>
      <c r="AP11064">
        <v>66</v>
      </c>
      <c r="AQ11064">
        <v>33</v>
      </c>
      <c r="AR11064">
        <v>58</v>
      </c>
      <c r="AS11064">
        <v>13</v>
      </c>
      <c r="AT11064">
        <v>104</v>
      </c>
      <c r="AU11064">
        <v>20</v>
      </c>
      <c r="AV11064">
        <v>16</v>
      </c>
      <c r="AW11064">
        <v>15</v>
      </c>
      <c r="AX11064">
        <v>28</v>
      </c>
      <c r="AY11064">
        <v>25</v>
      </c>
      <c r="AZ11064">
        <v>43</v>
      </c>
      <c r="BA11064">
        <v>47</v>
      </c>
      <c r="BB11064">
        <v>22</v>
      </c>
      <c r="BC11064">
        <v>13</v>
      </c>
      <c r="BD11064">
        <v>12</v>
      </c>
      <c r="BE11064">
        <v>319</v>
      </c>
      <c r="BF11064">
        <v>69</v>
      </c>
      <c r="BG11064">
        <v>57</v>
      </c>
      <c r="BH11064">
        <v>64</v>
      </c>
      <c r="BI11064">
        <v>62</v>
      </c>
      <c r="BJ11064">
        <v>67</v>
      </c>
      <c r="BK11064">
        <v>1106</v>
      </c>
      <c r="BL11064">
        <v>362</v>
      </c>
      <c r="BM11064">
        <v>2</v>
      </c>
      <c r="BN11064">
        <v>1</v>
      </c>
      <c r="BO11064" s="2" t="s">
        <v>68</v>
      </c>
      <c r="BP11064" s="2" t="s">
        <v>68</v>
      </c>
      <c r="BQ11064">
        <v>1</v>
      </c>
      <c r="BR11064">
        <v>69</v>
      </c>
      <c r="BS11064">
        <v>57</v>
      </c>
      <c r="BT11064">
        <v>64</v>
      </c>
      <c r="BU11064">
        <v>67</v>
      </c>
      <c r="BV11064">
        <v>43</v>
      </c>
      <c r="BW11064">
        <v>62</v>
      </c>
      <c r="BX11064" s="2">
        <v>2</v>
      </c>
    </row>
    <row r="11065" spans="1:76" x14ac:dyDescent="0.3">
      <c r="A11065">
        <v>240947</v>
      </c>
      <c r="B11065" t="s">
        <v>34579</v>
      </c>
      <c r="C11065" t="s">
        <v>34580</v>
      </c>
      <c r="D11065" t="s">
        <v>34581</v>
      </c>
      <c r="E11065" t="s">
        <v>156</v>
      </c>
      <c r="F11065">
        <v>20</v>
      </c>
      <c r="G11065">
        <v>64</v>
      </c>
      <c r="H11065">
        <v>77</v>
      </c>
      <c r="I11065" t="s">
        <v>788</v>
      </c>
      <c r="J11065">
        <v>2017</v>
      </c>
      <c r="K11065">
        <v>2021</v>
      </c>
      <c r="L11065" t="s">
        <v>215</v>
      </c>
      <c r="M11065">
        <v>175</v>
      </c>
      <c r="N11065">
        <v>65</v>
      </c>
      <c r="O11065" t="s">
        <v>66</v>
      </c>
      <c r="P11065">
        <v>64</v>
      </c>
      <c r="Q11065" t="s">
        <v>215</v>
      </c>
      <c r="R11065" s="1">
        <v>42917</v>
      </c>
      <c r="S11065">
        <v>1300000</v>
      </c>
      <c r="T11065">
        <v>7000</v>
      </c>
      <c r="U11065">
        <v>2000000</v>
      </c>
      <c r="V11065">
        <v>239</v>
      </c>
      <c r="W11065">
        <v>59</v>
      </c>
      <c r="X11065">
        <v>35</v>
      </c>
      <c r="Y11065">
        <v>53</v>
      </c>
      <c r="Z11065">
        <v>56</v>
      </c>
      <c r="AA11065">
        <v>36</v>
      </c>
      <c r="AB11065">
        <v>246</v>
      </c>
      <c r="AC11065">
        <v>62</v>
      </c>
      <c r="AD11065">
        <v>37</v>
      </c>
      <c r="AE11065">
        <v>39</v>
      </c>
      <c r="AF11065">
        <v>48</v>
      </c>
      <c r="AG11065">
        <v>60</v>
      </c>
      <c r="AH11065">
        <v>359</v>
      </c>
      <c r="AI11065">
        <v>74</v>
      </c>
      <c r="AJ11065">
        <v>70</v>
      </c>
      <c r="AK11065">
        <v>76</v>
      </c>
      <c r="AL11065">
        <v>64</v>
      </c>
      <c r="AM11065">
        <v>75</v>
      </c>
      <c r="AN11065">
        <v>234</v>
      </c>
      <c r="AO11065">
        <v>38</v>
      </c>
      <c r="AP11065">
        <v>54</v>
      </c>
      <c r="AQ11065">
        <v>58</v>
      </c>
      <c r="AR11065">
        <v>47</v>
      </c>
      <c r="AS11065">
        <v>37</v>
      </c>
      <c r="AT11065">
        <v>256</v>
      </c>
      <c r="AU11065">
        <v>62</v>
      </c>
      <c r="AV11065">
        <v>59</v>
      </c>
      <c r="AW11065">
        <v>48</v>
      </c>
      <c r="AX11065">
        <v>42</v>
      </c>
      <c r="AY11065">
        <v>45</v>
      </c>
      <c r="AZ11065">
        <v>53</v>
      </c>
      <c r="BA11065">
        <v>190</v>
      </c>
      <c r="BB11065">
        <v>63</v>
      </c>
      <c r="BC11065">
        <v>64</v>
      </c>
      <c r="BD11065">
        <v>63</v>
      </c>
      <c r="BE11065">
        <v>57</v>
      </c>
      <c r="BF11065">
        <v>9</v>
      </c>
      <c r="BG11065">
        <v>12</v>
      </c>
      <c r="BH11065">
        <v>14</v>
      </c>
      <c r="BI11065">
        <v>8</v>
      </c>
      <c r="BJ11065">
        <v>14</v>
      </c>
      <c r="BK11065">
        <v>1581</v>
      </c>
      <c r="BL11065">
        <v>339</v>
      </c>
      <c r="BM11065">
        <v>3</v>
      </c>
      <c r="BN11065">
        <v>2</v>
      </c>
      <c r="BO11065" s="2" t="s">
        <v>78</v>
      </c>
      <c r="BP11065" s="2" t="s">
        <v>68</v>
      </c>
      <c r="BQ11065">
        <v>1</v>
      </c>
      <c r="BR11065">
        <v>72</v>
      </c>
      <c r="BS11065">
        <v>37</v>
      </c>
      <c r="BT11065">
        <v>51</v>
      </c>
      <c r="BU11065">
        <v>64</v>
      </c>
      <c r="BV11065">
        <v>62</v>
      </c>
      <c r="BW11065">
        <v>53</v>
      </c>
      <c r="BX11065" s="2">
        <v>57</v>
      </c>
    </row>
    <row r="11066" spans="1:76" x14ac:dyDescent="0.3">
      <c r="A11066">
        <v>183347</v>
      </c>
      <c r="B11066" t="s">
        <v>34582</v>
      </c>
      <c r="C11066" t="s">
        <v>34583</v>
      </c>
      <c r="D11066" t="s">
        <v>34584</v>
      </c>
      <c r="E11066" t="s">
        <v>1125</v>
      </c>
      <c r="F11066">
        <v>31</v>
      </c>
      <c r="G11066">
        <v>64</v>
      </c>
      <c r="H11066">
        <v>64</v>
      </c>
      <c r="I11066" t="s">
        <v>18127</v>
      </c>
      <c r="J11066">
        <v>2020</v>
      </c>
      <c r="K11066">
        <v>2022</v>
      </c>
      <c r="L11066" t="s">
        <v>84</v>
      </c>
      <c r="M11066">
        <v>196</v>
      </c>
      <c r="N11066">
        <v>80</v>
      </c>
      <c r="O11066" t="s">
        <v>76</v>
      </c>
      <c r="P11066">
        <v>64</v>
      </c>
      <c r="Q11066" t="s">
        <v>84</v>
      </c>
      <c r="R11066" s="1">
        <v>44085</v>
      </c>
      <c r="S11066">
        <v>300000</v>
      </c>
      <c r="T11066">
        <v>2000</v>
      </c>
      <c r="U11066">
        <v>525000</v>
      </c>
      <c r="V11066">
        <v>98</v>
      </c>
      <c r="W11066">
        <v>16</v>
      </c>
      <c r="X11066">
        <v>16</v>
      </c>
      <c r="Y11066">
        <v>14</v>
      </c>
      <c r="Z11066">
        <v>41</v>
      </c>
      <c r="AA11066">
        <v>11</v>
      </c>
      <c r="AB11066">
        <v>114</v>
      </c>
      <c r="AC11066">
        <v>13</v>
      </c>
      <c r="AD11066">
        <v>11</v>
      </c>
      <c r="AE11066">
        <v>11</v>
      </c>
      <c r="AF11066">
        <v>44</v>
      </c>
      <c r="AG11066">
        <v>35</v>
      </c>
      <c r="AH11066">
        <v>245</v>
      </c>
      <c r="AI11066">
        <v>44</v>
      </c>
      <c r="AJ11066">
        <v>48</v>
      </c>
      <c r="AK11066">
        <v>59</v>
      </c>
      <c r="AL11066">
        <v>58</v>
      </c>
      <c r="AM11066">
        <v>36</v>
      </c>
      <c r="AN11066">
        <v>230</v>
      </c>
      <c r="AO11066">
        <v>47</v>
      </c>
      <c r="AP11066">
        <v>65</v>
      </c>
      <c r="AQ11066">
        <v>41</v>
      </c>
      <c r="AR11066">
        <v>64</v>
      </c>
      <c r="AS11066">
        <v>13</v>
      </c>
      <c r="AT11066">
        <v>128</v>
      </c>
      <c r="AU11066">
        <v>29</v>
      </c>
      <c r="AV11066">
        <v>12</v>
      </c>
      <c r="AW11066">
        <v>14</v>
      </c>
      <c r="AX11066">
        <v>47</v>
      </c>
      <c r="AY11066">
        <v>26</v>
      </c>
      <c r="AZ11066">
        <v>53</v>
      </c>
      <c r="BA11066">
        <v>52</v>
      </c>
      <c r="BB11066">
        <v>30</v>
      </c>
      <c r="BC11066">
        <v>11</v>
      </c>
      <c r="BD11066">
        <v>11</v>
      </c>
      <c r="BE11066">
        <v>317</v>
      </c>
      <c r="BF11066">
        <v>63</v>
      </c>
      <c r="BG11066">
        <v>61</v>
      </c>
      <c r="BH11066">
        <v>62</v>
      </c>
      <c r="BI11066">
        <v>65</v>
      </c>
      <c r="BJ11066">
        <v>66</v>
      </c>
      <c r="BK11066">
        <v>1184</v>
      </c>
      <c r="BL11066">
        <v>363</v>
      </c>
      <c r="BM11066">
        <v>2</v>
      </c>
      <c r="BN11066">
        <v>1</v>
      </c>
      <c r="BO11066" s="2" t="s">
        <v>68</v>
      </c>
      <c r="BP11066" s="2" t="s">
        <v>68</v>
      </c>
      <c r="BQ11066">
        <v>1</v>
      </c>
      <c r="BR11066">
        <v>63</v>
      </c>
      <c r="BS11066">
        <v>61</v>
      </c>
      <c r="BT11066">
        <v>62</v>
      </c>
      <c r="BU11066">
        <v>66</v>
      </c>
      <c r="BV11066">
        <v>46</v>
      </c>
      <c r="BW11066">
        <v>65</v>
      </c>
      <c r="BX11066" s="2">
        <v>3</v>
      </c>
    </row>
    <row r="11067" spans="1:76" x14ac:dyDescent="0.3">
      <c r="A11067">
        <v>202292</v>
      </c>
      <c r="B11067" t="s">
        <v>34585</v>
      </c>
      <c r="C11067" t="s">
        <v>34586</v>
      </c>
      <c r="D11067" t="s">
        <v>34587</v>
      </c>
      <c r="E11067" t="s">
        <v>229</v>
      </c>
      <c r="F11067">
        <v>29</v>
      </c>
      <c r="G11067">
        <v>64</v>
      </c>
      <c r="H11067">
        <v>64</v>
      </c>
      <c r="I11067" t="s">
        <v>12967</v>
      </c>
      <c r="J11067">
        <v>2020</v>
      </c>
      <c r="K11067">
        <v>2024</v>
      </c>
      <c r="L11067" t="s">
        <v>25739</v>
      </c>
      <c r="M11067">
        <v>174</v>
      </c>
      <c r="N11067">
        <v>66</v>
      </c>
      <c r="O11067" t="s">
        <v>76</v>
      </c>
      <c r="P11067">
        <v>64</v>
      </c>
      <c r="Q11067" t="s">
        <v>497</v>
      </c>
      <c r="R11067" s="1">
        <v>44007</v>
      </c>
      <c r="S11067">
        <v>525000</v>
      </c>
      <c r="T11067">
        <v>2000</v>
      </c>
      <c r="U11067">
        <v>469000</v>
      </c>
      <c r="V11067">
        <v>276</v>
      </c>
      <c r="W11067">
        <v>59</v>
      </c>
      <c r="X11067">
        <v>44</v>
      </c>
      <c r="Y11067">
        <v>56</v>
      </c>
      <c r="Z11067">
        <v>61</v>
      </c>
      <c r="AA11067">
        <v>56</v>
      </c>
      <c r="AB11067">
        <v>300</v>
      </c>
      <c r="AC11067">
        <v>61</v>
      </c>
      <c r="AD11067">
        <v>61</v>
      </c>
      <c r="AE11067">
        <v>58</v>
      </c>
      <c r="AF11067">
        <v>60</v>
      </c>
      <c r="AG11067">
        <v>60</v>
      </c>
      <c r="AH11067">
        <v>365</v>
      </c>
      <c r="AI11067">
        <v>75</v>
      </c>
      <c r="AJ11067">
        <v>77</v>
      </c>
      <c r="AK11067">
        <v>76</v>
      </c>
      <c r="AL11067">
        <v>59</v>
      </c>
      <c r="AM11067">
        <v>78</v>
      </c>
      <c r="AN11067">
        <v>325</v>
      </c>
      <c r="AO11067">
        <v>55</v>
      </c>
      <c r="AP11067">
        <v>81</v>
      </c>
      <c r="AQ11067">
        <v>73</v>
      </c>
      <c r="AR11067">
        <v>60</v>
      </c>
      <c r="AS11067">
        <v>56</v>
      </c>
      <c r="AT11067">
        <v>290</v>
      </c>
      <c r="AU11067">
        <v>61</v>
      </c>
      <c r="AV11067">
        <v>57</v>
      </c>
      <c r="AW11067">
        <v>61</v>
      </c>
      <c r="AX11067">
        <v>54</v>
      </c>
      <c r="AY11067">
        <v>57</v>
      </c>
      <c r="AZ11067">
        <v>59</v>
      </c>
      <c r="BA11067">
        <v>178</v>
      </c>
      <c r="BB11067">
        <v>59</v>
      </c>
      <c r="BC11067">
        <v>60</v>
      </c>
      <c r="BD11067">
        <v>59</v>
      </c>
      <c r="BE11067">
        <v>62</v>
      </c>
      <c r="BF11067">
        <v>9</v>
      </c>
      <c r="BG11067">
        <v>15</v>
      </c>
      <c r="BH11067">
        <v>14</v>
      </c>
      <c r="BI11067">
        <v>10</v>
      </c>
      <c r="BJ11067">
        <v>14</v>
      </c>
      <c r="BK11067">
        <v>1796</v>
      </c>
      <c r="BL11067">
        <v>373</v>
      </c>
      <c r="BM11067">
        <v>5</v>
      </c>
      <c r="BN11067">
        <v>2</v>
      </c>
      <c r="BO11067" s="2" t="s">
        <v>68</v>
      </c>
      <c r="BP11067" s="2" t="s">
        <v>68</v>
      </c>
      <c r="BQ11067">
        <v>1</v>
      </c>
      <c r="BR11067">
        <v>76</v>
      </c>
      <c r="BS11067">
        <v>51</v>
      </c>
      <c r="BT11067">
        <v>59</v>
      </c>
      <c r="BU11067">
        <v>63</v>
      </c>
      <c r="BV11067">
        <v>59</v>
      </c>
      <c r="BW11067">
        <v>65</v>
      </c>
      <c r="BX11067" s="2">
        <v>4</v>
      </c>
    </row>
    <row r="11068" spans="1:76" x14ac:dyDescent="0.3">
      <c r="A11068">
        <v>217140</v>
      </c>
      <c r="B11068" t="s">
        <v>34588</v>
      </c>
      <c r="C11068" t="s">
        <v>34589</v>
      </c>
      <c r="D11068" t="s">
        <v>34590</v>
      </c>
      <c r="E11068" t="s">
        <v>156</v>
      </c>
      <c r="F11068">
        <v>24</v>
      </c>
      <c r="G11068">
        <v>64</v>
      </c>
      <c r="H11068">
        <v>68</v>
      </c>
      <c r="I11068" t="s">
        <v>34591</v>
      </c>
      <c r="J11068">
        <v>2019</v>
      </c>
      <c r="K11068">
        <v>2021</v>
      </c>
      <c r="L11068" t="s">
        <v>558</v>
      </c>
      <c r="M11068">
        <v>183</v>
      </c>
      <c r="N11068">
        <v>70</v>
      </c>
      <c r="O11068" t="s">
        <v>76</v>
      </c>
      <c r="P11068">
        <v>65</v>
      </c>
      <c r="Q11068" t="s">
        <v>351</v>
      </c>
      <c r="R11068" s="1">
        <v>43655</v>
      </c>
      <c r="S11068">
        <v>850000</v>
      </c>
      <c r="T11068">
        <v>4000</v>
      </c>
      <c r="U11068">
        <v>1000000</v>
      </c>
      <c r="V11068">
        <v>270</v>
      </c>
      <c r="W11068">
        <v>54</v>
      </c>
      <c r="X11068">
        <v>57</v>
      </c>
      <c r="Y11068">
        <v>50</v>
      </c>
      <c r="Z11068">
        <v>58</v>
      </c>
      <c r="AA11068">
        <v>51</v>
      </c>
      <c r="AB11068">
        <v>272</v>
      </c>
      <c r="AC11068">
        <v>64</v>
      </c>
      <c r="AD11068">
        <v>44</v>
      </c>
      <c r="AE11068">
        <v>43</v>
      </c>
      <c r="AF11068">
        <v>59</v>
      </c>
      <c r="AG11068">
        <v>62</v>
      </c>
      <c r="AH11068">
        <v>360</v>
      </c>
      <c r="AI11068">
        <v>82</v>
      </c>
      <c r="AJ11068">
        <v>80</v>
      </c>
      <c r="AK11068">
        <v>78</v>
      </c>
      <c r="AL11068">
        <v>59</v>
      </c>
      <c r="AM11068">
        <v>61</v>
      </c>
      <c r="AN11068">
        <v>311</v>
      </c>
      <c r="AO11068">
        <v>47</v>
      </c>
      <c r="AP11068">
        <v>67</v>
      </c>
      <c r="AQ11068">
        <v>78</v>
      </c>
      <c r="AR11068">
        <v>64</v>
      </c>
      <c r="AS11068">
        <v>55</v>
      </c>
      <c r="AT11068">
        <v>234</v>
      </c>
      <c r="AU11068">
        <v>37</v>
      </c>
      <c r="AV11068">
        <v>23</v>
      </c>
      <c r="AW11068">
        <v>59</v>
      </c>
      <c r="AX11068">
        <v>55</v>
      </c>
      <c r="AY11068">
        <v>60</v>
      </c>
      <c r="AZ11068">
        <v>56</v>
      </c>
      <c r="BA11068">
        <v>83</v>
      </c>
      <c r="BB11068">
        <v>38</v>
      </c>
      <c r="BC11068">
        <v>26</v>
      </c>
      <c r="BD11068">
        <v>19</v>
      </c>
      <c r="BE11068">
        <v>44</v>
      </c>
      <c r="BF11068">
        <v>10</v>
      </c>
      <c r="BG11068">
        <v>7</v>
      </c>
      <c r="BH11068">
        <v>6</v>
      </c>
      <c r="BI11068">
        <v>12</v>
      </c>
      <c r="BJ11068">
        <v>9</v>
      </c>
      <c r="BK11068">
        <v>1574</v>
      </c>
      <c r="BL11068">
        <v>348</v>
      </c>
      <c r="BM11068">
        <v>3</v>
      </c>
      <c r="BN11068">
        <v>3</v>
      </c>
      <c r="BO11068" s="2" t="s">
        <v>68</v>
      </c>
      <c r="BP11068" s="2" t="s">
        <v>78</v>
      </c>
      <c r="BQ11068">
        <v>1</v>
      </c>
      <c r="BR11068">
        <v>81</v>
      </c>
      <c r="BS11068">
        <v>55</v>
      </c>
      <c r="BT11068">
        <v>55</v>
      </c>
      <c r="BU11068">
        <v>64</v>
      </c>
      <c r="BV11068">
        <v>31</v>
      </c>
      <c r="BW11068">
        <v>62</v>
      </c>
      <c r="BX11068" s="2">
        <v>6</v>
      </c>
    </row>
    <row r="11069" spans="1:76" x14ac:dyDescent="0.3">
      <c r="A11069">
        <v>237371</v>
      </c>
      <c r="B11069" t="s">
        <v>34592</v>
      </c>
      <c r="C11069" t="s">
        <v>34593</v>
      </c>
      <c r="D11069" t="s">
        <v>34594</v>
      </c>
      <c r="E11069" t="s">
        <v>864</v>
      </c>
      <c r="F11069">
        <v>22</v>
      </c>
      <c r="G11069">
        <v>64</v>
      </c>
      <c r="H11069">
        <v>73</v>
      </c>
      <c r="I11069" t="s">
        <v>16700</v>
      </c>
      <c r="J11069">
        <v>2020</v>
      </c>
      <c r="K11069">
        <v>2022</v>
      </c>
      <c r="L11069" t="s">
        <v>1834</v>
      </c>
      <c r="M11069">
        <v>179</v>
      </c>
      <c r="N11069">
        <v>65</v>
      </c>
      <c r="O11069" t="s">
        <v>76</v>
      </c>
      <c r="P11069">
        <v>65</v>
      </c>
      <c r="Q11069" t="s">
        <v>351</v>
      </c>
      <c r="R11069" s="1">
        <v>43838</v>
      </c>
      <c r="S11069">
        <v>1300000</v>
      </c>
      <c r="T11069">
        <v>2000</v>
      </c>
      <c r="U11069">
        <v>1000000</v>
      </c>
      <c r="V11069">
        <v>250</v>
      </c>
      <c r="W11069">
        <v>56</v>
      </c>
      <c r="X11069">
        <v>58</v>
      </c>
      <c r="Y11069">
        <v>35</v>
      </c>
      <c r="Z11069">
        <v>54</v>
      </c>
      <c r="AA11069">
        <v>47</v>
      </c>
      <c r="AB11069">
        <v>264</v>
      </c>
      <c r="AC11069">
        <v>64</v>
      </c>
      <c r="AD11069">
        <v>50</v>
      </c>
      <c r="AE11069">
        <v>39</v>
      </c>
      <c r="AF11069">
        <v>48</v>
      </c>
      <c r="AG11069">
        <v>63</v>
      </c>
      <c r="AH11069">
        <v>383</v>
      </c>
      <c r="AI11069">
        <v>87</v>
      </c>
      <c r="AJ11069">
        <v>83</v>
      </c>
      <c r="AK11069">
        <v>75</v>
      </c>
      <c r="AL11069">
        <v>62</v>
      </c>
      <c r="AM11069">
        <v>76</v>
      </c>
      <c r="AN11069">
        <v>274</v>
      </c>
      <c r="AO11069">
        <v>48</v>
      </c>
      <c r="AP11069">
        <v>58</v>
      </c>
      <c r="AQ11069">
        <v>72</v>
      </c>
      <c r="AR11069">
        <v>46</v>
      </c>
      <c r="AS11069">
        <v>50</v>
      </c>
      <c r="AT11069">
        <v>266</v>
      </c>
      <c r="AU11069">
        <v>56</v>
      </c>
      <c r="AV11069">
        <v>33</v>
      </c>
      <c r="AW11069">
        <v>62</v>
      </c>
      <c r="AX11069">
        <v>59</v>
      </c>
      <c r="AY11069">
        <v>56</v>
      </c>
      <c r="AZ11069">
        <v>62</v>
      </c>
      <c r="BA11069">
        <v>106</v>
      </c>
      <c r="BB11069">
        <v>45</v>
      </c>
      <c r="BC11069">
        <v>33</v>
      </c>
      <c r="BD11069">
        <v>28</v>
      </c>
      <c r="BE11069">
        <v>47</v>
      </c>
      <c r="BF11069">
        <v>13</v>
      </c>
      <c r="BG11069">
        <v>9</v>
      </c>
      <c r="BH11069">
        <v>8</v>
      </c>
      <c r="BI11069">
        <v>9</v>
      </c>
      <c r="BJ11069">
        <v>8</v>
      </c>
      <c r="BK11069">
        <v>1590</v>
      </c>
      <c r="BL11069">
        <v>349</v>
      </c>
      <c r="BM11069">
        <v>3</v>
      </c>
      <c r="BN11069">
        <v>3</v>
      </c>
      <c r="BO11069" s="2" t="s">
        <v>68</v>
      </c>
      <c r="BP11069" s="2" t="s">
        <v>68</v>
      </c>
      <c r="BQ11069">
        <v>1</v>
      </c>
      <c r="BR11069">
        <v>85</v>
      </c>
      <c r="BS11069">
        <v>54</v>
      </c>
      <c r="BT11069">
        <v>54</v>
      </c>
      <c r="BU11069">
        <v>65</v>
      </c>
      <c r="BV11069">
        <v>36</v>
      </c>
      <c r="BW11069">
        <v>55</v>
      </c>
      <c r="BX11069" s="2">
        <v>1</v>
      </c>
    </row>
    <row r="11070" spans="1:76" x14ac:dyDescent="0.3">
      <c r="A11070">
        <v>219700</v>
      </c>
      <c r="B11070" t="s">
        <v>34595</v>
      </c>
      <c r="C11070" t="s">
        <v>34596</v>
      </c>
      <c r="D11070" t="s">
        <v>34597</v>
      </c>
      <c r="E11070" t="s">
        <v>102</v>
      </c>
      <c r="F11070">
        <v>26</v>
      </c>
      <c r="G11070">
        <v>64</v>
      </c>
      <c r="H11070">
        <v>66</v>
      </c>
      <c r="I11070" t="s">
        <v>10972</v>
      </c>
      <c r="J11070">
        <v>2020</v>
      </c>
      <c r="K11070">
        <v>2022</v>
      </c>
      <c r="L11070" t="s">
        <v>666</v>
      </c>
      <c r="M11070">
        <v>186</v>
      </c>
      <c r="N11070">
        <v>81</v>
      </c>
      <c r="O11070" t="s">
        <v>76</v>
      </c>
      <c r="P11070">
        <v>66</v>
      </c>
      <c r="Q11070" t="s">
        <v>91</v>
      </c>
      <c r="R11070" s="1">
        <v>44046</v>
      </c>
      <c r="S11070">
        <v>725000</v>
      </c>
      <c r="T11070">
        <v>2000</v>
      </c>
      <c r="U11070">
        <v>748000</v>
      </c>
      <c r="V11070">
        <v>286</v>
      </c>
      <c r="W11070">
        <v>59</v>
      </c>
      <c r="X11070">
        <v>61</v>
      </c>
      <c r="Y11070">
        <v>55</v>
      </c>
      <c r="Z11070">
        <v>66</v>
      </c>
      <c r="AA11070">
        <v>45</v>
      </c>
      <c r="AB11070">
        <v>316</v>
      </c>
      <c r="AC11070">
        <v>63</v>
      </c>
      <c r="AD11070">
        <v>58</v>
      </c>
      <c r="AE11070">
        <v>65</v>
      </c>
      <c r="AF11070">
        <v>65</v>
      </c>
      <c r="AG11070">
        <v>65</v>
      </c>
      <c r="AH11070">
        <v>340</v>
      </c>
      <c r="AI11070">
        <v>71</v>
      </c>
      <c r="AJ11070">
        <v>64</v>
      </c>
      <c r="AK11070">
        <v>75</v>
      </c>
      <c r="AL11070">
        <v>58</v>
      </c>
      <c r="AM11070">
        <v>72</v>
      </c>
      <c r="AN11070">
        <v>341</v>
      </c>
      <c r="AO11070">
        <v>67</v>
      </c>
      <c r="AP11070">
        <v>62</v>
      </c>
      <c r="AQ11070">
        <v>80</v>
      </c>
      <c r="AR11070">
        <v>64</v>
      </c>
      <c r="AS11070">
        <v>68</v>
      </c>
      <c r="AT11070">
        <v>296</v>
      </c>
      <c r="AU11070">
        <v>62</v>
      </c>
      <c r="AV11070">
        <v>47</v>
      </c>
      <c r="AW11070">
        <v>60</v>
      </c>
      <c r="AX11070">
        <v>65</v>
      </c>
      <c r="AY11070">
        <v>62</v>
      </c>
      <c r="AZ11070">
        <v>62</v>
      </c>
      <c r="BA11070">
        <v>128</v>
      </c>
      <c r="BB11070">
        <v>33</v>
      </c>
      <c r="BC11070">
        <v>51</v>
      </c>
      <c r="BD11070">
        <v>44</v>
      </c>
      <c r="BE11070">
        <v>38</v>
      </c>
      <c r="BF11070">
        <v>7</v>
      </c>
      <c r="BG11070">
        <v>9</v>
      </c>
      <c r="BH11070">
        <v>8</v>
      </c>
      <c r="BI11070">
        <v>6</v>
      </c>
      <c r="BJ11070">
        <v>8</v>
      </c>
      <c r="BK11070">
        <v>1745</v>
      </c>
      <c r="BL11070">
        <v>372</v>
      </c>
      <c r="BM11070">
        <v>3</v>
      </c>
      <c r="BN11070">
        <v>3</v>
      </c>
      <c r="BO11070" s="2" t="s">
        <v>68</v>
      </c>
      <c r="BP11070" s="2" t="s">
        <v>69</v>
      </c>
      <c r="BQ11070">
        <v>1</v>
      </c>
      <c r="BR11070">
        <v>67</v>
      </c>
      <c r="BS11070">
        <v>63</v>
      </c>
      <c r="BT11070">
        <v>64</v>
      </c>
      <c r="BU11070">
        <v>65</v>
      </c>
      <c r="BV11070">
        <v>45</v>
      </c>
      <c r="BW11070">
        <v>68</v>
      </c>
      <c r="BX11070" s="2">
        <v>1</v>
      </c>
    </row>
    <row r="11071" spans="1:76" x14ac:dyDescent="0.3">
      <c r="A11071">
        <v>233780</v>
      </c>
      <c r="B11071" t="s">
        <v>34598</v>
      </c>
      <c r="C11071" t="s">
        <v>34599</v>
      </c>
      <c r="D11071" t="s">
        <v>34600</v>
      </c>
      <c r="E11071" t="s">
        <v>63</v>
      </c>
      <c r="F11071">
        <v>22</v>
      </c>
      <c r="G11071">
        <v>64</v>
      </c>
      <c r="H11071">
        <v>73</v>
      </c>
      <c r="I11071" t="s">
        <v>9172</v>
      </c>
      <c r="J11071">
        <v>2016</v>
      </c>
      <c r="K11071">
        <v>2024</v>
      </c>
      <c r="L11071" t="s">
        <v>125</v>
      </c>
      <c r="M11071">
        <v>187</v>
      </c>
      <c r="N11071">
        <v>85</v>
      </c>
      <c r="O11071" t="s">
        <v>76</v>
      </c>
      <c r="P11071">
        <v>66</v>
      </c>
      <c r="Q11071" t="s">
        <v>125</v>
      </c>
      <c r="R11071" s="1">
        <v>42477</v>
      </c>
      <c r="S11071">
        <v>1200000</v>
      </c>
      <c r="T11071">
        <v>3000</v>
      </c>
      <c r="U11071">
        <v>1000000</v>
      </c>
      <c r="V11071">
        <v>187</v>
      </c>
      <c r="W11071">
        <v>27</v>
      </c>
      <c r="X11071">
        <v>27</v>
      </c>
      <c r="Y11071">
        <v>60</v>
      </c>
      <c r="Z11071">
        <v>44</v>
      </c>
      <c r="AA11071">
        <v>29</v>
      </c>
      <c r="AB11071">
        <v>187</v>
      </c>
      <c r="AC11071">
        <v>33</v>
      </c>
      <c r="AD11071">
        <v>29</v>
      </c>
      <c r="AE11071">
        <v>33</v>
      </c>
      <c r="AF11071">
        <v>41</v>
      </c>
      <c r="AG11071">
        <v>51</v>
      </c>
      <c r="AH11071">
        <v>253</v>
      </c>
      <c r="AI11071">
        <v>47</v>
      </c>
      <c r="AJ11071">
        <v>54</v>
      </c>
      <c r="AK11071">
        <v>45</v>
      </c>
      <c r="AL11071">
        <v>63</v>
      </c>
      <c r="AM11071">
        <v>44</v>
      </c>
      <c r="AN11071">
        <v>275</v>
      </c>
      <c r="AO11071">
        <v>44</v>
      </c>
      <c r="AP11071">
        <v>52</v>
      </c>
      <c r="AQ11071">
        <v>71</v>
      </c>
      <c r="AR11071">
        <v>80</v>
      </c>
      <c r="AS11071">
        <v>28</v>
      </c>
      <c r="AT11071">
        <v>240</v>
      </c>
      <c r="AU11071">
        <v>65</v>
      </c>
      <c r="AV11071">
        <v>65</v>
      </c>
      <c r="AW11071">
        <v>34</v>
      </c>
      <c r="AX11071">
        <v>36</v>
      </c>
      <c r="AY11071">
        <v>40</v>
      </c>
      <c r="AZ11071">
        <v>63</v>
      </c>
      <c r="BA11071">
        <v>199</v>
      </c>
      <c r="BB11071">
        <v>65</v>
      </c>
      <c r="BC11071">
        <v>70</v>
      </c>
      <c r="BD11071">
        <v>64</v>
      </c>
      <c r="BE11071">
        <v>50</v>
      </c>
      <c r="BF11071">
        <v>13</v>
      </c>
      <c r="BG11071">
        <v>9</v>
      </c>
      <c r="BH11071">
        <v>9</v>
      </c>
      <c r="BI11071">
        <v>7</v>
      </c>
      <c r="BJ11071">
        <v>12</v>
      </c>
      <c r="BK11071">
        <v>1391</v>
      </c>
      <c r="BL11071">
        <v>301</v>
      </c>
      <c r="BM11071">
        <v>3</v>
      </c>
      <c r="BN11071">
        <v>2</v>
      </c>
      <c r="BO11071" s="2" t="s">
        <v>68</v>
      </c>
      <c r="BP11071" s="2" t="s">
        <v>68</v>
      </c>
      <c r="BQ11071">
        <v>1</v>
      </c>
      <c r="BR11071">
        <v>51</v>
      </c>
      <c r="BS11071">
        <v>32</v>
      </c>
      <c r="BT11071">
        <v>37</v>
      </c>
      <c r="BU11071">
        <v>42</v>
      </c>
      <c r="BV11071">
        <v>66</v>
      </c>
      <c r="BW11071">
        <v>73</v>
      </c>
      <c r="BX11071" s="2">
        <v>2</v>
      </c>
    </row>
    <row r="11072" spans="1:76" x14ac:dyDescent="0.3">
      <c r="A11072">
        <v>233272</v>
      </c>
      <c r="B11072" t="s">
        <v>34601</v>
      </c>
      <c r="C11072" t="s">
        <v>34602</v>
      </c>
      <c r="D11072" t="s">
        <v>34603</v>
      </c>
      <c r="E11072" t="s">
        <v>102</v>
      </c>
      <c r="F11072">
        <v>24</v>
      </c>
      <c r="G11072">
        <v>64</v>
      </c>
      <c r="H11072">
        <v>70</v>
      </c>
      <c r="I11072" t="s">
        <v>10230</v>
      </c>
      <c r="J11072">
        <v>2018</v>
      </c>
      <c r="K11072">
        <v>2021</v>
      </c>
      <c r="L11072" t="s">
        <v>162</v>
      </c>
      <c r="M11072">
        <v>187</v>
      </c>
      <c r="N11072">
        <v>79</v>
      </c>
      <c r="O11072" t="s">
        <v>76</v>
      </c>
      <c r="P11072">
        <v>65</v>
      </c>
      <c r="Q11072" t="s">
        <v>134</v>
      </c>
      <c r="R11072" s="1">
        <v>43282</v>
      </c>
      <c r="S11072">
        <v>850000</v>
      </c>
      <c r="T11072">
        <v>1000</v>
      </c>
      <c r="U11072">
        <v>891000</v>
      </c>
      <c r="V11072">
        <v>221</v>
      </c>
      <c r="W11072">
        <v>47</v>
      </c>
      <c r="X11072">
        <v>31</v>
      </c>
      <c r="Y11072">
        <v>48</v>
      </c>
      <c r="Z11072">
        <v>65</v>
      </c>
      <c r="AA11072">
        <v>30</v>
      </c>
      <c r="AB11072">
        <v>280</v>
      </c>
      <c r="AC11072">
        <v>56</v>
      </c>
      <c r="AD11072">
        <v>35</v>
      </c>
      <c r="AE11072">
        <v>65</v>
      </c>
      <c r="AF11072">
        <v>60</v>
      </c>
      <c r="AG11072">
        <v>64</v>
      </c>
      <c r="AH11072">
        <v>309</v>
      </c>
      <c r="AI11072">
        <v>55</v>
      </c>
      <c r="AJ11072">
        <v>63</v>
      </c>
      <c r="AK11072">
        <v>64</v>
      </c>
      <c r="AL11072">
        <v>62</v>
      </c>
      <c r="AM11072">
        <v>65</v>
      </c>
      <c r="AN11072">
        <v>362</v>
      </c>
      <c r="AO11072">
        <v>67</v>
      </c>
      <c r="AP11072">
        <v>73</v>
      </c>
      <c r="AQ11072">
        <v>81</v>
      </c>
      <c r="AR11072">
        <v>78</v>
      </c>
      <c r="AS11072">
        <v>63</v>
      </c>
      <c r="AT11072">
        <v>266</v>
      </c>
      <c r="AU11072">
        <v>57</v>
      </c>
      <c r="AV11072">
        <v>64</v>
      </c>
      <c r="AW11072">
        <v>40</v>
      </c>
      <c r="AX11072">
        <v>60</v>
      </c>
      <c r="AY11072">
        <v>45</v>
      </c>
      <c r="AZ11072">
        <v>62</v>
      </c>
      <c r="BA11072">
        <v>174</v>
      </c>
      <c r="BB11072">
        <v>54</v>
      </c>
      <c r="BC11072">
        <v>62</v>
      </c>
      <c r="BD11072">
        <v>58</v>
      </c>
      <c r="BE11072">
        <v>36</v>
      </c>
      <c r="BF11072">
        <v>7</v>
      </c>
      <c r="BG11072">
        <v>8</v>
      </c>
      <c r="BH11072">
        <v>9</v>
      </c>
      <c r="BI11072">
        <v>6</v>
      </c>
      <c r="BJ11072">
        <v>6</v>
      </c>
      <c r="BK11072">
        <v>1648</v>
      </c>
      <c r="BL11072">
        <v>355</v>
      </c>
      <c r="BM11072">
        <v>3</v>
      </c>
      <c r="BN11072">
        <v>2</v>
      </c>
      <c r="BO11072" s="2" t="s">
        <v>68</v>
      </c>
      <c r="BP11072" s="2" t="s">
        <v>68</v>
      </c>
      <c r="BQ11072">
        <v>1</v>
      </c>
      <c r="BR11072">
        <v>59</v>
      </c>
      <c r="BS11072">
        <v>46</v>
      </c>
      <c r="BT11072">
        <v>58</v>
      </c>
      <c r="BU11072">
        <v>60</v>
      </c>
      <c r="BV11072">
        <v>58</v>
      </c>
      <c r="BW11072">
        <v>74</v>
      </c>
      <c r="BX11072" s="2">
        <v>2</v>
      </c>
    </row>
    <row r="11073" spans="1:76" x14ac:dyDescent="0.3">
      <c r="A11073">
        <v>237368</v>
      </c>
      <c r="B11073" t="s">
        <v>34604</v>
      </c>
      <c r="C11073" t="s">
        <v>34605</v>
      </c>
      <c r="D11073" t="s">
        <v>34606</v>
      </c>
      <c r="E11073" t="s">
        <v>115</v>
      </c>
      <c r="F11073">
        <v>22</v>
      </c>
      <c r="G11073">
        <v>64</v>
      </c>
      <c r="H11073">
        <v>72</v>
      </c>
      <c r="I11073" t="s">
        <v>14688</v>
      </c>
      <c r="J11073">
        <v>2019</v>
      </c>
      <c r="K11073">
        <v>2022</v>
      </c>
      <c r="L11073" t="s">
        <v>125</v>
      </c>
      <c r="M11073">
        <v>189</v>
      </c>
      <c r="N11073">
        <v>78</v>
      </c>
      <c r="O11073" t="s">
        <v>76</v>
      </c>
      <c r="P11073">
        <v>66</v>
      </c>
      <c r="Q11073" t="s">
        <v>125</v>
      </c>
      <c r="R11073" s="1">
        <v>43636</v>
      </c>
      <c r="S11073">
        <v>1200000</v>
      </c>
      <c r="T11073">
        <v>1000</v>
      </c>
      <c r="U11073">
        <v>1000000</v>
      </c>
      <c r="V11073">
        <v>260</v>
      </c>
      <c r="W11073">
        <v>61</v>
      </c>
      <c r="X11073">
        <v>36</v>
      </c>
      <c r="Y11073">
        <v>63</v>
      </c>
      <c r="Z11073">
        <v>66</v>
      </c>
      <c r="AA11073">
        <v>34</v>
      </c>
      <c r="AB11073">
        <v>258</v>
      </c>
      <c r="AC11073">
        <v>55</v>
      </c>
      <c r="AD11073">
        <v>40</v>
      </c>
      <c r="AE11073">
        <v>44</v>
      </c>
      <c r="AF11073">
        <v>63</v>
      </c>
      <c r="AG11073">
        <v>56</v>
      </c>
      <c r="AH11073">
        <v>219</v>
      </c>
      <c r="AI11073">
        <v>36</v>
      </c>
      <c r="AJ11073">
        <v>36</v>
      </c>
      <c r="AK11073">
        <v>40</v>
      </c>
      <c r="AL11073">
        <v>57</v>
      </c>
      <c r="AM11073">
        <v>50</v>
      </c>
      <c r="AN11073">
        <v>291</v>
      </c>
      <c r="AO11073">
        <v>55</v>
      </c>
      <c r="AP11073">
        <v>70</v>
      </c>
      <c r="AQ11073">
        <v>51</v>
      </c>
      <c r="AR11073">
        <v>83</v>
      </c>
      <c r="AS11073">
        <v>32</v>
      </c>
      <c r="AT11073">
        <v>258</v>
      </c>
      <c r="AU11073">
        <v>67</v>
      </c>
      <c r="AV11073">
        <v>64</v>
      </c>
      <c r="AW11073">
        <v>31</v>
      </c>
      <c r="AX11073">
        <v>45</v>
      </c>
      <c r="AY11073">
        <v>51</v>
      </c>
      <c r="AZ11073">
        <v>56</v>
      </c>
      <c r="BA11073">
        <v>183</v>
      </c>
      <c r="BB11073">
        <v>62</v>
      </c>
      <c r="BC11073">
        <v>64</v>
      </c>
      <c r="BD11073">
        <v>57</v>
      </c>
      <c r="BE11073">
        <v>48</v>
      </c>
      <c r="BF11073">
        <v>8</v>
      </c>
      <c r="BG11073">
        <v>7</v>
      </c>
      <c r="BH11073">
        <v>13</v>
      </c>
      <c r="BI11073">
        <v>12</v>
      </c>
      <c r="BJ11073">
        <v>8</v>
      </c>
      <c r="BK11073">
        <v>1517</v>
      </c>
      <c r="BL11073">
        <v>321</v>
      </c>
      <c r="BM11073">
        <v>3</v>
      </c>
      <c r="BN11073">
        <v>2</v>
      </c>
      <c r="BO11073" s="2" t="s">
        <v>68</v>
      </c>
      <c r="BP11073" s="2" t="s">
        <v>68</v>
      </c>
      <c r="BQ11073">
        <v>1</v>
      </c>
      <c r="BR11073">
        <v>36</v>
      </c>
      <c r="BS11073">
        <v>39</v>
      </c>
      <c r="BT11073">
        <v>58</v>
      </c>
      <c r="BU11073">
        <v>54</v>
      </c>
      <c r="BV11073">
        <v>63</v>
      </c>
      <c r="BW11073">
        <v>71</v>
      </c>
      <c r="BX11073" s="2">
        <v>9</v>
      </c>
    </row>
    <row r="11074" spans="1:76" x14ac:dyDescent="0.3">
      <c r="A11074">
        <v>241208</v>
      </c>
      <c r="B11074" t="s">
        <v>34607</v>
      </c>
      <c r="C11074" t="s">
        <v>34608</v>
      </c>
      <c r="D11074" t="s">
        <v>34609</v>
      </c>
      <c r="E11074" t="s">
        <v>2849</v>
      </c>
      <c r="F11074">
        <v>21</v>
      </c>
      <c r="G11074">
        <v>64</v>
      </c>
      <c r="H11074">
        <v>72</v>
      </c>
      <c r="I11074" t="s">
        <v>1361</v>
      </c>
      <c r="J11074">
        <v>2017</v>
      </c>
      <c r="K11074">
        <v>2021</v>
      </c>
      <c r="L11074" t="s">
        <v>162</v>
      </c>
      <c r="M11074">
        <v>174</v>
      </c>
      <c r="N11074">
        <v>66</v>
      </c>
      <c r="O11074" t="s">
        <v>76</v>
      </c>
      <c r="P11074">
        <v>65</v>
      </c>
      <c r="Q11074" t="s">
        <v>134</v>
      </c>
      <c r="R11074" s="1">
        <v>42736</v>
      </c>
      <c r="S11074">
        <v>1200000</v>
      </c>
      <c r="T11074">
        <v>2000</v>
      </c>
      <c r="U11074">
        <v>938000</v>
      </c>
      <c r="V11074">
        <v>213</v>
      </c>
      <c r="W11074">
        <v>43</v>
      </c>
      <c r="X11074">
        <v>44</v>
      </c>
      <c r="Y11074">
        <v>32</v>
      </c>
      <c r="Z11074">
        <v>65</v>
      </c>
      <c r="AA11074">
        <v>29</v>
      </c>
      <c r="AB11074">
        <v>254</v>
      </c>
      <c r="AC11074">
        <v>55</v>
      </c>
      <c r="AD11074">
        <v>37</v>
      </c>
      <c r="AE11074">
        <v>35</v>
      </c>
      <c r="AF11074">
        <v>62</v>
      </c>
      <c r="AG11074">
        <v>65</v>
      </c>
      <c r="AH11074">
        <v>324</v>
      </c>
      <c r="AI11074">
        <v>57</v>
      </c>
      <c r="AJ11074">
        <v>59</v>
      </c>
      <c r="AK11074">
        <v>72</v>
      </c>
      <c r="AL11074">
        <v>63</v>
      </c>
      <c r="AM11074">
        <v>73</v>
      </c>
      <c r="AN11074">
        <v>287</v>
      </c>
      <c r="AO11074">
        <v>49</v>
      </c>
      <c r="AP11074">
        <v>75</v>
      </c>
      <c r="AQ11074">
        <v>73</v>
      </c>
      <c r="AR11074">
        <v>59</v>
      </c>
      <c r="AS11074">
        <v>31</v>
      </c>
      <c r="AT11074">
        <v>241</v>
      </c>
      <c r="AU11074">
        <v>57</v>
      </c>
      <c r="AV11074">
        <v>63</v>
      </c>
      <c r="AW11074">
        <v>24</v>
      </c>
      <c r="AX11074">
        <v>58</v>
      </c>
      <c r="AY11074">
        <v>39</v>
      </c>
      <c r="AZ11074">
        <v>49</v>
      </c>
      <c r="BA11074">
        <v>183</v>
      </c>
      <c r="BB11074">
        <v>59</v>
      </c>
      <c r="BC11074">
        <v>63</v>
      </c>
      <c r="BD11074">
        <v>61</v>
      </c>
      <c r="BE11074">
        <v>51</v>
      </c>
      <c r="BF11074">
        <v>6</v>
      </c>
      <c r="BG11074">
        <v>14</v>
      </c>
      <c r="BH11074">
        <v>8</v>
      </c>
      <c r="BI11074">
        <v>10</v>
      </c>
      <c r="BJ11074">
        <v>13</v>
      </c>
      <c r="BK11074">
        <v>1553</v>
      </c>
      <c r="BL11074">
        <v>337</v>
      </c>
      <c r="BM11074">
        <v>2</v>
      </c>
      <c r="BN11074">
        <v>2</v>
      </c>
      <c r="BO11074" s="2" t="s">
        <v>68</v>
      </c>
      <c r="BP11074" s="2" t="s">
        <v>68</v>
      </c>
      <c r="BQ11074">
        <v>1</v>
      </c>
      <c r="BR11074">
        <v>58</v>
      </c>
      <c r="BS11074">
        <v>40</v>
      </c>
      <c r="BT11074">
        <v>56</v>
      </c>
      <c r="BU11074">
        <v>61</v>
      </c>
      <c r="BV11074">
        <v>59</v>
      </c>
      <c r="BW11074">
        <v>63</v>
      </c>
      <c r="BX11074" s="2">
        <v>1</v>
      </c>
    </row>
    <row r="11075" spans="1:76" x14ac:dyDescent="0.3">
      <c r="A11075">
        <v>242744</v>
      </c>
      <c r="B11075" t="s">
        <v>34610</v>
      </c>
      <c r="C11075" t="s">
        <v>34611</v>
      </c>
      <c r="D11075" t="s">
        <v>34612</v>
      </c>
      <c r="E11075" t="s">
        <v>464</v>
      </c>
      <c r="F11075">
        <v>20</v>
      </c>
      <c r="G11075">
        <v>64</v>
      </c>
      <c r="H11075">
        <v>78</v>
      </c>
      <c r="I11075" t="s">
        <v>12053</v>
      </c>
      <c r="J11075">
        <v>2020</v>
      </c>
      <c r="K11075">
        <v>2023</v>
      </c>
      <c r="L11075" t="s">
        <v>162</v>
      </c>
      <c r="M11075">
        <v>181</v>
      </c>
      <c r="N11075">
        <v>77</v>
      </c>
      <c r="O11075" t="s">
        <v>76</v>
      </c>
      <c r="P11075">
        <v>67</v>
      </c>
      <c r="Q11075" t="s">
        <v>125</v>
      </c>
      <c r="R11075" s="1">
        <v>44067</v>
      </c>
      <c r="S11075">
        <v>1300000</v>
      </c>
      <c r="T11075">
        <v>3000</v>
      </c>
      <c r="U11075">
        <v>2000000</v>
      </c>
      <c r="V11075">
        <v>280</v>
      </c>
      <c r="W11075">
        <v>50</v>
      </c>
      <c r="X11075">
        <v>53</v>
      </c>
      <c r="Y11075">
        <v>58</v>
      </c>
      <c r="Z11075">
        <v>65</v>
      </c>
      <c r="AA11075">
        <v>54</v>
      </c>
      <c r="AB11075">
        <v>283</v>
      </c>
      <c r="AC11075">
        <v>64</v>
      </c>
      <c r="AD11075">
        <v>59</v>
      </c>
      <c r="AE11075">
        <v>40</v>
      </c>
      <c r="AF11075">
        <v>51</v>
      </c>
      <c r="AG11075">
        <v>69</v>
      </c>
      <c r="AH11075">
        <v>344</v>
      </c>
      <c r="AI11075">
        <v>75</v>
      </c>
      <c r="AJ11075">
        <v>73</v>
      </c>
      <c r="AK11075">
        <v>70</v>
      </c>
      <c r="AL11075">
        <v>60</v>
      </c>
      <c r="AM11075">
        <v>66</v>
      </c>
      <c r="AN11075">
        <v>335</v>
      </c>
      <c r="AO11075">
        <v>60</v>
      </c>
      <c r="AP11075">
        <v>68</v>
      </c>
      <c r="AQ11075">
        <v>75</v>
      </c>
      <c r="AR11075">
        <v>71</v>
      </c>
      <c r="AS11075">
        <v>61</v>
      </c>
      <c r="AT11075">
        <v>272</v>
      </c>
      <c r="AU11075">
        <v>77</v>
      </c>
      <c r="AV11075">
        <v>64</v>
      </c>
      <c r="AW11075">
        <v>49</v>
      </c>
      <c r="AX11075">
        <v>40</v>
      </c>
      <c r="AY11075">
        <v>42</v>
      </c>
      <c r="AZ11075">
        <v>58</v>
      </c>
      <c r="BA11075">
        <v>190</v>
      </c>
      <c r="BB11075">
        <v>65</v>
      </c>
      <c r="BC11075">
        <v>60</v>
      </c>
      <c r="BD11075">
        <v>65</v>
      </c>
      <c r="BE11075">
        <v>59</v>
      </c>
      <c r="BF11075">
        <v>14</v>
      </c>
      <c r="BG11075">
        <v>10</v>
      </c>
      <c r="BH11075">
        <v>13</v>
      </c>
      <c r="BI11075">
        <v>14</v>
      </c>
      <c r="BJ11075">
        <v>8</v>
      </c>
      <c r="BK11075">
        <v>1763</v>
      </c>
      <c r="BL11075">
        <v>384</v>
      </c>
      <c r="BM11075">
        <v>3</v>
      </c>
      <c r="BN11075">
        <v>3</v>
      </c>
      <c r="BO11075" s="2" t="s">
        <v>68</v>
      </c>
      <c r="BP11075" s="2" t="s">
        <v>68</v>
      </c>
      <c r="BQ11075">
        <v>1</v>
      </c>
      <c r="BR11075">
        <v>74</v>
      </c>
      <c r="BS11075">
        <v>55</v>
      </c>
      <c r="BT11075">
        <v>53</v>
      </c>
      <c r="BU11075">
        <v>66</v>
      </c>
      <c r="BV11075">
        <v>63</v>
      </c>
      <c r="BW11075">
        <v>73</v>
      </c>
      <c r="BX11075" s="2">
        <v>20</v>
      </c>
    </row>
    <row r="11076" spans="1:76" x14ac:dyDescent="0.3">
      <c r="A11076">
        <v>215660</v>
      </c>
      <c r="B11076" t="s">
        <v>34613</v>
      </c>
      <c r="C11076" t="s">
        <v>34614</v>
      </c>
      <c r="D11076" t="s">
        <v>34615</v>
      </c>
      <c r="E11076" t="s">
        <v>429</v>
      </c>
      <c r="F11076">
        <v>30</v>
      </c>
      <c r="G11076">
        <v>64</v>
      </c>
      <c r="H11076">
        <v>64</v>
      </c>
      <c r="I11076" t="s">
        <v>24996</v>
      </c>
      <c r="J11076">
        <v>2019</v>
      </c>
      <c r="K11076">
        <v>2022</v>
      </c>
      <c r="L11076" t="s">
        <v>231</v>
      </c>
      <c r="M11076">
        <v>188</v>
      </c>
      <c r="N11076">
        <v>79</v>
      </c>
      <c r="O11076" t="s">
        <v>76</v>
      </c>
      <c r="P11076">
        <v>64</v>
      </c>
      <c r="Q11076" t="s">
        <v>231</v>
      </c>
      <c r="R11076" s="1">
        <v>43655</v>
      </c>
      <c r="S11076">
        <v>575000</v>
      </c>
      <c r="T11076">
        <v>3000</v>
      </c>
      <c r="U11076">
        <v>531000</v>
      </c>
      <c r="V11076">
        <v>278</v>
      </c>
      <c r="W11076">
        <v>62</v>
      </c>
      <c r="X11076">
        <v>53</v>
      </c>
      <c r="Y11076">
        <v>60</v>
      </c>
      <c r="Z11076">
        <v>65</v>
      </c>
      <c r="AA11076">
        <v>38</v>
      </c>
      <c r="AB11076">
        <v>268</v>
      </c>
      <c r="AC11076">
        <v>61</v>
      </c>
      <c r="AD11076">
        <v>47</v>
      </c>
      <c r="AE11076">
        <v>35</v>
      </c>
      <c r="AF11076">
        <v>62</v>
      </c>
      <c r="AG11076">
        <v>63</v>
      </c>
      <c r="AH11076">
        <v>323</v>
      </c>
      <c r="AI11076">
        <v>65</v>
      </c>
      <c r="AJ11076">
        <v>68</v>
      </c>
      <c r="AK11076">
        <v>62</v>
      </c>
      <c r="AL11076">
        <v>66</v>
      </c>
      <c r="AM11076">
        <v>62</v>
      </c>
      <c r="AN11076">
        <v>338</v>
      </c>
      <c r="AO11076">
        <v>52</v>
      </c>
      <c r="AP11076">
        <v>80</v>
      </c>
      <c r="AQ11076">
        <v>90</v>
      </c>
      <c r="AR11076">
        <v>68</v>
      </c>
      <c r="AS11076">
        <v>48</v>
      </c>
      <c r="AT11076">
        <v>266</v>
      </c>
      <c r="AU11076">
        <v>59</v>
      </c>
      <c r="AV11076">
        <v>56</v>
      </c>
      <c r="AW11076">
        <v>56</v>
      </c>
      <c r="AX11076">
        <v>60</v>
      </c>
      <c r="AY11076">
        <v>35</v>
      </c>
      <c r="AZ11076">
        <v>64</v>
      </c>
      <c r="BA11076">
        <v>178</v>
      </c>
      <c r="BB11076">
        <v>60</v>
      </c>
      <c r="BC11076">
        <v>60</v>
      </c>
      <c r="BD11076">
        <v>58</v>
      </c>
      <c r="BE11076">
        <v>52</v>
      </c>
      <c r="BF11076">
        <v>6</v>
      </c>
      <c r="BG11076">
        <v>13</v>
      </c>
      <c r="BH11076">
        <v>10</v>
      </c>
      <c r="BI11076">
        <v>9</v>
      </c>
      <c r="BJ11076">
        <v>14</v>
      </c>
      <c r="BK11076">
        <v>1703</v>
      </c>
      <c r="BL11076">
        <v>371</v>
      </c>
      <c r="BM11076">
        <v>3</v>
      </c>
      <c r="BN11076">
        <v>2</v>
      </c>
      <c r="BO11076" s="2" t="s">
        <v>68</v>
      </c>
      <c r="BP11076" s="2" t="s">
        <v>78</v>
      </c>
      <c r="BQ11076">
        <v>1</v>
      </c>
      <c r="BR11076">
        <v>67</v>
      </c>
      <c r="BS11076">
        <v>50</v>
      </c>
      <c r="BT11076">
        <v>61</v>
      </c>
      <c r="BU11076">
        <v>62</v>
      </c>
      <c r="BV11076">
        <v>59</v>
      </c>
      <c r="BW11076">
        <v>72</v>
      </c>
      <c r="BX11076" s="2">
        <v>1</v>
      </c>
    </row>
    <row r="11077" spans="1:76" x14ac:dyDescent="0.3">
      <c r="A11077">
        <v>239690</v>
      </c>
      <c r="B11077" t="s">
        <v>34616</v>
      </c>
      <c r="C11077" t="s">
        <v>34617</v>
      </c>
      <c r="D11077" t="s">
        <v>34618</v>
      </c>
      <c r="E11077" t="s">
        <v>120</v>
      </c>
      <c r="F11077">
        <v>22</v>
      </c>
      <c r="G11077">
        <v>64</v>
      </c>
      <c r="H11077">
        <v>72</v>
      </c>
      <c r="I11077" t="s">
        <v>26418</v>
      </c>
      <c r="J11077">
        <v>2020</v>
      </c>
      <c r="K11077">
        <v>2022</v>
      </c>
      <c r="L11077" t="s">
        <v>289</v>
      </c>
      <c r="M11077">
        <v>182</v>
      </c>
      <c r="N11077">
        <v>78</v>
      </c>
      <c r="O11077" t="s">
        <v>76</v>
      </c>
      <c r="P11077">
        <v>67</v>
      </c>
      <c r="Q11077" t="s">
        <v>193</v>
      </c>
      <c r="R11077" s="1">
        <v>44036</v>
      </c>
      <c r="S11077">
        <v>1300000</v>
      </c>
      <c r="T11077">
        <v>2000</v>
      </c>
      <c r="U11077">
        <v>1000000</v>
      </c>
      <c r="V11077">
        <v>268</v>
      </c>
      <c r="W11077">
        <v>35</v>
      </c>
      <c r="X11077">
        <v>59</v>
      </c>
      <c r="Y11077">
        <v>53</v>
      </c>
      <c r="Z11077">
        <v>66</v>
      </c>
      <c r="AA11077">
        <v>55</v>
      </c>
      <c r="AB11077">
        <v>266</v>
      </c>
      <c r="AC11077">
        <v>62</v>
      </c>
      <c r="AD11077">
        <v>34</v>
      </c>
      <c r="AE11077">
        <v>42</v>
      </c>
      <c r="AF11077">
        <v>63</v>
      </c>
      <c r="AG11077">
        <v>65</v>
      </c>
      <c r="AH11077">
        <v>331</v>
      </c>
      <c r="AI11077">
        <v>66</v>
      </c>
      <c r="AJ11077">
        <v>66</v>
      </c>
      <c r="AK11077">
        <v>67</v>
      </c>
      <c r="AL11077">
        <v>64</v>
      </c>
      <c r="AM11077">
        <v>68</v>
      </c>
      <c r="AN11077">
        <v>334</v>
      </c>
      <c r="AO11077">
        <v>62</v>
      </c>
      <c r="AP11077">
        <v>73</v>
      </c>
      <c r="AQ11077">
        <v>72</v>
      </c>
      <c r="AR11077">
        <v>65</v>
      </c>
      <c r="AS11077">
        <v>62</v>
      </c>
      <c r="AT11077">
        <v>289</v>
      </c>
      <c r="AU11077">
        <v>69</v>
      </c>
      <c r="AV11077">
        <v>65</v>
      </c>
      <c r="AW11077">
        <v>58</v>
      </c>
      <c r="AX11077">
        <v>58</v>
      </c>
      <c r="AY11077">
        <v>39</v>
      </c>
      <c r="AZ11077">
        <v>56</v>
      </c>
      <c r="BA11077">
        <v>197</v>
      </c>
      <c r="BB11077">
        <v>66</v>
      </c>
      <c r="BC11077">
        <v>66</v>
      </c>
      <c r="BD11077">
        <v>65</v>
      </c>
      <c r="BE11077">
        <v>49</v>
      </c>
      <c r="BF11077">
        <v>11</v>
      </c>
      <c r="BG11077">
        <v>14</v>
      </c>
      <c r="BH11077">
        <v>7</v>
      </c>
      <c r="BI11077">
        <v>7</v>
      </c>
      <c r="BJ11077">
        <v>10</v>
      </c>
      <c r="BK11077">
        <v>1734</v>
      </c>
      <c r="BL11077">
        <v>376</v>
      </c>
      <c r="BM11077">
        <v>3</v>
      </c>
      <c r="BN11077">
        <v>2</v>
      </c>
      <c r="BO11077" s="2" t="s">
        <v>78</v>
      </c>
      <c r="BP11077" s="2" t="s">
        <v>68</v>
      </c>
      <c r="BQ11077">
        <v>1</v>
      </c>
      <c r="BR11077">
        <v>66</v>
      </c>
      <c r="BS11077">
        <v>59</v>
      </c>
      <c r="BT11077">
        <v>55</v>
      </c>
      <c r="BU11077">
        <v>64</v>
      </c>
      <c r="BV11077">
        <v>64</v>
      </c>
      <c r="BW11077">
        <v>68</v>
      </c>
      <c r="BX11077" s="2">
        <v>3</v>
      </c>
    </row>
    <row r="11078" spans="1:76" x14ac:dyDescent="0.3">
      <c r="A11078">
        <v>186475</v>
      </c>
      <c r="B11078" t="s">
        <v>34619</v>
      </c>
      <c r="C11078" t="s">
        <v>34620</v>
      </c>
      <c r="D11078" t="s">
        <v>34621</v>
      </c>
      <c r="E11078" t="s">
        <v>1729</v>
      </c>
      <c r="F11078">
        <v>35</v>
      </c>
      <c r="G11078">
        <v>64</v>
      </c>
      <c r="H11078">
        <v>64</v>
      </c>
      <c r="I11078" t="s">
        <v>1862</v>
      </c>
      <c r="J11078">
        <v>2012</v>
      </c>
      <c r="K11078">
        <v>2020</v>
      </c>
      <c r="L11078" t="s">
        <v>1086</v>
      </c>
      <c r="M11078">
        <v>168</v>
      </c>
      <c r="N11078">
        <v>63</v>
      </c>
      <c r="O11078" t="s">
        <v>66</v>
      </c>
      <c r="P11078">
        <v>64</v>
      </c>
      <c r="Q11078" t="s">
        <v>231</v>
      </c>
      <c r="R11078" s="1">
        <v>40909</v>
      </c>
      <c r="S11078">
        <v>240000</v>
      </c>
      <c r="T11078">
        <v>3000</v>
      </c>
      <c r="U11078">
        <v>310000</v>
      </c>
      <c r="V11078">
        <v>277</v>
      </c>
      <c r="W11078">
        <v>69</v>
      </c>
      <c r="X11078">
        <v>57</v>
      </c>
      <c r="Y11078">
        <v>35</v>
      </c>
      <c r="Z11078">
        <v>66</v>
      </c>
      <c r="AA11078">
        <v>50</v>
      </c>
      <c r="AB11078">
        <v>348</v>
      </c>
      <c r="AC11078">
        <v>67</v>
      </c>
      <c r="AD11078">
        <v>73</v>
      </c>
      <c r="AE11078">
        <v>78</v>
      </c>
      <c r="AF11078">
        <v>65</v>
      </c>
      <c r="AG11078">
        <v>65</v>
      </c>
      <c r="AH11078">
        <v>345</v>
      </c>
      <c r="AI11078">
        <v>63</v>
      </c>
      <c r="AJ11078">
        <v>62</v>
      </c>
      <c r="AK11078">
        <v>86</v>
      </c>
      <c r="AL11078">
        <v>57</v>
      </c>
      <c r="AM11078">
        <v>77</v>
      </c>
      <c r="AN11078">
        <v>326</v>
      </c>
      <c r="AO11078">
        <v>73</v>
      </c>
      <c r="AP11078">
        <v>82</v>
      </c>
      <c r="AQ11078">
        <v>63</v>
      </c>
      <c r="AR11078">
        <v>44</v>
      </c>
      <c r="AS11078">
        <v>64</v>
      </c>
      <c r="AT11078">
        <v>279</v>
      </c>
      <c r="AU11078">
        <v>55</v>
      </c>
      <c r="AV11078">
        <v>57</v>
      </c>
      <c r="AW11078">
        <v>61</v>
      </c>
      <c r="AX11078">
        <v>57</v>
      </c>
      <c r="AY11078">
        <v>49</v>
      </c>
      <c r="AZ11078">
        <v>50</v>
      </c>
      <c r="BA11078">
        <v>165</v>
      </c>
      <c r="BB11078">
        <v>55</v>
      </c>
      <c r="BC11078">
        <v>54</v>
      </c>
      <c r="BD11078">
        <v>56</v>
      </c>
      <c r="BE11078">
        <v>45</v>
      </c>
      <c r="BF11078">
        <v>11</v>
      </c>
      <c r="BG11078">
        <v>7</v>
      </c>
      <c r="BH11078">
        <v>9</v>
      </c>
      <c r="BI11078">
        <v>7</v>
      </c>
      <c r="BJ11078">
        <v>11</v>
      </c>
      <c r="BK11078">
        <v>1785</v>
      </c>
      <c r="BL11078">
        <v>363</v>
      </c>
      <c r="BM11078">
        <v>3</v>
      </c>
      <c r="BN11078">
        <v>3</v>
      </c>
      <c r="BO11078" s="2" t="s">
        <v>68</v>
      </c>
      <c r="BP11078" s="2" t="s">
        <v>78</v>
      </c>
      <c r="BQ11078">
        <v>1</v>
      </c>
      <c r="BR11078">
        <v>62</v>
      </c>
      <c r="BS11078">
        <v>61</v>
      </c>
      <c r="BT11078">
        <v>66</v>
      </c>
      <c r="BU11078">
        <v>68</v>
      </c>
      <c r="BV11078">
        <v>53</v>
      </c>
      <c r="BW11078">
        <v>53</v>
      </c>
      <c r="BX11078" s="2">
        <v>4</v>
      </c>
    </row>
    <row r="11079" spans="1:76" x14ac:dyDescent="0.3">
      <c r="A11079">
        <v>184641</v>
      </c>
      <c r="B11079" t="s">
        <v>34622</v>
      </c>
      <c r="C11079" t="s">
        <v>34623</v>
      </c>
      <c r="D11079" t="s">
        <v>34624</v>
      </c>
      <c r="E11079" t="s">
        <v>535</v>
      </c>
      <c r="F11079">
        <v>28</v>
      </c>
      <c r="G11079">
        <v>64</v>
      </c>
      <c r="H11079">
        <v>64</v>
      </c>
      <c r="I11079" t="s">
        <v>8227</v>
      </c>
      <c r="J11079">
        <v>2020</v>
      </c>
      <c r="K11079">
        <v>2021</v>
      </c>
      <c r="L11079" t="s">
        <v>77</v>
      </c>
      <c r="M11079">
        <v>174</v>
      </c>
      <c r="N11079">
        <v>74</v>
      </c>
      <c r="O11079" t="s">
        <v>76</v>
      </c>
      <c r="P11079">
        <v>64</v>
      </c>
      <c r="Q11079" t="s">
        <v>77</v>
      </c>
      <c r="R11079" s="1">
        <v>44022</v>
      </c>
      <c r="S11079">
        <v>600000</v>
      </c>
      <c r="T11079">
        <v>4000</v>
      </c>
      <c r="U11079">
        <v>808000</v>
      </c>
      <c r="V11079">
        <v>320</v>
      </c>
      <c r="W11079">
        <v>58</v>
      </c>
      <c r="X11079">
        <v>70</v>
      </c>
      <c r="Y11079">
        <v>65</v>
      </c>
      <c r="Z11079">
        <v>65</v>
      </c>
      <c r="AA11079">
        <v>62</v>
      </c>
      <c r="AB11079">
        <v>274</v>
      </c>
      <c r="AC11079">
        <v>66</v>
      </c>
      <c r="AD11079">
        <v>50</v>
      </c>
      <c r="AE11079">
        <v>47</v>
      </c>
      <c r="AF11079">
        <v>49</v>
      </c>
      <c r="AG11079">
        <v>62</v>
      </c>
      <c r="AH11079">
        <v>327</v>
      </c>
      <c r="AI11079">
        <v>68</v>
      </c>
      <c r="AJ11079">
        <v>68</v>
      </c>
      <c r="AK11079">
        <v>79</v>
      </c>
      <c r="AL11079">
        <v>51</v>
      </c>
      <c r="AM11079">
        <v>61</v>
      </c>
      <c r="AN11079">
        <v>329</v>
      </c>
      <c r="AO11079">
        <v>64</v>
      </c>
      <c r="AP11079">
        <v>80</v>
      </c>
      <c r="AQ11079">
        <v>67</v>
      </c>
      <c r="AR11079">
        <v>58</v>
      </c>
      <c r="AS11079">
        <v>60</v>
      </c>
      <c r="AT11079">
        <v>266</v>
      </c>
      <c r="AU11079">
        <v>44</v>
      </c>
      <c r="AV11079">
        <v>41</v>
      </c>
      <c r="AW11079">
        <v>65</v>
      </c>
      <c r="AX11079">
        <v>56</v>
      </c>
      <c r="AY11079">
        <v>60</v>
      </c>
      <c r="AZ11079">
        <v>60</v>
      </c>
      <c r="BA11079">
        <v>90</v>
      </c>
      <c r="BB11079">
        <v>20</v>
      </c>
      <c r="BC11079">
        <v>36</v>
      </c>
      <c r="BD11079">
        <v>34</v>
      </c>
      <c r="BE11079">
        <v>67</v>
      </c>
      <c r="BF11079">
        <v>13</v>
      </c>
      <c r="BG11079">
        <v>16</v>
      </c>
      <c r="BH11079">
        <v>11</v>
      </c>
      <c r="BI11079">
        <v>15</v>
      </c>
      <c r="BJ11079">
        <v>12</v>
      </c>
      <c r="BK11079">
        <v>1673</v>
      </c>
      <c r="BL11079">
        <v>351</v>
      </c>
      <c r="BM11079">
        <v>3</v>
      </c>
      <c r="BN11079">
        <v>2</v>
      </c>
      <c r="BO11079" s="2" t="s">
        <v>78</v>
      </c>
      <c r="BP11079" s="2" t="s">
        <v>78</v>
      </c>
      <c r="BQ11079">
        <v>1</v>
      </c>
      <c r="BR11079">
        <v>68</v>
      </c>
      <c r="BS11079">
        <v>66</v>
      </c>
      <c r="BT11079">
        <v>58</v>
      </c>
      <c r="BU11079">
        <v>65</v>
      </c>
      <c r="BV11079">
        <v>35</v>
      </c>
      <c r="BW11079">
        <v>59</v>
      </c>
      <c r="BX11079" s="2">
        <v>3</v>
      </c>
    </row>
    <row r="11080" spans="1:76" x14ac:dyDescent="0.3">
      <c r="A11080">
        <v>163396</v>
      </c>
      <c r="B11080" t="s">
        <v>34625</v>
      </c>
      <c r="C11080" t="s">
        <v>34626</v>
      </c>
      <c r="D11080" t="s">
        <v>34627</v>
      </c>
      <c r="E11080" t="s">
        <v>156</v>
      </c>
      <c r="F11080">
        <v>31</v>
      </c>
      <c r="G11080">
        <v>64</v>
      </c>
      <c r="H11080">
        <v>64</v>
      </c>
      <c r="I11080" t="s">
        <v>29752</v>
      </c>
      <c r="J11080">
        <v>2020</v>
      </c>
      <c r="K11080">
        <v>2022</v>
      </c>
      <c r="L11080" t="s">
        <v>77</v>
      </c>
      <c r="M11080">
        <v>182</v>
      </c>
      <c r="N11080">
        <v>83</v>
      </c>
      <c r="O11080" t="s">
        <v>76</v>
      </c>
      <c r="P11080">
        <v>64</v>
      </c>
      <c r="Q11080" t="s">
        <v>77</v>
      </c>
      <c r="R11080" s="1">
        <v>44054</v>
      </c>
      <c r="S11080">
        <v>500000</v>
      </c>
      <c r="T11080">
        <v>3000</v>
      </c>
      <c r="U11080">
        <v>700000</v>
      </c>
      <c r="V11080">
        <v>301</v>
      </c>
      <c r="W11080">
        <v>55</v>
      </c>
      <c r="X11080">
        <v>65</v>
      </c>
      <c r="Y11080">
        <v>64</v>
      </c>
      <c r="Z11080">
        <v>54</v>
      </c>
      <c r="AA11080">
        <v>63</v>
      </c>
      <c r="AB11080">
        <v>277</v>
      </c>
      <c r="AC11080">
        <v>62</v>
      </c>
      <c r="AD11080">
        <v>60</v>
      </c>
      <c r="AE11080">
        <v>48</v>
      </c>
      <c r="AF11080">
        <v>44</v>
      </c>
      <c r="AG11080">
        <v>63</v>
      </c>
      <c r="AH11080">
        <v>316</v>
      </c>
      <c r="AI11080">
        <v>68</v>
      </c>
      <c r="AJ11080">
        <v>69</v>
      </c>
      <c r="AK11080">
        <v>64</v>
      </c>
      <c r="AL11080">
        <v>62</v>
      </c>
      <c r="AM11080">
        <v>53</v>
      </c>
      <c r="AN11080">
        <v>348</v>
      </c>
      <c r="AO11080">
        <v>66</v>
      </c>
      <c r="AP11080">
        <v>83</v>
      </c>
      <c r="AQ11080">
        <v>66</v>
      </c>
      <c r="AR11080">
        <v>71</v>
      </c>
      <c r="AS11080">
        <v>62</v>
      </c>
      <c r="AT11080">
        <v>320</v>
      </c>
      <c r="AU11080">
        <v>81</v>
      </c>
      <c r="AV11080">
        <v>48</v>
      </c>
      <c r="AW11080">
        <v>66</v>
      </c>
      <c r="AX11080">
        <v>53</v>
      </c>
      <c r="AY11080">
        <v>72</v>
      </c>
      <c r="AZ11080">
        <v>69</v>
      </c>
      <c r="BA11080">
        <v>116</v>
      </c>
      <c r="BB11080">
        <v>37</v>
      </c>
      <c r="BC11080">
        <v>45</v>
      </c>
      <c r="BD11080">
        <v>34</v>
      </c>
      <c r="BE11080">
        <v>61</v>
      </c>
      <c r="BF11080">
        <v>16</v>
      </c>
      <c r="BG11080">
        <v>10</v>
      </c>
      <c r="BH11080">
        <v>11</v>
      </c>
      <c r="BI11080">
        <v>16</v>
      </c>
      <c r="BJ11080">
        <v>8</v>
      </c>
      <c r="BK11080">
        <v>1739</v>
      </c>
      <c r="BL11080">
        <v>365</v>
      </c>
      <c r="BM11080">
        <v>3</v>
      </c>
      <c r="BN11080">
        <v>3</v>
      </c>
      <c r="BO11080" s="2" t="s">
        <v>68</v>
      </c>
      <c r="BP11080" s="2" t="s">
        <v>68</v>
      </c>
      <c r="BQ11080">
        <v>1</v>
      </c>
      <c r="BR11080">
        <v>69</v>
      </c>
      <c r="BS11080">
        <v>65</v>
      </c>
      <c r="BT11080">
        <v>53</v>
      </c>
      <c r="BU11080">
        <v>62</v>
      </c>
      <c r="BV11080">
        <v>44</v>
      </c>
      <c r="BW11080">
        <v>72</v>
      </c>
      <c r="BX11080" s="2">
        <v>5</v>
      </c>
    </row>
    <row r="11081" spans="1:76" x14ac:dyDescent="0.3">
      <c r="A11081">
        <v>252483</v>
      </c>
      <c r="B11081" t="s">
        <v>34628</v>
      </c>
      <c r="C11081" t="s">
        <v>34629</v>
      </c>
      <c r="D11081" t="s">
        <v>34630</v>
      </c>
      <c r="E11081" t="s">
        <v>156</v>
      </c>
      <c r="F11081">
        <v>20</v>
      </c>
      <c r="G11081">
        <v>64</v>
      </c>
      <c r="H11081">
        <v>77</v>
      </c>
      <c r="I11081" t="s">
        <v>13780</v>
      </c>
      <c r="J11081">
        <v>2018</v>
      </c>
      <c r="K11081">
        <v>2021</v>
      </c>
      <c r="L11081" t="s">
        <v>1157</v>
      </c>
      <c r="M11081">
        <v>175</v>
      </c>
      <c r="N11081">
        <v>68</v>
      </c>
      <c r="O11081" t="s">
        <v>66</v>
      </c>
      <c r="P11081">
        <v>64</v>
      </c>
      <c r="Q11081" t="s">
        <v>497</v>
      </c>
      <c r="R11081" s="1">
        <v>43282</v>
      </c>
      <c r="S11081">
        <v>1300000</v>
      </c>
      <c r="T11081">
        <v>2000</v>
      </c>
      <c r="U11081">
        <v>2000000</v>
      </c>
      <c r="V11081">
        <v>242</v>
      </c>
      <c r="W11081">
        <v>63</v>
      </c>
      <c r="X11081">
        <v>38</v>
      </c>
      <c r="Y11081">
        <v>46</v>
      </c>
      <c r="Z11081">
        <v>64</v>
      </c>
      <c r="AA11081">
        <v>31</v>
      </c>
      <c r="AB11081">
        <v>231</v>
      </c>
      <c r="AC11081">
        <v>63</v>
      </c>
      <c r="AD11081">
        <v>29</v>
      </c>
      <c r="AE11081">
        <v>31</v>
      </c>
      <c r="AF11081">
        <v>48</v>
      </c>
      <c r="AG11081">
        <v>60</v>
      </c>
      <c r="AH11081">
        <v>320</v>
      </c>
      <c r="AI11081">
        <v>78</v>
      </c>
      <c r="AJ11081">
        <v>76</v>
      </c>
      <c r="AK11081">
        <v>64</v>
      </c>
      <c r="AL11081">
        <v>61</v>
      </c>
      <c r="AM11081">
        <v>41</v>
      </c>
      <c r="AN11081">
        <v>250</v>
      </c>
      <c r="AO11081">
        <v>30</v>
      </c>
      <c r="AP11081">
        <v>75</v>
      </c>
      <c r="AQ11081">
        <v>67</v>
      </c>
      <c r="AR11081">
        <v>51</v>
      </c>
      <c r="AS11081">
        <v>27</v>
      </c>
      <c r="AT11081">
        <v>247</v>
      </c>
      <c r="AU11081">
        <v>50</v>
      </c>
      <c r="AV11081">
        <v>60</v>
      </c>
      <c r="AW11081">
        <v>49</v>
      </c>
      <c r="AX11081">
        <v>48</v>
      </c>
      <c r="AY11081">
        <v>40</v>
      </c>
      <c r="AZ11081">
        <v>47</v>
      </c>
      <c r="BA11081">
        <v>167</v>
      </c>
      <c r="BB11081">
        <v>53</v>
      </c>
      <c r="BC11081">
        <v>59</v>
      </c>
      <c r="BD11081">
        <v>55</v>
      </c>
      <c r="BE11081">
        <v>52</v>
      </c>
      <c r="BF11081">
        <v>15</v>
      </c>
      <c r="BG11081">
        <v>10</v>
      </c>
      <c r="BH11081">
        <v>11</v>
      </c>
      <c r="BI11081">
        <v>11</v>
      </c>
      <c r="BJ11081">
        <v>5</v>
      </c>
      <c r="BK11081">
        <v>1509</v>
      </c>
      <c r="BL11081">
        <v>340</v>
      </c>
      <c r="BM11081">
        <v>3</v>
      </c>
      <c r="BN11081">
        <v>2</v>
      </c>
      <c r="BO11081" s="2" t="s">
        <v>78</v>
      </c>
      <c r="BP11081" s="2" t="s">
        <v>68</v>
      </c>
      <c r="BQ11081">
        <v>1</v>
      </c>
      <c r="BR11081">
        <v>77</v>
      </c>
      <c r="BS11081">
        <v>35</v>
      </c>
      <c r="BT11081">
        <v>55</v>
      </c>
      <c r="BU11081">
        <v>61</v>
      </c>
      <c r="BV11081">
        <v>56</v>
      </c>
      <c r="BW11081">
        <v>56</v>
      </c>
      <c r="BX11081" s="2">
        <v>29</v>
      </c>
    </row>
    <row r="11082" spans="1:76" x14ac:dyDescent="0.3">
      <c r="A11082">
        <v>246595</v>
      </c>
      <c r="B11082" t="s">
        <v>34631</v>
      </c>
      <c r="C11082" t="s">
        <v>34632</v>
      </c>
      <c r="D11082" t="s">
        <v>34633</v>
      </c>
      <c r="E11082" t="s">
        <v>2849</v>
      </c>
      <c r="F11082">
        <v>28</v>
      </c>
      <c r="G11082">
        <v>64</v>
      </c>
      <c r="H11082">
        <v>64</v>
      </c>
      <c r="I11082" t="s">
        <v>16467</v>
      </c>
      <c r="J11082">
        <v>2014</v>
      </c>
      <c r="K11082">
        <v>2021</v>
      </c>
      <c r="L11082" t="s">
        <v>1152</v>
      </c>
      <c r="M11082">
        <v>175</v>
      </c>
      <c r="N11082">
        <v>72</v>
      </c>
      <c r="O11082" t="s">
        <v>66</v>
      </c>
      <c r="P11082">
        <v>64</v>
      </c>
      <c r="Q11082" t="s">
        <v>77</v>
      </c>
      <c r="R11082" s="1">
        <v>41655</v>
      </c>
      <c r="S11082">
        <v>600000</v>
      </c>
      <c r="T11082">
        <v>1000</v>
      </c>
      <c r="U11082">
        <v>594000</v>
      </c>
      <c r="V11082">
        <v>287</v>
      </c>
      <c r="W11082">
        <v>46</v>
      </c>
      <c r="X11082">
        <v>60</v>
      </c>
      <c r="Y11082">
        <v>65</v>
      </c>
      <c r="Z11082">
        <v>61</v>
      </c>
      <c r="AA11082">
        <v>55</v>
      </c>
      <c r="AB11082">
        <v>291</v>
      </c>
      <c r="AC11082">
        <v>63</v>
      </c>
      <c r="AD11082">
        <v>66</v>
      </c>
      <c r="AE11082">
        <v>48</v>
      </c>
      <c r="AF11082">
        <v>54</v>
      </c>
      <c r="AG11082">
        <v>60</v>
      </c>
      <c r="AH11082">
        <v>356</v>
      </c>
      <c r="AI11082">
        <v>79</v>
      </c>
      <c r="AJ11082">
        <v>74</v>
      </c>
      <c r="AK11082">
        <v>66</v>
      </c>
      <c r="AL11082">
        <v>68</v>
      </c>
      <c r="AM11082">
        <v>69</v>
      </c>
      <c r="AN11082">
        <v>291</v>
      </c>
      <c r="AO11082">
        <v>57</v>
      </c>
      <c r="AP11082">
        <v>72</v>
      </c>
      <c r="AQ11082">
        <v>36</v>
      </c>
      <c r="AR11082">
        <v>69</v>
      </c>
      <c r="AS11082">
        <v>57</v>
      </c>
      <c r="AT11082">
        <v>278</v>
      </c>
      <c r="AU11082">
        <v>55</v>
      </c>
      <c r="AV11082">
        <v>33</v>
      </c>
      <c r="AW11082">
        <v>68</v>
      </c>
      <c r="AX11082">
        <v>64</v>
      </c>
      <c r="AY11082">
        <v>58</v>
      </c>
      <c r="AZ11082">
        <v>63</v>
      </c>
      <c r="BA11082">
        <v>84</v>
      </c>
      <c r="BB11082">
        <v>26</v>
      </c>
      <c r="BC11082">
        <v>33</v>
      </c>
      <c r="BD11082">
        <v>25</v>
      </c>
      <c r="BE11082">
        <v>57</v>
      </c>
      <c r="BF11082">
        <v>15</v>
      </c>
      <c r="BG11082">
        <v>11</v>
      </c>
      <c r="BH11082">
        <v>13</v>
      </c>
      <c r="BI11082">
        <v>7</v>
      </c>
      <c r="BJ11082">
        <v>11</v>
      </c>
      <c r="BK11082">
        <v>1644</v>
      </c>
      <c r="BL11082">
        <v>346</v>
      </c>
      <c r="BM11082">
        <v>4</v>
      </c>
      <c r="BN11082">
        <v>3</v>
      </c>
      <c r="BO11082" s="2" t="s">
        <v>78</v>
      </c>
      <c r="BP11082" s="2" t="s">
        <v>69</v>
      </c>
      <c r="BQ11082">
        <v>1</v>
      </c>
      <c r="BR11082">
        <v>76</v>
      </c>
      <c r="BS11082">
        <v>59</v>
      </c>
      <c r="BT11082">
        <v>57</v>
      </c>
      <c r="BU11082">
        <v>63</v>
      </c>
      <c r="BV11082">
        <v>33</v>
      </c>
      <c r="BW11082">
        <v>58</v>
      </c>
      <c r="BX11082" s="2">
        <v>2</v>
      </c>
    </row>
    <row r="11083" spans="1:76" x14ac:dyDescent="0.3">
      <c r="A11083">
        <v>235841</v>
      </c>
      <c r="B11083" t="s">
        <v>34634</v>
      </c>
      <c r="C11083" t="s">
        <v>34635</v>
      </c>
      <c r="D11083" t="s">
        <v>34636</v>
      </c>
      <c r="E11083" t="s">
        <v>115</v>
      </c>
      <c r="F11083">
        <v>22</v>
      </c>
      <c r="G11083">
        <v>64</v>
      </c>
      <c r="H11083">
        <v>76</v>
      </c>
      <c r="I11083" t="s">
        <v>181</v>
      </c>
      <c r="J11083">
        <v>2016</v>
      </c>
      <c r="K11083">
        <v>2023</v>
      </c>
      <c r="L11083" t="s">
        <v>12415</v>
      </c>
      <c r="M11083">
        <v>179</v>
      </c>
      <c r="N11083">
        <v>69</v>
      </c>
      <c r="O11083" t="s">
        <v>76</v>
      </c>
      <c r="P11083">
        <v>67</v>
      </c>
      <c r="Q11083" t="s">
        <v>351</v>
      </c>
      <c r="R11083" s="1">
        <v>42552</v>
      </c>
      <c r="S11083">
        <v>1400000</v>
      </c>
      <c r="T11083">
        <v>16000</v>
      </c>
      <c r="U11083">
        <v>2000000</v>
      </c>
      <c r="V11083">
        <v>297</v>
      </c>
      <c r="W11083">
        <v>62</v>
      </c>
      <c r="X11083">
        <v>61</v>
      </c>
      <c r="Y11083">
        <v>52</v>
      </c>
      <c r="Z11083">
        <v>62</v>
      </c>
      <c r="AA11083">
        <v>60</v>
      </c>
      <c r="AB11083">
        <v>330</v>
      </c>
      <c r="AC11083">
        <v>70</v>
      </c>
      <c r="AD11083">
        <v>70</v>
      </c>
      <c r="AE11083">
        <v>61</v>
      </c>
      <c r="AF11083">
        <v>59</v>
      </c>
      <c r="AG11083">
        <v>70</v>
      </c>
      <c r="AH11083">
        <v>360</v>
      </c>
      <c r="AI11083">
        <v>78</v>
      </c>
      <c r="AJ11083">
        <v>78</v>
      </c>
      <c r="AK11083">
        <v>80</v>
      </c>
      <c r="AL11083">
        <v>52</v>
      </c>
      <c r="AM11083">
        <v>72</v>
      </c>
      <c r="AN11083">
        <v>282</v>
      </c>
      <c r="AO11083">
        <v>68</v>
      </c>
      <c r="AP11083">
        <v>53</v>
      </c>
      <c r="AQ11083">
        <v>69</v>
      </c>
      <c r="AR11083">
        <v>44</v>
      </c>
      <c r="AS11083">
        <v>48</v>
      </c>
      <c r="AT11083">
        <v>259</v>
      </c>
      <c r="AU11083">
        <v>43</v>
      </c>
      <c r="AV11083">
        <v>45</v>
      </c>
      <c r="AW11083">
        <v>55</v>
      </c>
      <c r="AX11083">
        <v>52</v>
      </c>
      <c r="AY11083">
        <v>64</v>
      </c>
      <c r="AZ11083">
        <v>52</v>
      </c>
      <c r="BA11083">
        <v>168</v>
      </c>
      <c r="BB11083">
        <v>57</v>
      </c>
      <c r="BC11083">
        <v>58</v>
      </c>
      <c r="BD11083">
        <v>53</v>
      </c>
      <c r="BE11083">
        <v>43</v>
      </c>
      <c r="BF11083">
        <v>14</v>
      </c>
      <c r="BG11083">
        <v>7</v>
      </c>
      <c r="BH11083">
        <v>9</v>
      </c>
      <c r="BI11083">
        <v>6</v>
      </c>
      <c r="BJ11083">
        <v>7</v>
      </c>
      <c r="BK11083">
        <v>1739</v>
      </c>
      <c r="BL11083">
        <v>373</v>
      </c>
      <c r="BM11083">
        <v>3</v>
      </c>
      <c r="BN11083">
        <v>3</v>
      </c>
      <c r="BO11083" s="2" t="s">
        <v>78</v>
      </c>
      <c r="BP11083" s="2" t="s">
        <v>68</v>
      </c>
      <c r="BQ11083">
        <v>1</v>
      </c>
      <c r="BR11083">
        <v>78</v>
      </c>
      <c r="BS11083">
        <v>60</v>
      </c>
      <c r="BT11083">
        <v>60</v>
      </c>
      <c r="BU11083">
        <v>70</v>
      </c>
      <c r="BV11083">
        <v>54</v>
      </c>
      <c r="BW11083">
        <v>51</v>
      </c>
      <c r="BX11083" s="2">
        <v>38</v>
      </c>
    </row>
    <row r="11084" spans="1:76" x14ac:dyDescent="0.3">
      <c r="A11084">
        <v>233568</v>
      </c>
      <c r="B11084" t="s">
        <v>34637</v>
      </c>
      <c r="C11084" t="s">
        <v>34638</v>
      </c>
      <c r="D11084" t="s">
        <v>34639</v>
      </c>
      <c r="E11084" t="s">
        <v>229</v>
      </c>
      <c r="F11084">
        <v>22</v>
      </c>
      <c r="G11084">
        <v>64</v>
      </c>
      <c r="H11084">
        <v>72</v>
      </c>
      <c r="I11084" t="s">
        <v>6756</v>
      </c>
      <c r="J11084">
        <v>2019</v>
      </c>
      <c r="K11084">
        <v>2023</v>
      </c>
      <c r="L11084" t="s">
        <v>1382</v>
      </c>
      <c r="M11084">
        <v>178</v>
      </c>
      <c r="N11084">
        <v>67</v>
      </c>
      <c r="O11084" t="s">
        <v>76</v>
      </c>
      <c r="P11084">
        <v>66</v>
      </c>
      <c r="Q11084" t="s">
        <v>91</v>
      </c>
      <c r="R11084" s="1">
        <v>43522</v>
      </c>
      <c r="S11084">
        <v>1300000</v>
      </c>
      <c r="T11084">
        <v>2000</v>
      </c>
      <c r="U11084">
        <v>1000000</v>
      </c>
      <c r="V11084">
        <v>280</v>
      </c>
      <c r="W11084">
        <v>49</v>
      </c>
      <c r="X11084">
        <v>65</v>
      </c>
      <c r="Y11084">
        <v>55</v>
      </c>
      <c r="Z11084">
        <v>62</v>
      </c>
      <c r="AA11084">
        <v>49</v>
      </c>
      <c r="AB11084">
        <v>267</v>
      </c>
      <c r="AC11084">
        <v>67</v>
      </c>
      <c r="AD11084">
        <v>45</v>
      </c>
      <c r="AE11084">
        <v>31</v>
      </c>
      <c r="AF11084">
        <v>58</v>
      </c>
      <c r="AG11084">
        <v>66</v>
      </c>
      <c r="AH11084">
        <v>352</v>
      </c>
      <c r="AI11084">
        <v>71</v>
      </c>
      <c r="AJ11084">
        <v>72</v>
      </c>
      <c r="AK11084">
        <v>74</v>
      </c>
      <c r="AL11084">
        <v>63</v>
      </c>
      <c r="AM11084">
        <v>72</v>
      </c>
      <c r="AN11084">
        <v>299</v>
      </c>
      <c r="AO11084">
        <v>58</v>
      </c>
      <c r="AP11084">
        <v>69</v>
      </c>
      <c r="AQ11084">
        <v>65</v>
      </c>
      <c r="AR11084">
        <v>55</v>
      </c>
      <c r="AS11084">
        <v>52</v>
      </c>
      <c r="AT11084">
        <v>289</v>
      </c>
      <c r="AU11084">
        <v>63</v>
      </c>
      <c r="AV11084">
        <v>46</v>
      </c>
      <c r="AW11084">
        <v>64</v>
      </c>
      <c r="AX11084">
        <v>63</v>
      </c>
      <c r="AY11084">
        <v>53</v>
      </c>
      <c r="AZ11084">
        <v>62</v>
      </c>
      <c r="BA11084">
        <v>125</v>
      </c>
      <c r="BB11084">
        <v>48</v>
      </c>
      <c r="BC11084">
        <v>42</v>
      </c>
      <c r="BD11084">
        <v>35</v>
      </c>
      <c r="BE11084">
        <v>61</v>
      </c>
      <c r="BF11084">
        <v>12</v>
      </c>
      <c r="BG11084">
        <v>12</v>
      </c>
      <c r="BH11084">
        <v>9</v>
      </c>
      <c r="BI11084">
        <v>15</v>
      </c>
      <c r="BJ11084">
        <v>13</v>
      </c>
      <c r="BK11084">
        <v>1673</v>
      </c>
      <c r="BL11084">
        <v>361</v>
      </c>
      <c r="BM11084">
        <v>3</v>
      </c>
      <c r="BN11084">
        <v>3</v>
      </c>
      <c r="BO11084" s="2" t="s">
        <v>68</v>
      </c>
      <c r="BP11084" s="2" t="s">
        <v>68</v>
      </c>
      <c r="BQ11084">
        <v>1</v>
      </c>
      <c r="BR11084">
        <v>72</v>
      </c>
      <c r="BS11084">
        <v>60</v>
      </c>
      <c r="BT11084">
        <v>57</v>
      </c>
      <c r="BU11084">
        <v>67</v>
      </c>
      <c r="BV11084">
        <v>45</v>
      </c>
      <c r="BW11084">
        <v>60</v>
      </c>
      <c r="BX11084" s="2">
        <v>3</v>
      </c>
    </row>
    <row r="11085" spans="1:76" x14ac:dyDescent="0.3">
      <c r="A11085">
        <v>241217</v>
      </c>
      <c r="B11085" t="s">
        <v>34640</v>
      </c>
      <c r="C11085" t="s">
        <v>34641</v>
      </c>
      <c r="D11085" t="s">
        <v>34642</v>
      </c>
      <c r="E11085" t="s">
        <v>2849</v>
      </c>
      <c r="F11085">
        <v>22</v>
      </c>
      <c r="G11085">
        <v>64</v>
      </c>
      <c r="H11085">
        <v>70</v>
      </c>
      <c r="I11085" t="s">
        <v>8333</v>
      </c>
      <c r="J11085">
        <v>2016</v>
      </c>
      <c r="K11085">
        <v>2021</v>
      </c>
      <c r="L11085" t="s">
        <v>84</v>
      </c>
      <c r="M11085">
        <v>198</v>
      </c>
      <c r="N11085">
        <v>97</v>
      </c>
      <c r="O11085" t="s">
        <v>76</v>
      </c>
      <c r="P11085">
        <v>64</v>
      </c>
      <c r="Q11085" t="s">
        <v>84</v>
      </c>
      <c r="R11085" s="1">
        <v>42370</v>
      </c>
      <c r="S11085">
        <v>775000</v>
      </c>
      <c r="T11085">
        <v>2000</v>
      </c>
      <c r="U11085">
        <v>689000</v>
      </c>
      <c r="V11085">
        <v>57</v>
      </c>
      <c r="W11085">
        <v>14</v>
      </c>
      <c r="X11085">
        <v>5</v>
      </c>
      <c r="Y11085">
        <v>13</v>
      </c>
      <c r="Z11085">
        <v>20</v>
      </c>
      <c r="AA11085">
        <v>5</v>
      </c>
      <c r="AB11085">
        <v>82</v>
      </c>
      <c r="AC11085">
        <v>14</v>
      </c>
      <c r="AD11085">
        <v>14</v>
      </c>
      <c r="AE11085">
        <v>10</v>
      </c>
      <c r="AF11085">
        <v>28</v>
      </c>
      <c r="AG11085">
        <v>16</v>
      </c>
      <c r="AH11085">
        <v>163</v>
      </c>
      <c r="AI11085">
        <v>18</v>
      </c>
      <c r="AJ11085">
        <v>32</v>
      </c>
      <c r="AK11085">
        <v>35</v>
      </c>
      <c r="AL11085">
        <v>55</v>
      </c>
      <c r="AM11085">
        <v>23</v>
      </c>
      <c r="AN11085">
        <v>174</v>
      </c>
      <c r="AO11085">
        <v>45</v>
      </c>
      <c r="AP11085">
        <v>51</v>
      </c>
      <c r="AQ11085">
        <v>28</v>
      </c>
      <c r="AR11085">
        <v>43</v>
      </c>
      <c r="AS11085">
        <v>7</v>
      </c>
      <c r="AT11085">
        <v>99</v>
      </c>
      <c r="AU11085">
        <v>30</v>
      </c>
      <c r="AV11085">
        <v>8</v>
      </c>
      <c r="AW11085">
        <v>8</v>
      </c>
      <c r="AX11085">
        <v>41</v>
      </c>
      <c r="AY11085">
        <v>12</v>
      </c>
      <c r="AZ11085">
        <v>25</v>
      </c>
      <c r="BA11085">
        <v>29</v>
      </c>
      <c r="BB11085">
        <v>7</v>
      </c>
      <c r="BC11085">
        <v>12</v>
      </c>
      <c r="BD11085">
        <v>10</v>
      </c>
      <c r="BE11085">
        <v>315</v>
      </c>
      <c r="BF11085">
        <v>63</v>
      </c>
      <c r="BG11085">
        <v>65</v>
      </c>
      <c r="BH11085">
        <v>60</v>
      </c>
      <c r="BI11085">
        <v>63</v>
      </c>
      <c r="BJ11085">
        <v>64</v>
      </c>
      <c r="BK11085">
        <v>919</v>
      </c>
      <c r="BL11085">
        <v>341</v>
      </c>
      <c r="BM11085">
        <v>3</v>
      </c>
      <c r="BN11085">
        <v>1</v>
      </c>
      <c r="BO11085" s="2" t="s">
        <v>68</v>
      </c>
      <c r="BP11085" s="2" t="s">
        <v>68</v>
      </c>
      <c r="BQ11085">
        <v>1</v>
      </c>
      <c r="BR11085">
        <v>63</v>
      </c>
      <c r="BS11085">
        <v>65</v>
      </c>
      <c r="BT11085">
        <v>60</v>
      </c>
      <c r="BU11085">
        <v>64</v>
      </c>
      <c r="BV11085">
        <v>26</v>
      </c>
      <c r="BW11085">
        <v>63</v>
      </c>
      <c r="BX11085" s="2">
        <v>8</v>
      </c>
    </row>
    <row r="11086" spans="1:76" x14ac:dyDescent="0.3">
      <c r="A11086">
        <v>204098</v>
      </c>
      <c r="B11086" t="s">
        <v>34643</v>
      </c>
      <c r="C11086" t="s">
        <v>34644</v>
      </c>
      <c r="D11086" t="s">
        <v>34645</v>
      </c>
      <c r="E11086" t="s">
        <v>124</v>
      </c>
      <c r="F11086">
        <v>26</v>
      </c>
      <c r="G11086">
        <v>64</v>
      </c>
      <c r="H11086">
        <v>67</v>
      </c>
      <c r="I11086" t="s">
        <v>19932</v>
      </c>
      <c r="J11086">
        <v>2020</v>
      </c>
      <c r="K11086">
        <v>2021</v>
      </c>
      <c r="L11086" t="s">
        <v>6784</v>
      </c>
      <c r="M11086">
        <v>173</v>
      </c>
      <c r="N11086">
        <v>74</v>
      </c>
      <c r="O11086" t="s">
        <v>66</v>
      </c>
      <c r="P11086">
        <v>66</v>
      </c>
      <c r="Q11086" t="s">
        <v>91</v>
      </c>
      <c r="R11086" s="1">
        <v>43851</v>
      </c>
      <c r="S11086">
        <v>775000</v>
      </c>
      <c r="T11086">
        <v>3000</v>
      </c>
      <c r="U11086">
        <v>784000</v>
      </c>
      <c r="V11086">
        <v>293</v>
      </c>
      <c r="W11086">
        <v>55</v>
      </c>
      <c r="X11086">
        <v>63</v>
      </c>
      <c r="Y11086">
        <v>49</v>
      </c>
      <c r="Z11086">
        <v>62</v>
      </c>
      <c r="AA11086">
        <v>64</v>
      </c>
      <c r="AB11086">
        <v>304</v>
      </c>
      <c r="AC11086">
        <v>67</v>
      </c>
      <c r="AD11086">
        <v>50</v>
      </c>
      <c r="AE11086">
        <v>65</v>
      </c>
      <c r="AF11086">
        <v>53</v>
      </c>
      <c r="AG11086">
        <v>69</v>
      </c>
      <c r="AH11086">
        <v>332</v>
      </c>
      <c r="AI11086">
        <v>66</v>
      </c>
      <c r="AJ11086">
        <v>64</v>
      </c>
      <c r="AK11086">
        <v>71</v>
      </c>
      <c r="AL11086">
        <v>57</v>
      </c>
      <c r="AM11086">
        <v>74</v>
      </c>
      <c r="AN11086">
        <v>301</v>
      </c>
      <c r="AO11086">
        <v>65</v>
      </c>
      <c r="AP11086">
        <v>53</v>
      </c>
      <c r="AQ11086">
        <v>56</v>
      </c>
      <c r="AR11086">
        <v>70</v>
      </c>
      <c r="AS11086">
        <v>57</v>
      </c>
      <c r="AT11086">
        <v>271</v>
      </c>
      <c r="AU11086">
        <v>76</v>
      </c>
      <c r="AV11086">
        <v>24</v>
      </c>
      <c r="AW11086">
        <v>65</v>
      </c>
      <c r="AX11086">
        <v>62</v>
      </c>
      <c r="AY11086">
        <v>44</v>
      </c>
      <c r="AZ11086">
        <v>55</v>
      </c>
      <c r="BA11086">
        <v>87</v>
      </c>
      <c r="BB11086">
        <v>23</v>
      </c>
      <c r="BC11086">
        <v>33</v>
      </c>
      <c r="BD11086">
        <v>31</v>
      </c>
      <c r="BE11086">
        <v>57</v>
      </c>
      <c r="BF11086">
        <v>11</v>
      </c>
      <c r="BG11086">
        <v>14</v>
      </c>
      <c r="BH11086">
        <v>10</v>
      </c>
      <c r="BI11086">
        <v>7</v>
      </c>
      <c r="BJ11086">
        <v>15</v>
      </c>
      <c r="BK11086">
        <v>1645</v>
      </c>
      <c r="BL11086">
        <v>350</v>
      </c>
      <c r="BM11086">
        <v>4</v>
      </c>
      <c r="BN11086">
        <v>4</v>
      </c>
      <c r="BO11086" s="2" t="s">
        <v>68</v>
      </c>
      <c r="BP11086" s="2" t="s">
        <v>69</v>
      </c>
      <c r="BQ11086">
        <v>1</v>
      </c>
      <c r="BR11086">
        <v>65</v>
      </c>
      <c r="BS11086">
        <v>61</v>
      </c>
      <c r="BT11086">
        <v>59</v>
      </c>
      <c r="BU11086">
        <v>68</v>
      </c>
      <c r="BV11086">
        <v>30</v>
      </c>
      <c r="BW11086">
        <v>67</v>
      </c>
      <c r="BX11086" s="2">
        <v>4</v>
      </c>
    </row>
    <row r="11087" spans="1:76" x14ac:dyDescent="0.3">
      <c r="A11087">
        <v>232519</v>
      </c>
      <c r="B11087" t="s">
        <v>34646</v>
      </c>
      <c r="C11087" t="s">
        <v>34647</v>
      </c>
      <c r="D11087" t="s">
        <v>34648</v>
      </c>
      <c r="E11087" t="s">
        <v>214</v>
      </c>
      <c r="F11087">
        <v>20</v>
      </c>
      <c r="G11087">
        <v>64</v>
      </c>
      <c r="H11087">
        <v>77</v>
      </c>
      <c r="I11087" t="s">
        <v>5156</v>
      </c>
      <c r="J11087">
        <v>2018</v>
      </c>
      <c r="K11087">
        <v>2023</v>
      </c>
      <c r="L11087" t="s">
        <v>1086</v>
      </c>
      <c r="M11087">
        <v>176</v>
      </c>
      <c r="N11087">
        <v>68</v>
      </c>
      <c r="O11087" t="s">
        <v>66</v>
      </c>
      <c r="P11087">
        <v>65</v>
      </c>
      <c r="Q11087" t="s">
        <v>231</v>
      </c>
      <c r="R11087" s="1">
        <v>43131</v>
      </c>
      <c r="S11087">
        <v>1400000</v>
      </c>
      <c r="T11087">
        <v>8000</v>
      </c>
      <c r="U11087">
        <v>2000000</v>
      </c>
      <c r="V11087">
        <v>249</v>
      </c>
      <c r="W11087">
        <v>65</v>
      </c>
      <c r="X11087">
        <v>56</v>
      </c>
      <c r="Y11087">
        <v>30</v>
      </c>
      <c r="Z11087">
        <v>55</v>
      </c>
      <c r="AA11087">
        <v>43</v>
      </c>
      <c r="AB11087">
        <v>293</v>
      </c>
      <c r="AC11087">
        <v>67</v>
      </c>
      <c r="AD11087">
        <v>63</v>
      </c>
      <c r="AE11087">
        <v>52</v>
      </c>
      <c r="AF11087">
        <v>44</v>
      </c>
      <c r="AG11087">
        <v>67</v>
      </c>
      <c r="AH11087">
        <v>382</v>
      </c>
      <c r="AI11087">
        <v>88</v>
      </c>
      <c r="AJ11087">
        <v>84</v>
      </c>
      <c r="AK11087">
        <v>84</v>
      </c>
      <c r="AL11087">
        <v>53</v>
      </c>
      <c r="AM11087">
        <v>73</v>
      </c>
      <c r="AN11087">
        <v>241</v>
      </c>
      <c r="AO11087">
        <v>55</v>
      </c>
      <c r="AP11087">
        <v>34</v>
      </c>
      <c r="AQ11087">
        <v>55</v>
      </c>
      <c r="AR11087">
        <v>53</v>
      </c>
      <c r="AS11087">
        <v>44</v>
      </c>
      <c r="AT11087">
        <v>223</v>
      </c>
      <c r="AU11087">
        <v>36</v>
      </c>
      <c r="AV11087">
        <v>19</v>
      </c>
      <c r="AW11087">
        <v>57</v>
      </c>
      <c r="AX11087">
        <v>60</v>
      </c>
      <c r="AY11087">
        <v>51</v>
      </c>
      <c r="AZ11087">
        <v>58</v>
      </c>
      <c r="BA11087">
        <v>87</v>
      </c>
      <c r="BB11087">
        <v>32</v>
      </c>
      <c r="BC11087">
        <v>30</v>
      </c>
      <c r="BD11087">
        <v>25</v>
      </c>
      <c r="BE11087">
        <v>46</v>
      </c>
      <c r="BF11087">
        <v>12</v>
      </c>
      <c r="BG11087">
        <v>7</v>
      </c>
      <c r="BH11087">
        <v>9</v>
      </c>
      <c r="BI11087">
        <v>10</v>
      </c>
      <c r="BJ11087">
        <v>8</v>
      </c>
      <c r="BK11087">
        <v>1521</v>
      </c>
      <c r="BL11087">
        <v>341</v>
      </c>
      <c r="BM11087">
        <v>3</v>
      </c>
      <c r="BN11087">
        <v>3</v>
      </c>
      <c r="BO11087" s="2" t="s">
        <v>78</v>
      </c>
      <c r="BP11087" s="2" t="s">
        <v>69</v>
      </c>
      <c r="BQ11087">
        <v>1</v>
      </c>
      <c r="BR11087">
        <v>86</v>
      </c>
      <c r="BS11087">
        <v>53</v>
      </c>
      <c r="BT11087">
        <v>57</v>
      </c>
      <c r="BU11087">
        <v>68</v>
      </c>
      <c r="BV11087">
        <v>28</v>
      </c>
      <c r="BW11087">
        <v>49</v>
      </c>
      <c r="BX11087" s="2">
        <v>22</v>
      </c>
    </row>
    <row r="11088" spans="1:76" x14ac:dyDescent="0.3">
      <c r="A11088">
        <v>210498</v>
      </c>
      <c r="B11088" t="s">
        <v>34649</v>
      </c>
      <c r="C11088" t="s">
        <v>34650</v>
      </c>
      <c r="D11088" t="s">
        <v>34651</v>
      </c>
      <c r="E11088" t="s">
        <v>7763</v>
      </c>
      <c r="F11088">
        <v>28</v>
      </c>
      <c r="G11088">
        <v>64</v>
      </c>
      <c r="H11088">
        <v>64</v>
      </c>
      <c r="I11088" t="s">
        <v>7616</v>
      </c>
      <c r="J11088">
        <v>2020</v>
      </c>
      <c r="K11088">
        <v>2023</v>
      </c>
      <c r="L11088" t="s">
        <v>618</v>
      </c>
      <c r="M11088">
        <v>176</v>
      </c>
      <c r="N11088">
        <v>63</v>
      </c>
      <c r="O11088" t="s">
        <v>76</v>
      </c>
      <c r="P11088">
        <v>64</v>
      </c>
      <c r="Q11088" t="s">
        <v>206</v>
      </c>
      <c r="R11088" s="1">
        <v>43840</v>
      </c>
      <c r="S11088">
        <v>525000</v>
      </c>
      <c r="T11088">
        <v>6000</v>
      </c>
      <c r="U11088">
        <v>619000</v>
      </c>
      <c r="V11088">
        <v>271</v>
      </c>
      <c r="W11088">
        <v>60</v>
      </c>
      <c r="X11088">
        <v>56</v>
      </c>
      <c r="Y11088">
        <v>53</v>
      </c>
      <c r="Z11088">
        <v>59</v>
      </c>
      <c r="AA11088">
        <v>43</v>
      </c>
      <c r="AB11088">
        <v>298</v>
      </c>
      <c r="AC11088">
        <v>64</v>
      </c>
      <c r="AD11088">
        <v>51</v>
      </c>
      <c r="AE11088">
        <v>61</v>
      </c>
      <c r="AF11088">
        <v>58</v>
      </c>
      <c r="AG11088">
        <v>64</v>
      </c>
      <c r="AH11088">
        <v>360</v>
      </c>
      <c r="AI11088">
        <v>79</v>
      </c>
      <c r="AJ11088">
        <v>77</v>
      </c>
      <c r="AK11088">
        <v>75</v>
      </c>
      <c r="AL11088">
        <v>57</v>
      </c>
      <c r="AM11088">
        <v>72</v>
      </c>
      <c r="AN11088">
        <v>353</v>
      </c>
      <c r="AO11088">
        <v>60</v>
      </c>
      <c r="AP11088">
        <v>81</v>
      </c>
      <c r="AQ11088">
        <v>76</v>
      </c>
      <c r="AR11088">
        <v>73</v>
      </c>
      <c r="AS11088">
        <v>63</v>
      </c>
      <c r="AT11088">
        <v>279</v>
      </c>
      <c r="AU11088">
        <v>55</v>
      </c>
      <c r="AV11088">
        <v>60</v>
      </c>
      <c r="AW11088">
        <v>60</v>
      </c>
      <c r="AX11088">
        <v>57</v>
      </c>
      <c r="AY11088">
        <v>47</v>
      </c>
      <c r="AZ11088">
        <v>59</v>
      </c>
      <c r="BA11088">
        <v>175</v>
      </c>
      <c r="BB11088">
        <v>60</v>
      </c>
      <c r="BC11088">
        <v>60</v>
      </c>
      <c r="BD11088">
        <v>55</v>
      </c>
      <c r="BE11088">
        <v>66</v>
      </c>
      <c r="BF11088">
        <v>9</v>
      </c>
      <c r="BG11088">
        <v>14</v>
      </c>
      <c r="BH11088">
        <v>13</v>
      </c>
      <c r="BI11088">
        <v>15</v>
      </c>
      <c r="BJ11088">
        <v>15</v>
      </c>
      <c r="BK11088">
        <v>1802</v>
      </c>
      <c r="BL11088">
        <v>388</v>
      </c>
      <c r="BM11088">
        <v>4</v>
      </c>
      <c r="BN11088">
        <v>3</v>
      </c>
      <c r="BO11088" s="2" t="s">
        <v>78</v>
      </c>
      <c r="BP11088" s="2" t="s">
        <v>68</v>
      </c>
      <c r="BQ11088">
        <v>1</v>
      </c>
      <c r="BR11088">
        <v>78</v>
      </c>
      <c r="BS11088">
        <v>57</v>
      </c>
      <c r="BT11088">
        <v>58</v>
      </c>
      <c r="BU11088">
        <v>65</v>
      </c>
      <c r="BV11088">
        <v>59</v>
      </c>
      <c r="BW11088">
        <v>71</v>
      </c>
      <c r="BX11088" s="2">
        <v>2</v>
      </c>
    </row>
    <row r="11089" spans="1:76" x14ac:dyDescent="0.3">
      <c r="A11089">
        <v>221762</v>
      </c>
      <c r="B11089" t="s">
        <v>34652</v>
      </c>
      <c r="C11089" t="s">
        <v>34653</v>
      </c>
      <c r="D11089" t="s">
        <v>34654</v>
      </c>
      <c r="E11089" t="s">
        <v>229</v>
      </c>
      <c r="F11089">
        <v>28</v>
      </c>
      <c r="G11089">
        <v>64</v>
      </c>
      <c r="H11089">
        <v>64</v>
      </c>
      <c r="I11089" t="s">
        <v>6304</v>
      </c>
      <c r="J11089">
        <v>2017</v>
      </c>
      <c r="K11089">
        <v>2025</v>
      </c>
      <c r="L11089" t="s">
        <v>15654</v>
      </c>
      <c r="M11089">
        <v>168</v>
      </c>
      <c r="N11089">
        <v>65</v>
      </c>
      <c r="O11089" t="s">
        <v>76</v>
      </c>
      <c r="P11089">
        <v>64</v>
      </c>
      <c r="Q11089" t="s">
        <v>193</v>
      </c>
      <c r="R11089" s="1">
        <v>42835</v>
      </c>
      <c r="S11089">
        <v>575000</v>
      </c>
      <c r="T11089">
        <v>2000</v>
      </c>
      <c r="U11089">
        <v>563000</v>
      </c>
      <c r="V11089">
        <v>260</v>
      </c>
      <c r="W11089">
        <v>32</v>
      </c>
      <c r="X11089">
        <v>55</v>
      </c>
      <c r="Y11089">
        <v>52</v>
      </c>
      <c r="Z11089">
        <v>69</v>
      </c>
      <c r="AA11089">
        <v>52</v>
      </c>
      <c r="AB11089">
        <v>287</v>
      </c>
      <c r="AC11089">
        <v>64</v>
      </c>
      <c r="AD11089">
        <v>48</v>
      </c>
      <c r="AE11089">
        <v>49</v>
      </c>
      <c r="AF11089">
        <v>63</v>
      </c>
      <c r="AG11089">
        <v>63</v>
      </c>
      <c r="AH11089">
        <v>370</v>
      </c>
      <c r="AI11089">
        <v>72</v>
      </c>
      <c r="AJ11089">
        <v>75</v>
      </c>
      <c r="AK11089">
        <v>77</v>
      </c>
      <c r="AL11089">
        <v>56</v>
      </c>
      <c r="AM11089">
        <v>90</v>
      </c>
      <c r="AN11089">
        <v>336</v>
      </c>
      <c r="AO11089">
        <v>63</v>
      </c>
      <c r="AP11089">
        <v>78</v>
      </c>
      <c r="AQ11089">
        <v>80</v>
      </c>
      <c r="AR11089">
        <v>56</v>
      </c>
      <c r="AS11089">
        <v>59</v>
      </c>
      <c r="AT11089">
        <v>297</v>
      </c>
      <c r="AU11089">
        <v>63</v>
      </c>
      <c r="AV11089">
        <v>58</v>
      </c>
      <c r="AW11089">
        <v>58</v>
      </c>
      <c r="AX11089">
        <v>65</v>
      </c>
      <c r="AY11089">
        <v>53</v>
      </c>
      <c r="AZ11089">
        <v>57</v>
      </c>
      <c r="BA11089">
        <v>156</v>
      </c>
      <c r="BB11089">
        <v>50</v>
      </c>
      <c r="BC11089">
        <v>59</v>
      </c>
      <c r="BD11089">
        <v>47</v>
      </c>
      <c r="BE11089">
        <v>58</v>
      </c>
      <c r="BF11089">
        <v>10</v>
      </c>
      <c r="BG11089">
        <v>12</v>
      </c>
      <c r="BH11089">
        <v>14</v>
      </c>
      <c r="BI11089">
        <v>8</v>
      </c>
      <c r="BJ11089">
        <v>14</v>
      </c>
      <c r="BK11089">
        <v>1764</v>
      </c>
      <c r="BL11089">
        <v>374</v>
      </c>
      <c r="BM11089">
        <v>3</v>
      </c>
      <c r="BN11089">
        <v>3</v>
      </c>
      <c r="BO11089" s="2" t="s">
        <v>68</v>
      </c>
      <c r="BP11089" s="2" t="s">
        <v>68</v>
      </c>
      <c r="BQ11089">
        <v>1</v>
      </c>
      <c r="BR11089">
        <v>74</v>
      </c>
      <c r="BS11089">
        <v>57</v>
      </c>
      <c r="BT11089">
        <v>58</v>
      </c>
      <c r="BU11089">
        <v>66</v>
      </c>
      <c r="BV11089">
        <v>54</v>
      </c>
      <c r="BW11089">
        <v>65</v>
      </c>
      <c r="BX11089" s="2">
        <v>2</v>
      </c>
    </row>
    <row r="11090" spans="1:76" x14ac:dyDescent="0.3">
      <c r="A11090">
        <v>257858</v>
      </c>
      <c r="B11090" t="s">
        <v>34655</v>
      </c>
      <c r="C11090" t="s">
        <v>34656</v>
      </c>
      <c r="D11090" t="s">
        <v>34657</v>
      </c>
      <c r="E11090" t="s">
        <v>8780</v>
      </c>
      <c r="F11090">
        <v>19</v>
      </c>
      <c r="G11090">
        <v>64</v>
      </c>
      <c r="H11090">
        <v>77</v>
      </c>
      <c r="I11090" t="s">
        <v>2748</v>
      </c>
      <c r="J11090">
        <v>2020</v>
      </c>
      <c r="K11090">
        <v>2025</v>
      </c>
      <c r="L11090" t="s">
        <v>91</v>
      </c>
      <c r="M11090">
        <v>190</v>
      </c>
      <c r="N11090">
        <v>84</v>
      </c>
      <c r="O11090" t="s">
        <v>76</v>
      </c>
      <c r="P11090">
        <v>66</v>
      </c>
      <c r="Q11090" t="s">
        <v>91</v>
      </c>
      <c r="R11090" s="1">
        <v>44048</v>
      </c>
      <c r="S11090">
        <v>1400000</v>
      </c>
      <c r="T11090">
        <v>6000</v>
      </c>
      <c r="U11090">
        <v>2000000</v>
      </c>
      <c r="V11090">
        <v>282</v>
      </c>
      <c r="W11090">
        <v>56</v>
      </c>
      <c r="X11090">
        <v>52</v>
      </c>
      <c r="Y11090">
        <v>58</v>
      </c>
      <c r="Z11090">
        <v>66</v>
      </c>
      <c r="AA11090">
        <v>50</v>
      </c>
      <c r="AB11090">
        <v>302</v>
      </c>
      <c r="AC11090">
        <v>72</v>
      </c>
      <c r="AD11090">
        <v>51</v>
      </c>
      <c r="AE11090">
        <v>51</v>
      </c>
      <c r="AF11090">
        <v>61</v>
      </c>
      <c r="AG11090">
        <v>67</v>
      </c>
      <c r="AH11090">
        <v>303</v>
      </c>
      <c r="AI11090">
        <v>62</v>
      </c>
      <c r="AJ11090">
        <v>66</v>
      </c>
      <c r="AK11090">
        <v>59</v>
      </c>
      <c r="AL11090">
        <v>60</v>
      </c>
      <c r="AM11090">
        <v>56</v>
      </c>
      <c r="AN11090">
        <v>311</v>
      </c>
      <c r="AO11090">
        <v>66</v>
      </c>
      <c r="AP11090">
        <v>57</v>
      </c>
      <c r="AQ11090">
        <v>66</v>
      </c>
      <c r="AR11090">
        <v>73</v>
      </c>
      <c r="AS11090">
        <v>49</v>
      </c>
      <c r="AT11090">
        <v>283</v>
      </c>
      <c r="AU11090">
        <v>61</v>
      </c>
      <c r="AV11090">
        <v>37</v>
      </c>
      <c r="AW11090">
        <v>63</v>
      </c>
      <c r="AX11090">
        <v>64</v>
      </c>
      <c r="AY11090">
        <v>58</v>
      </c>
      <c r="AZ11090">
        <v>58</v>
      </c>
      <c r="BA11090">
        <v>121</v>
      </c>
      <c r="BB11090">
        <v>40</v>
      </c>
      <c r="BC11090">
        <v>40</v>
      </c>
      <c r="BD11090">
        <v>41</v>
      </c>
      <c r="BE11090">
        <v>51</v>
      </c>
      <c r="BF11090">
        <v>12</v>
      </c>
      <c r="BG11090">
        <v>8</v>
      </c>
      <c r="BH11090">
        <v>11</v>
      </c>
      <c r="BI11090">
        <v>10</v>
      </c>
      <c r="BJ11090">
        <v>10</v>
      </c>
      <c r="BK11090">
        <v>1653</v>
      </c>
      <c r="BL11090">
        <v>357</v>
      </c>
      <c r="BM11090">
        <v>3</v>
      </c>
      <c r="BN11090">
        <v>2</v>
      </c>
      <c r="BO11090" s="2" t="s">
        <v>68</v>
      </c>
      <c r="BP11090" s="2" t="s">
        <v>68</v>
      </c>
      <c r="BQ11090">
        <v>1</v>
      </c>
      <c r="BR11090">
        <v>64</v>
      </c>
      <c r="BS11090">
        <v>55</v>
      </c>
      <c r="BT11090">
        <v>61</v>
      </c>
      <c r="BU11090">
        <v>68</v>
      </c>
      <c r="BV11090">
        <v>41</v>
      </c>
      <c r="BW11090">
        <v>68</v>
      </c>
      <c r="BX11090" s="2">
        <v>4</v>
      </c>
    </row>
    <row r="11091" spans="1:76" x14ac:dyDescent="0.3">
      <c r="A11091">
        <v>258626</v>
      </c>
      <c r="B11091" t="s">
        <v>34658</v>
      </c>
      <c r="C11091" t="s">
        <v>34659</v>
      </c>
      <c r="D11091" t="s">
        <v>34660</v>
      </c>
      <c r="E11091" t="s">
        <v>11188</v>
      </c>
      <c r="F11091">
        <v>23</v>
      </c>
      <c r="G11091">
        <v>64</v>
      </c>
      <c r="H11091">
        <v>71</v>
      </c>
      <c r="I11091" t="s">
        <v>13237</v>
      </c>
      <c r="J11091">
        <v>2021</v>
      </c>
      <c r="K11091">
        <v>2021</v>
      </c>
      <c r="L11091" t="s">
        <v>2904</v>
      </c>
      <c r="M11091">
        <v>185</v>
      </c>
      <c r="N11091">
        <v>73</v>
      </c>
      <c r="O11091" t="s">
        <v>66</v>
      </c>
      <c r="P11091">
        <v>66</v>
      </c>
      <c r="Q11091" t="s">
        <v>91</v>
      </c>
      <c r="R11091" s="1">
        <v>44013</v>
      </c>
      <c r="S11091">
        <v>1200000</v>
      </c>
      <c r="T11091">
        <v>3000</v>
      </c>
      <c r="U11091">
        <v>0</v>
      </c>
      <c r="V11091">
        <v>300</v>
      </c>
      <c r="W11091">
        <v>62</v>
      </c>
      <c r="X11091">
        <v>62</v>
      </c>
      <c r="Y11091">
        <v>49</v>
      </c>
      <c r="Z11091">
        <v>64</v>
      </c>
      <c r="AA11091">
        <v>63</v>
      </c>
      <c r="AB11091">
        <v>316</v>
      </c>
      <c r="AC11091">
        <v>64</v>
      </c>
      <c r="AD11091">
        <v>66</v>
      </c>
      <c r="AE11091">
        <v>65</v>
      </c>
      <c r="AF11091">
        <v>58</v>
      </c>
      <c r="AG11091">
        <v>63</v>
      </c>
      <c r="AH11091">
        <v>335</v>
      </c>
      <c r="AI11091">
        <v>66</v>
      </c>
      <c r="AJ11091">
        <v>71</v>
      </c>
      <c r="AK11091">
        <v>65</v>
      </c>
      <c r="AL11091">
        <v>59</v>
      </c>
      <c r="AM11091">
        <v>74</v>
      </c>
      <c r="AN11091">
        <v>330</v>
      </c>
      <c r="AO11091">
        <v>70</v>
      </c>
      <c r="AP11091">
        <v>65</v>
      </c>
      <c r="AQ11091">
        <v>62</v>
      </c>
      <c r="AR11091">
        <v>66</v>
      </c>
      <c r="AS11091">
        <v>67</v>
      </c>
      <c r="AT11091">
        <v>269</v>
      </c>
      <c r="AU11091">
        <v>48</v>
      </c>
      <c r="AV11091">
        <v>34</v>
      </c>
      <c r="AW11091">
        <v>63</v>
      </c>
      <c r="AX11091">
        <v>66</v>
      </c>
      <c r="AY11091">
        <v>58</v>
      </c>
      <c r="AZ11091">
        <v>58</v>
      </c>
      <c r="BA11091">
        <v>123</v>
      </c>
      <c r="BB11091">
        <v>38</v>
      </c>
      <c r="BC11091">
        <v>43</v>
      </c>
      <c r="BD11091">
        <v>42</v>
      </c>
      <c r="BE11091">
        <v>54</v>
      </c>
      <c r="BF11091">
        <v>10</v>
      </c>
      <c r="BG11091">
        <v>14</v>
      </c>
      <c r="BH11091">
        <v>8</v>
      </c>
      <c r="BI11091">
        <v>10</v>
      </c>
      <c r="BJ11091">
        <v>12</v>
      </c>
      <c r="BK11091">
        <v>1727</v>
      </c>
      <c r="BL11091">
        <v>362</v>
      </c>
      <c r="BM11091">
        <v>3</v>
      </c>
      <c r="BN11091">
        <v>3</v>
      </c>
      <c r="BO11091" s="2" t="s">
        <v>68</v>
      </c>
      <c r="BP11091" s="2" t="s">
        <v>68</v>
      </c>
      <c r="BQ11091">
        <v>1</v>
      </c>
      <c r="BR11091">
        <v>69</v>
      </c>
      <c r="BS11091">
        <v>65</v>
      </c>
      <c r="BT11091">
        <v>63</v>
      </c>
      <c r="BU11091">
        <v>64</v>
      </c>
      <c r="BV11091">
        <v>40</v>
      </c>
      <c r="BW11091">
        <v>61</v>
      </c>
      <c r="BX11091" s="2">
        <v>18</v>
      </c>
    </row>
    <row r="11092" spans="1:76" x14ac:dyDescent="0.3">
      <c r="A11092">
        <v>207427</v>
      </c>
      <c r="B11092" t="s">
        <v>34661</v>
      </c>
      <c r="C11092" t="s">
        <v>34662</v>
      </c>
      <c r="D11092" t="s">
        <v>34663</v>
      </c>
      <c r="E11092" t="s">
        <v>1167</v>
      </c>
      <c r="F11092">
        <v>30</v>
      </c>
      <c r="G11092">
        <v>64</v>
      </c>
      <c r="H11092">
        <v>64</v>
      </c>
      <c r="I11092" t="s">
        <v>5068</v>
      </c>
      <c r="J11092">
        <v>2019</v>
      </c>
      <c r="K11092">
        <v>2020</v>
      </c>
      <c r="L11092" t="s">
        <v>84</v>
      </c>
      <c r="M11092">
        <v>191</v>
      </c>
      <c r="N11092">
        <v>91</v>
      </c>
      <c r="O11092" t="s">
        <v>76</v>
      </c>
      <c r="P11092">
        <v>64</v>
      </c>
      <c r="Q11092" t="s">
        <v>84</v>
      </c>
      <c r="R11092" s="1">
        <v>43811</v>
      </c>
      <c r="S11092">
        <v>400000</v>
      </c>
      <c r="T11092">
        <v>2000</v>
      </c>
      <c r="U11092">
        <v>450000</v>
      </c>
      <c r="V11092">
        <v>105</v>
      </c>
      <c r="W11092">
        <v>18</v>
      </c>
      <c r="X11092">
        <v>17</v>
      </c>
      <c r="Y11092">
        <v>22</v>
      </c>
      <c r="Z11092">
        <v>33</v>
      </c>
      <c r="AA11092">
        <v>15</v>
      </c>
      <c r="AB11092">
        <v>119</v>
      </c>
      <c r="AC11092">
        <v>13</v>
      </c>
      <c r="AD11092">
        <v>13</v>
      </c>
      <c r="AE11092">
        <v>17</v>
      </c>
      <c r="AF11092">
        <v>38</v>
      </c>
      <c r="AG11092">
        <v>38</v>
      </c>
      <c r="AH11092">
        <v>230</v>
      </c>
      <c r="AI11092">
        <v>48</v>
      </c>
      <c r="AJ11092">
        <v>43</v>
      </c>
      <c r="AK11092">
        <v>39</v>
      </c>
      <c r="AL11092">
        <v>57</v>
      </c>
      <c r="AM11092">
        <v>43</v>
      </c>
      <c r="AN11092">
        <v>223</v>
      </c>
      <c r="AO11092">
        <v>49</v>
      </c>
      <c r="AP11092">
        <v>60</v>
      </c>
      <c r="AQ11092">
        <v>23</v>
      </c>
      <c r="AR11092">
        <v>77</v>
      </c>
      <c r="AS11092">
        <v>14</v>
      </c>
      <c r="AT11092">
        <v>151</v>
      </c>
      <c r="AU11092">
        <v>35</v>
      </c>
      <c r="AV11092">
        <v>27</v>
      </c>
      <c r="AW11092">
        <v>20</v>
      </c>
      <c r="AX11092">
        <v>53</v>
      </c>
      <c r="AY11092">
        <v>16</v>
      </c>
      <c r="AZ11092">
        <v>47</v>
      </c>
      <c r="BA11092">
        <v>36</v>
      </c>
      <c r="BB11092">
        <v>11</v>
      </c>
      <c r="BC11092">
        <v>11</v>
      </c>
      <c r="BD11092">
        <v>14</v>
      </c>
      <c r="BE11092">
        <v>322</v>
      </c>
      <c r="BF11092">
        <v>62</v>
      </c>
      <c r="BG11092">
        <v>65</v>
      </c>
      <c r="BH11092">
        <v>65</v>
      </c>
      <c r="BI11092">
        <v>65</v>
      </c>
      <c r="BJ11092">
        <v>65</v>
      </c>
      <c r="BK11092">
        <v>1186</v>
      </c>
      <c r="BL11092">
        <v>367</v>
      </c>
      <c r="BM11092">
        <v>2</v>
      </c>
      <c r="BN11092">
        <v>1</v>
      </c>
      <c r="BO11092" s="2" t="s">
        <v>68</v>
      </c>
      <c r="BP11092" s="2" t="s">
        <v>68</v>
      </c>
      <c r="BQ11092">
        <v>1</v>
      </c>
      <c r="BR11092">
        <v>62</v>
      </c>
      <c r="BS11092">
        <v>65</v>
      </c>
      <c r="BT11092">
        <v>65</v>
      </c>
      <c r="BU11092">
        <v>65</v>
      </c>
      <c r="BV11092">
        <v>45</v>
      </c>
      <c r="BW11092">
        <v>65</v>
      </c>
      <c r="BX11092" s="2">
        <v>4</v>
      </c>
    </row>
    <row r="11093" spans="1:76" x14ac:dyDescent="0.3">
      <c r="A11093">
        <v>209475</v>
      </c>
      <c r="B11093" t="s">
        <v>34664</v>
      </c>
      <c r="C11093" t="s">
        <v>34665</v>
      </c>
      <c r="D11093" t="s">
        <v>34666</v>
      </c>
      <c r="E11093" t="s">
        <v>1315</v>
      </c>
      <c r="F11093">
        <v>26</v>
      </c>
      <c r="G11093">
        <v>64</v>
      </c>
      <c r="H11093">
        <v>64</v>
      </c>
      <c r="I11093" t="s">
        <v>34667</v>
      </c>
      <c r="J11093">
        <v>2019</v>
      </c>
      <c r="K11093">
        <v>2021</v>
      </c>
      <c r="L11093" t="s">
        <v>1377</v>
      </c>
      <c r="M11093">
        <v>181</v>
      </c>
      <c r="N11093">
        <v>83</v>
      </c>
      <c r="O11093" t="s">
        <v>76</v>
      </c>
      <c r="P11093">
        <v>64</v>
      </c>
      <c r="Q11093" t="s">
        <v>351</v>
      </c>
      <c r="R11093" s="1">
        <v>43648</v>
      </c>
      <c r="S11093">
        <v>650000</v>
      </c>
      <c r="T11093">
        <v>3000</v>
      </c>
      <c r="U11093">
        <v>831000</v>
      </c>
      <c r="V11093">
        <v>267</v>
      </c>
      <c r="W11093">
        <v>56</v>
      </c>
      <c r="X11093">
        <v>52</v>
      </c>
      <c r="Y11093">
        <v>50</v>
      </c>
      <c r="Z11093">
        <v>62</v>
      </c>
      <c r="AA11093">
        <v>47</v>
      </c>
      <c r="AB11093">
        <v>283</v>
      </c>
      <c r="AC11093">
        <v>65</v>
      </c>
      <c r="AD11093">
        <v>55</v>
      </c>
      <c r="AE11093">
        <v>41</v>
      </c>
      <c r="AF11093">
        <v>60</v>
      </c>
      <c r="AG11093">
        <v>62</v>
      </c>
      <c r="AH11093">
        <v>338</v>
      </c>
      <c r="AI11093">
        <v>79</v>
      </c>
      <c r="AJ11093">
        <v>79</v>
      </c>
      <c r="AK11093">
        <v>73</v>
      </c>
      <c r="AL11093">
        <v>61</v>
      </c>
      <c r="AM11093">
        <v>46</v>
      </c>
      <c r="AN11093">
        <v>317</v>
      </c>
      <c r="AO11093">
        <v>63</v>
      </c>
      <c r="AP11093">
        <v>62</v>
      </c>
      <c r="AQ11093">
        <v>67</v>
      </c>
      <c r="AR11093">
        <v>66</v>
      </c>
      <c r="AS11093">
        <v>59</v>
      </c>
      <c r="AT11093">
        <v>295</v>
      </c>
      <c r="AU11093">
        <v>72</v>
      </c>
      <c r="AV11093">
        <v>60</v>
      </c>
      <c r="AW11093">
        <v>61</v>
      </c>
      <c r="AX11093">
        <v>62</v>
      </c>
      <c r="AY11093">
        <v>40</v>
      </c>
      <c r="AZ11093">
        <v>65</v>
      </c>
      <c r="BA11093">
        <v>147</v>
      </c>
      <c r="BB11093">
        <v>46</v>
      </c>
      <c r="BC11093">
        <v>51</v>
      </c>
      <c r="BD11093">
        <v>50</v>
      </c>
      <c r="BE11093">
        <v>53</v>
      </c>
      <c r="BF11093">
        <v>11</v>
      </c>
      <c r="BG11093">
        <v>12</v>
      </c>
      <c r="BH11093">
        <v>11</v>
      </c>
      <c r="BI11093">
        <v>9</v>
      </c>
      <c r="BJ11093">
        <v>10</v>
      </c>
      <c r="BK11093">
        <v>1700</v>
      </c>
      <c r="BL11093">
        <v>375</v>
      </c>
      <c r="BM11093">
        <v>3</v>
      </c>
      <c r="BN11093">
        <v>3</v>
      </c>
      <c r="BO11093" s="2" t="s">
        <v>68</v>
      </c>
      <c r="BP11093" s="2" t="s">
        <v>68</v>
      </c>
      <c r="BQ11093">
        <v>1</v>
      </c>
      <c r="BR11093">
        <v>79</v>
      </c>
      <c r="BS11093">
        <v>55</v>
      </c>
      <c r="BT11093">
        <v>59</v>
      </c>
      <c r="BU11093">
        <v>64</v>
      </c>
      <c r="BV11093">
        <v>51</v>
      </c>
      <c r="BW11093">
        <v>67</v>
      </c>
      <c r="BX11093" s="2">
        <v>5</v>
      </c>
    </row>
    <row r="11094" spans="1:76" x14ac:dyDescent="0.3">
      <c r="A11094">
        <v>221766</v>
      </c>
      <c r="B11094" t="s">
        <v>34668</v>
      </c>
      <c r="C11094" t="s">
        <v>34669</v>
      </c>
      <c r="D11094" t="s">
        <v>34670</v>
      </c>
      <c r="E11094" t="s">
        <v>5750</v>
      </c>
      <c r="F11094">
        <v>24</v>
      </c>
      <c r="G11094">
        <v>64</v>
      </c>
      <c r="H11094">
        <v>71</v>
      </c>
      <c r="I11094" t="s">
        <v>17619</v>
      </c>
      <c r="J11094">
        <v>2020</v>
      </c>
      <c r="K11094">
        <v>2023</v>
      </c>
      <c r="L11094" t="s">
        <v>193</v>
      </c>
      <c r="M11094">
        <v>171</v>
      </c>
      <c r="N11094">
        <v>68</v>
      </c>
      <c r="O11094" t="s">
        <v>66</v>
      </c>
      <c r="P11094">
        <v>66</v>
      </c>
      <c r="Q11094" t="s">
        <v>193</v>
      </c>
      <c r="R11094" s="1">
        <v>44063</v>
      </c>
      <c r="S11094">
        <v>1200000</v>
      </c>
      <c r="T11094">
        <v>2000</v>
      </c>
      <c r="U11094">
        <v>969000</v>
      </c>
      <c r="V11094">
        <v>255</v>
      </c>
      <c r="W11094">
        <v>57</v>
      </c>
      <c r="X11094">
        <v>43</v>
      </c>
      <c r="Y11094">
        <v>52</v>
      </c>
      <c r="Z11094">
        <v>68</v>
      </c>
      <c r="AA11094">
        <v>35</v>
      </c>
      <c r="AB11094">
        <v>267</v>
      </c>
      <c r="AC11094">
        <v>62</v>
      </c>
      <c r="AD11094">
        <v>41</v>
      </c>
      <c r="AE11094">
        <v>35</v>
      </c>
      <c r="AF11094">
        <v>64</v>
      </c>
      <c r="AG11094">
        <v>65</v>
      </c>
      <c r="AH11094">
        <v>376</v>
      </c>
      <c r="AI11094">
        <v>66</v>
      </c>
      <c r="AJ11094">
        <v>68</v>
      </c>
      <c r="AK11094">
        <v>86</v>
      </c>
      <c r="AL11094">
        <v>67</v>
      </c>
      <c r="AM11094">
        <v>89</v>
      </c>
      <c r="AN11094">
        <v>288</v>
      </c>
      <c r="AO11094">
        <v>58</v>
      </c>
      <c r="AP11094">
        <v>56</v>
      </c>
      <c r="AQ11094">
        <v>68</v>
      </c>
      <c r="AR11094">
        <v>57</v>
      </c>
      <c r="AS11094">
        <v>49</v>
      </c>
      <c r="AT11094">
        <v>299</v>
      </c>
      <c r="AU11094">
        <v>64</v>
      </c>
      <c r="AV11094">
        <v>64</v>
      </c>
      <c r="AW11094">
        <v>57</v>
      </c>
      <c r="AX11094">
        <v>67</v>
      </c>
      <c r="AY11094">
        <v>47</v>
      </c>
      <c r="AZ11094">
        <v>55</v>
      </c>
      <c r="BA11094">
        <v>174</v>
      </c>
      <c r="BB11094">
        <v>61</v>
      </c>
      <c r="BC11094">
        <v>59</v>
      </c>
      <c r="BD11094">
        <v>54</v>
      </c>
      <c r="BE11094">
        <v>58</v>
      </c>
      <c r="BF11094">
        <v>13</v>
      </c>
      <c r="BG11094">
        <v>9</v>
      </c>
      <c r="BH11094">
        <v>13</v>
      </c>
      <c r="BI11094">
        <v>9</v>
      </c>
      <c r="BJ11094">
        <v>14</v>
      </c>
      <c r="BK11094">
        <v>1717</v>
      </c>
      <c r="BL11094">
        <v>364</v>
      </c>
      <c r="BM11094">
        <v>3</v>
      </c>
      <c r="BN11094">
        <v>2</v>
      </c>
      <c r="BO11094" s="2" t="s">
        <v>68</v>
      </c>
      <c r="BP11094" s="2" t="s">
        <v>78</v>
      </c>
      <c r="BQ11094">
        <v>1</v>
      </c>
      <c r="BR11094">
        <v>67</v>
      </c>
      <c r="BS11094">
        <v>48</v>
      </c>
      <c r="BT11094">
        <v>62</v>
      </c>
      <c r="BU11094">
        <v>67</v>
      </c>
      <c r="BV11094">
        <v>59</v>
      </c>
      <c r="BW11094">
        <v>61</v>
      </c>
      <c r="BX11094" s="2">
        <v>2</v>
      </c>
    </row>
    <row r="11095" spans="1:76" x14ac:dyDescent="0.3">
      <c r="A11095">
        <v>221767</v>
      </c>
      <c r="B11095" t="s">
        <v>34671</v>
      </c>
      <c r="C11095" t="s">
        <v>34672</v>
      </c>
      <c r="D11095" t="s">
        <v>34673</v>
      </c>
      <c r="E11095" t="s">
        <v>229</v>
      </c>
      <c r="F11095">
        <v>25</v>
      </c>
      <c r="G11095">
        <v>64</v>
      </c>
      <c r="H11095">
        <v>67</v>
      </c>
      <c r="I11095" t="s">
        <v>12464</v>
      </c>
      <c r="J11095">
        <v>2018</v>
      </c>
      <c r="K11095">
        <v>2021</v>
      </c>
      <c r="L11095" t="s">
        <v>16532</v>
      </c>
      <c r="M11095">
        <v>176</v>
      </c>
      <c r="N11095">
        <v>71</v>
      </c>
      <c r="O11095" t="s">
        <v>76</v>
      </c>
      <c r="P11095">
        <v>66</v>
      </c>
      <c r="Q11095" t="s">
        <v>91</v>
      </c>
      <c r="R11095" s="1">
        <v>43282</v>
      </c>
      <c r="S11095">
        <v>775000</v>
      </c>
      <c r="T11095">
        <v>3000</v>
      </c>
      <c r="U11095">
        <v>934000</v>
      </c>
      <c r="V11095">
        <v>280</v>
      </c>
      <c r="W11095">
        <v>51</v>
      </c>
      <c r="X11095">
        <v>64</v>
      </c>
      <c r="Y11095">
        <v>48</v>
      </c>
      <c r="Z11095">
        <v>60</v>
      </c>
      <c r="AA11095">
        <v>57</v>
      </c>
      <c r="AB11095">
        <v>274</v>
      </c>
      <c r="AC11095">
        <v>69</v>
      </c>
      <c r="AD11095">
        <v>49</v>
      </c>
      <c r="AE11095">
        <v>41</v>
      </c>
      <c r="AF11095">
        <v>48</v>
      </c>
      <c r="AG11095">
        <v>67</v>
      </c>
      <c r="AH11095">
        <v>373</v>
      </c>
      <c r="AI11095">
        <v>77</v>
      </c>
      <c r="AJ11095">
        <v>72</v>
      </c>
      <c r="AK11095">
        <v>81</v>
      </c>
      <c r="AL11095">
        <v>64</v>
      </c>
      <c r="AM11095">
        <v>79</v>
      </c>
      <c r="AN11095">
        <v>287</v>
      </c>
      <c r="AO11095">
        <v>48</v>
      </c>
      <c r="AP11095">
        <v>70</v>
      </c>
      <c r="AQ11095">
        <v>66</v>
      </c>
      <c r="AR11095">
        <v>46</v>
      </c>
      <c r="AS11095">
        <v>57</v>
      </c>
      <c r="AT11095">
        <v>224</v>
      </c>
      <c r="AU11095">
        <v>31</v>
      </c>
      <c r="AV11095">
        <v>22</v>
      </c>
      <c r="AW11095">
        <v>64</v>
      </c>
      <c r="AX11095">
        <v>56</v>
      </c>
      <c r="AY11095">
        <v>51</v>
      </c>
      <c r="AZ11095">
        <v>47</v>
      </c>
      <c r="BA11095">
        <v>84</v>
      </c>
      <c r="BB11095">
        <v>30</v>
      </c>
      <c r="BC11095">
        <v>28</v>
      </c>
      <c r="BD11095">
        <v>26</v>
      </c>
      <c r="BE11095">
        <v>50</v>
      </c>
      <c r="BF11095">
        <v>11</v>
      </c>
      <c r="BG11095">
        <v>13</v>
      </c>
      <c r="BH11095">
        <v>6</v>
      </c>
      <c r="BI11095">
        <v>7</v>
      </c>
      <c r="BJ11095">
        <v>13</v>
      </c>
      <c r="BK11095">
        <v>1572</v>
      </c>
      <c r="BL11095">
        <v>334</v>
      </c>
      <c r="BM11095">
        <v>5</v>
      </c>
      <c r="BN11095">
        <v>3</v>
      </c>
      <c r="BO11095" s="2" t="s">
        <v>68</v>
      </c>
      <c r="BP11095" s="2" t="s">
        <v>68</v>
      </c>
      <c r="BQ11095">
        <v>1</v>
      </c>
      <c r="BR11095">
        <v>74</v>
      </c>
      <c r="BS11095">
        <v>58</v>
      </c>
      <c r="BT11095">
        <v>54</v>
      </c>
      <c r="BU11095">
        <v>70</v>
      </c>
      <c r="BV11095">
        <v>29</v>
      </c>
      <c r="BW11095">
        <v>49</v>
      </c>
      <c r="BX11095" s="2">
        <v>2</v>
      </c>
    </row>
    <row r="11096" spans="1:76" x14ac:dyDescent="0.3">
      <c r="A11096">
        <v>236867</v>
      </c>
      <c r="B11096" t="s">
        <v>34674</v>
      </c>
      <c r="C11096" t="s">
        <v>34675</v>
      </c>
      <c r="D11096" t="s">
        <v>34676</v>
      </c>
      <c r="E11096" t="s">
        <v>115</v>
      </c>
      <c r="F11096">
        <v>21</v>
      </c>
      <c r="G11096">
        <v>64</v>
      </c>
      <c r="H11096">
        <v>72</v>
      </c>
      <c r="I11096" t="s">
        <v>4966</v>
      </c>
      <c r="J11096">
        <v>2019</v>
      </c>
      <c r="K11096">
        <v>2022</v>
      </c>
      <c r="L11096" t="s">
        <v>84</v>
      </c>
      <c r="M11096">
        <v>185</v>
      </c>
      <c r="N11096">
        <v>80</v>
      </c>
      <c r="O11096" t="s">
        <v>76</v>
      </c>
      <c r="P11096">
        <v>64</v>
      </c>
      <c r="Q11096" t="s">
        <v>84</v>
      </c>
      <c r="R11096" s="1">
        <v>43634</v>
      </c>
      <c r="S11096">
        <v>1100000</v>
      </c>
      <c r="T11096">
        <v>3000</v>
      </c>
      <c r="U11096">
        <v>1000000</v>
      </c>
      <c r="V11096">
        <v>63</v>
      </c>
      <c r="W11096">
        <v>14</v>
      </c>
      <c r="X11096">
        <v>5</v>
      </c>
      <c r="Y11096">
        <v>11</v>
      </c>
      <c r="Z11096">
        <v>26</v>
      </c>
      <c r="AA11096">
        <v>7</v>
      </c>
      <c r="AB11096">
        <v>65</v>
      </c>
      <c r="AC11096">
        <v>5</v>
      </c>
      <c r="AD11096">
        <v>13</v>
      </c>
      <c r="AE11096">
        <v>10</v>
      </c>
      <c r="AF11096">
        <v>19</v>
      </c>
      <c r="AG11096">
        <v>18</v>
      </c>
      <c r="AH11096">
        <v>176</v>
      </c>
      <c r="AI11096">
        <v>17</v>
      </c>
      <c r="AJ11096">
        <v>18</v>
      </c>
      <c r="AK11096">
        <v>36</v>
      </c>
      <c r="AL11096">
        <v>56</v>
      </c>
      <c r="AM11096">
        <v>49</v>
      </c>
      <c r="AN11096">
        <v>182</v>
      </c>
      <c r="AO11096">
        <v>44</v>
      </c>
      <c r="AP11096">
        <v>64</v>
      </c>
      <c r="AQ11096">
        <v>25</v>
      </c>
      <c r="AR11096">
        <v>43</v>
      </c>
      <c r="AS11096">
        <v>6</v>
      </c>
      <c r="AT11096">
        <v>85</v>
      </c>
      <c r="AU11096">
        <v>20</v>
      </c>
      <c r="AV11096">
        <v>12</v>
      </c>
      <c r="AW11096">
        <v>8</v>
      </c>
      <c r="AX11096">
        <v>34</v>
      </c>
      <c r="AY11096">
        <v>11</v>
      </c>
      <c r="AZ11096">
        <v>37</v>
      </c>
      <c r="BA11096">
        <v>35</v>
      </c>
      <c r="BB11096">
        <v>11</v>
      </c>
      <c r="BC11096">
        <v>13</v>
      </c>
      <c r="BD11096">
        <v>11</v>
      </c>
      <c r="BE11096">
        <v>314</v>
      </c>
      <c r="BF11096">
        <v>65</v>
      </c>
      <c r="BG11096">
        <v>63</v>
      </c>
      <c r="BH11096">
        <v>59</v>
      </c>
      <c r="BI11096">
        <v>63</v>
      </c>
      <c r="BJ11096">
        <v>64</v>
      </c>
      <c r="BK11096">
        <v>920</v>
      </c>
      <c r="BL11096">
        <v>332</v>
      </c>
      <c r="BM11096">
        <v>2</v>
      </c>
      <c r="BN11096">
        <v>1</v>
      </c>
      <c r="BO11096" s="2" t="s">
        <v>68</v>
      </c>
      <c r="BP11096" s="2" t="s">
        <v>68</v>
      </c>
      <c r="BQ11096">
        <v>1</v>
      </c>
      <c r="BR11096">
        <v>65</v>
      </c>
      <c r="BS11096">
        <v>63</v>
      </c>
      <c r="BT11096">
        <v>59</v>
      </c>
      <c r="BU11096">
        <v>64</v>
      </c>
      <c r="BV11096">
        <v>18</v>
      </c>
      <c r="BW11096">
        <v>63</v>
      </c>
      <c r="BX11096" s="2">
        <v>5</v>
      </c>
    </row>
    <row r="11097" spans="1:76" x14ac:dyDescent="0.3">
      <c r="A11097">
        <v>214341</v>
      </c>
      <c r="B11097" t="s">
        <v>34677</v>
      </c>
      <c r="C11097" t="s">
        <v>34678</v>
      </c>
      <c r="D11097" t="s">
        <v>34679</v>
      </c>
      <c r="E11097" t="s">
        <v>742</v>
      </c>
      <c r="F11097">
        <v>28</v>
      </c>
      <c r="G11097">
        <v>64</v>
      </c>
      <c r="H11097">
        <v>66</v>
      </c>
      <c r="I11097" t="s">
        <v>13186</v>
      </c>
      <c r="J11097">
        <v>2020</v>
      </c>
      <c r="K11097">
        <v>2020</v>
      </c>
      <c r="L11097" t="s">
        <v>125</v>
      </c>
      <c r="M11097">
        <v>189</v>
      </c>
      <c r="N11097">
        <v>88</v>
      </c>
      <c r="O11097" t="s">
        <v>76</v>
      </c>
      <c r="P11097">
        <v>66</v>
      </c>
      <c r="Q11097" t="s">
        <v>125</v>
      </c>
      <c r="R11097" s="1">
        <v>43852</v>
      </c>
      <c r="S11097">
        <v>600000</v>
      </c>
      <c r="T11097">
        <v>500</v>
      </c>
      <c r="U11097">
        <v>1000000</v>
      </c>
      <c r="V11097">
        <v>224</v>
      </c>
      <c r="W11097">
        <v>36</v>
      </c>
      <c r="X11097">
        <v>27</v>
      </c>
      <c r="Y11097">
        <v>76</v>
      </c>
      <c r="Z11097">
        <v>57</v>
      </c>
      <c r="AA11097">
        <v>28</v>
      </c>
      <c r="AB11097">
        <v>216</v>
      </c>
      <c r="AC11097">
        <v>32</v>
      </c>
      <c r="AD11097">
        <v>37</v>
      </c>
      <c r="AE11097">
        <v>23</v>
      </c>
      <c r="AF11097">
        <v>67</v>
      </c>
      <c r="AG11097">
        <v>57</v>
      </c>
      <c r="AH11097">
        <v>183</v>
      </c>
      <c r="AI11097">
        <v>30</v>
      </c>
      <c r="AJ11097">
        <v>30</v>
      </c>
      <c r="AK11097">
        <v>31</v>
      </c>
      <c r="AL11097">
        <v>59</v>
      </c>
      <c r="AM11097">
        <v>33</v>
      </c>
      <c r="AN11097">
        <v>285</v>
      </c>
      <c r="AO11097">
        <v>57</v>
      </c>
      <c r="AP11097">
        <v>30</v>
      </c>
      <c r="AQ11097">
        <v>50</v>
      </c>
      <c r="AR11097">
        <v>92</v>
      </c>
      <c r="AS11097">
        <v>56</v>
      </c>
      <c r="AT11097">
        <v>252</v>
      </c>
      <c r="AU11097">
        <v>70</v>
      </c>
      <c r="AV11097">
        <v>61</v>
      </c>
      <c r="AW11097">
        <v>40</v>
      </c>
      <c r="AX11097">
        <v>48</v>
      </c>
      <c r="AY11097">
        <v>33</v>
      </c>
      <c r="AZ11097">
        <v>56</v>
      </c>
      <c r="BA11097">
        <v>181</v>
      </c>
      <c r="BB11097">
        <v>61</v>
      </c>
      <c r="BC11097">
        <v>67</v>
      </c>
      <c r="BD11097">
        <v>53</v>
      </c>
      <c r="BE11097">
        <v>54</v>
      </c>
      <c r="BF11097">
        <v>14</v>
      </c>
      <c r="BG11097">
        <v>9</v>
      </c>
      <c r="BH11097">
        <v>9</v>
      </c>
      <c r="BI11097">
        <v>8</v>
      </c>
      <c r="BJ11097">
        <v>14</v>
      </c>
      <c r="BK11097">
        <v>1395</v>
      </c>
      <c r="BL11097">
        <v>299</v>
      </c>
      <c r="BM11097">
        <v>3</v>
      </c>
      <c r="BN11097">
        <v>2</v>
      </c>
      <c r="BO11097" s="2" t="s">
        <v>68</v>
      </c>
      <c r="BP11097" s="2" t="s">
        <v>78</v>
      </c>
      <c r="BQ11097">
        <v>1</v>
      </c>
      <c r="BR11097">
        <v>30</v>
      </c>
      <c r="BS11097">
        <v>40</v>
      </c>
      <c r="BT11097">
        <v>50</v>
      </c>
      <c r="BU11097">
        <v>41</v>
      </c>
      <c r="BV11097">
        <v>64</v>
      </c>
      <c r="BW11097">
        <v>74</v>
      </c>
      <c r="BX11097" s="2">
        <v>3</v>
      </c>
    </row>
    <row r="11098" spans="1:76" x14ac:dyDescent="0.3">
      <c r="A11098">
        <v>221519</v>
      </c>
      <c r="B11098" t="s">
        <v>34680</v>
      </c>
      <c r="C11098" t="s">
        <v>34681</v>
      </c>
      <c r="D11098" t="s">
        <v>34682</v>
      </c>
      <c r="E11098" t="s">
        <v>3907</v>
      </c>
      <c r="F11098">
        <v>25</v>
      </c>
      <c r="G11098">
        <v>64</v>
      </c>
      <c r="H11098">
        <v>67</v>
      </c>
      <c r="I11098" t="s">
        <v>24735</v>
      </c>
      <c r="J11098">
        <v>2019</v>
      </c>
      <c r="K11098">
        <v>2021</v>
      </c>
      <c r="L11098" t="s">
        <v>206</v>
      </c>
      <c r="M11098">
        <v>172</v>
      </c>
      <c r="N11098">
        <v>69</v>
      </c>
      <c r="O11098" t="s">
        <v>76</v>
      </c>
      <c r="P11098">
        <v>64</v>
      </c>
      <c r="Q11098" t="s">
        <v>206</v>
      </c>
      <c r="R11098" s="1">
        <v>43669</v>
      </c>
      <c r="S11098">
        <v>725000</v>
      </c>
      <c r="T11098">
        <v>2000</v>
      </c>
      <c r="U11098">
        <v>713000</v>
      </c>
      <c r="V11098">
        <v>254</v>
      </c>
      <c r="W11098">
        <v>57</v>
      </c>
      <c r="X11098">
        <v>40</v>
      </c>
      <c r="Y11098">
        <v>56</v>
      </c>
      <c r="Z11098">
        <v>56</v>
      </c>
      <c r="AA11098">
        <v>45</v>
      </c>
      <c r="AB11098">
        <v>267</v>
      </c>
      <c r="AC11098">
        <v>63</v>
      </c>
      <c r="AD11098">
        <v>54</v>
      </c>
      <c r="AE11098">
        <v>39</v>
      </c>
      <c r="AF11098">
        <v>52</v>
      </c>
      <c r="AG11098">
        <v>59</v>
      </c>
      <c r="AH11098">
        <v>360</v>
      </c>
      <c r="AI11098">
        <v>82</v>
      </c>
      <c r="AJ11098">
        <v>75</v>
      </c>
      <c r="AK11098">
        <v>70</v>
      </c>
      <c r="AL11098">
        <v>59</v>
      </c>
      <c r="AM11098">
        <v>74</v>
      </c>
      <c r="AN11098">
        <v>320</v>
      </c>
      <c r="AO11098">
        <v>60</v>
      </c>
      <c r="AP11098">
        <v>72</v>
      </c>
      <c r="AQ11098">
        <v>78</v>
      </c>
      <c r="AR11098">
        <v>66</v>
      </c>
      <c r="AS11098">
        <v>44</v>
      </c>
      <c r="AT11098">
        <v>268</v>
      </c>
      <c r="AU11098">
        <v>61</v>
      </c>
      <c r="AV11098">
        <v>57</v>
      </c>
      <c r="AW11098">
        <v>52</v>
      </c>
      <c r="AX11098">
        <v>57</v>
      </c>
      <c r="AY11098">
        <v>41</v>
      </c>
      <c r="AZ11098">
        <v>48</v>
      </c>
      <c r="BA11098">
        <v>176</v>
      </c>
      <c r="BB11098">
        <v>59</v>
      </c>
      <c r="BC11098">
        <v>57</v>
      </c>
      <c r="BD11098">
        <v>60</v>
      </c>
      <c r="BE11098">
        <v>67</v>
      </c>
      <c r="BF11098">
        <v>16</v>
      </c>
      <c r="BG11098">
        <v>15</v>
      </c>
      <c r="BH11098">
        <v>9</v>
      </c>
      <c r="BI11098">
        <v>13</v>
      </c>
      <c r="BJ11098">
        <v>14</v>
      </c>
      <c r="BK11098">
        <v>1712</v>
      </c>
      <c r="BL11098">
        <v>368</v>
      </c>
      <c r="BM11098">
        <v>2</v>
      </c>
      <c r="BN11098">
        <v>2</v>
      </c>
      <c r="BO11098" s="2" t="s">
        <v>78</v>
      </c>
      <c r="BP11098" s="2" t="s">
        <v>68</v>
      </c>
      <c r="BQ11098">
        <v>1</v>
      </c>
      <c r="BR11098">
        <v>78</v>
      </c>
      <c r="BS11098">
        <v>46</v>
      </c>
      <c r="BT11098">
        <v>55</v>
      </c>
      <c r="BU11098">
        <v>63</v>
      </c>
      <c r="BV11098">
        <v>58</v>
      </c>
      <c r="BW11098">
        <v>68</v>
      </c>
      <c r="BX11098" s="2">
        <v>1</v>
      </c>
    </row>
    <row r="11099" spans="1:76" x14ac:dyDescent="0.3">
      <c r="A11099">
        <v>216387</v>
      </c>
      <c r="B11099" t="s">
        <v>34683</v>
      </c>
      <c r="C11099" t="s">
        <v>34684</v>
      </c>
      <c r="D11099" t="s">
        <v>34685</v>
      </c>
      <c r="E11099" t="s">
        <v>120</v>
      </c>
      <c r="F11099">
        <v>27</v>
      </c>
      <c r="G11099">
        <v>64</v>
      </c>
      <c r="H11099">
        <v>64</v>
      </c>
      <c r="I11099" t="s">
        <v>13632</v>
      </c>
      <c r="J11099">
        <v>2020</v>
      </c>
      <c r="K11099">
        <v>2021</v>
      </c>
      <c r="L11099" t="s">
        <v>77</v>
      </c>
      <c r="M11099">
        <v>187</v>
      </c>
      <c r="N11099">
        <v>86</v>
      </c>
      <c r="O11099" t="s">
        <v>76</v>
      </c>
      <c r="P11099">
        <v>64</v>
      </c>
      <c r="Q11099" t="s">
        <v>77</v>
      </c>
      <c r="R11099" s="1">
        <v>43861</v>
      </c>
      <c r="S11099">
        <v>625000</v>
      </c>
      <c r="T11099">
        <v>5000</v>
      </c>
      <c r="U11099">
        <v>736000</v>
      </c>
      <c r="V11099">
        <v>267</v>
      </c>
      <c r="W11099">
        <v>30</v>
      </c>
      <c r="X11099">
        <v>63</v>
      </c>
      <c r="Y11099">
        <v>64</v>
      </c>
      <c r="Z11099">
        <v>50</v>
      </c>
      <c r="AA11099">
        <v>60</v>
      </c>
      <c r="AB11099">
        <v>217</v>
      </c>
      <c r="AC11099">
        <v>64</v>
      </c>
      <c r="AD11099">
        <v>32</v>
      </c>
      <c r="AE11099">
        <v>27</v>
      </c>
      <c r="AF11099">
        <v>29</v>
      </c>
      <c r="AG11099">
        <v>65</v>
      </c>
      <c r="AH11099">
        <v>342</v>
      </c>
      <c r="AI11099">
        <v>72</v>
      </c>
      <c r="AJ11099">
        <v>75</v>
      </c>
      <c r="AK11099">
        <v>71</v>
      </c>
      <c r="AL11099">
        <v>61</v>
      </c>
      <c r="AM11099">
        <v>63</v>
      </c>
      <c r="AN11099">
        <v>321</v>
      </c>
      <c r="AO11099">
        <v>69</v>
      </c>
      <c r="AP11099">
        <v>62</v>
      </c>
      <c r="AQ11099">
        <v>52</v>
      </c>
      <c r="AR11099">
        <v>82</v>
      </c>
      <c r="AS11099">
        <v>56</v>
      </c>
      <c r="AT11099">
        <v>233</v>
      </c>
      <c r="AU11099">
        <v>53</v>
      </c>
      <c r="AV11099">
        <v>23</v>
      </c>
      <c r="AW11099">
        <v>60</v>
      </c>
      <c r="AX11099">
        <v>36</v>
      </c>
      <c r="AY11099">
        <v>61</v>
      </c>
      <c r="AZ11099">
        <v>63</v>
      </c>
      <c r="BA11099">
        <v>78</v>
      </c>
      <c r="BB11099">
        <v>24</v>
      </c>
      <c r="BC11099">
        <v>28</v>
      </c>
      <c r="BD11099">
        <v>26</v>
      </c>
      <c r="BE11099">
        <v>45</v>
      </c>
      <c r="BF11099">
        <v>7</v>
      </c>
      <c r="BG11099">
        <v>10</v>
      </c>
      <c r="BH11099">
        <v>10</v>
      </c>
      <c r="BI11099">
        <v>11</v>
      </c>
      <c r="BJ11099">
        <v>7</v>
      </c>
      <c r="BK11099">
        <v>1503</v>
      </c>
      <c r="BL11099">
        <v>336</v>
      </c>
      <c r="BM11099">
        <v>3</v>
      </c>
      <c r="BN11099">
        <v>2</v>
      </c>
      <c r="BO11099" s="2" t="s">
        <v>69</v>
      </c>
      <c r="BP11099" s="2" t="s">
        <v>69</v>
      </c>
      <c r="BQ11099">
        <v>1</v>
      </c>
      <c r="BR11099">
        <v>74</v>
      </c>
      <c r="BS11099">
        <v>62</v>
      </c>
      <c r="BT11099">
        <v>38</v>
      </c>
      <c r="BU11099">
        <v>65</v>
      </c>
      <c r="BV11099">
        <v>29</v>
      </c>
      <c r="BW11099">
        <v>68</v>
      </c>
      <c r="BX11099" s="2">
        <v>4</v>
      </c>
    </row>
    <row r="11100" spans="1:76" x14ac:dyDescent="0.3">
      <c r="A11100">
        <v>246606</v>
      </c>
      <c r="B11100" t="s">
        <v>34686</v>
      </c>
      <c r="C11100" t="s">
        <v>34687</v>
      </c>
      <c r="D11100" t="s">
        <v>34688</v>
      </c>
      <c r="E11100" t="s">
        <v>149</v>
      </c>
      <c r="F11100">
        <v>20</v>
      </c>
      <c r="G11100">
        <v>64</v>
      </c>
      <c r="H11100">
        <v>78</v>
      </c>
      <c r="I11100" t="s">
        <v>6933</v>
      </c>
      <c r="J11100">
        <v>2021</v>
      </c>
      <c r="K11100">
        <v>2021</v>
      </c>
      <c r="L11100" t="s">
        <v>13179</v>
      </c>
      <c r="M11100">
        <v>167</v>
      </c>
      <c r="N11100">
        <v>61</v>
      </c>
      <c r="O11100" t="s">
        <v>66</v>
      </c>
      <c r="P11100">
        <v>65</v>
      </c>
      <c r="Q11100" t="s">
        <v>497</v>
      </c>
      <c r="R11100" s="1">
        <v>43282</v>
      </c>
      <c r="S11100">
        <v>1300000</v>
      </c>
      <c r="T11100">
        <v>16000</v>
      </c>
      <c r="U11100">
        <v>0</v>
      </c>
      <c r="V11100">
        <v>247</v>
      </c>
      <c r="W11100">
        <v>65</v>
      </c>
      <c r="X11100">
        <v>42</v>
      </c>
      <c r="Y11100">
        <v>44</v>
      </c>
      <c r="Z11100">
        <v>57</v>
      </c>
      <c r="AA11100">
        <v>39</v>
      </c>
      <c r="AB11100">
        <v>267</v>
      </c>
      <c r="AC11100">
        <v>62</v>
      </c>
      <c r="AD11100">
        <v>55</v>
      </c>
      <c r="AE11100">
        <v>36</v>
      </c>
      <c r="AF11100">
        <v>49</v>
      </c>
      <c r="AG11100">
        <v>65</v>
      </c>
      <c r="AH11100">
        <v>372</v>
      </c>
      <c r="AI11100">
        <v>76</v>
      </c>
      <c r="AJ11100">
        <v>76</v>
      </c>
      <c r="AK11100">
        <v>69</v>
      </c>
      <c r="AL11100">
        <v>62</v>
      </c>
      <c r="AM11100">
        <v>89</v>
      </c>
      <c r="AN11100">
        <v>251</v>
      </c>
      <c r="AO11100">
        <v>47</v>
      </c>
      <c r="AP11100">
        <v>60</v>
      </c>
      <c r="AQ11100">
        <v>65</v>
      </c>
      <c r="AR11100">
        <v>34</v>
      </c>
      <c r="AS11100">
        <v>45</v>
      </c>
      <c r="AT11100">
        <v>267</v>
      </c>
      <c r="AU11100">
        <v>63</v>
      </c>
      <c r="AV11100">
        <v>62</v>
      </c>
      <c r="AW11100">
        <v>49</v>
      </c>
      <c r="AX11100">
        <v>54</v>
      </c>
      <c r="AY11100">
        <v>39</v>
      </c>
      <c r="AZ11100">
        <v>60</v>
      </c>
      <c r="BA11100">
        <v>177</v>
      </c>
      <c r="BB11100">
        <v>60</v>
      </c>
      <c r="BC11100">
        <v>58</v>
      </c>
      <c r="BD11100">
        <v>59</v>
      </c>
      <c r="BE11100">
        <v>47</v>
      </c>
      <c r="BF11100">
        <v>9</v>
      </c>
      <c r="BG11100">
        <v>6</v>
      </c>
      <c r="BH11100">
        <v>12</v>
      </c>
      <c r="BI11100">
        <v>9</v>
      </c>
      <c r="BJ11100">
        <v>11</v>
      </c>
      <c r="BK11100">
        <v>1628</v>
      </c>
      <c r="BL11100">
        <v>348</v>
      </c>
      <c r="BM11100">
        <v>3</v>
      </c>
      <c r="BN11100">
        <v>2</v>
      </c>
      <c r="BO11100" s="2" t="s">
        <v>78</v>
      </c>
      <c r="BP11100" s="2" t="s">
        <v>68</v>
      </c>
      <c r="BQ11100">
        <v>1</v>
      </c>
      <c r="BR11100">
        <v>76</v>
      </c>
      <c r="BS11100">
        <v>44</v>
      </c>
      <c r="BT11100">
        <v>56</v>
      </c>
      <c r="BU11100">
        <v>65</v>
      </c>
      <c r="BV11100">
        <v>58</v>
      </c>
      <c r="BW11100">
        <v>49</v>
      </c>
      <c r="BX11100" s="2">
        <v>15</v>
      </c>
    </row>
    <row r="11101" spans="1:76" x14ac:dyDescent="0.3">
      <c r="A11101">
        <v>254788</v>
      </c>
      <c r="B11101" t="s">
        <v>34689</v>
      </c>
      <c r="C11101" t="s">
        <v>34690</v>
      </c>
      <c r="D11101" t="s">
        <v>34691</v>
      </c>
      <c r="E11101" t="s">
        <v>149</v>
      </c>
      <c r="F11101">
        <v>21</v>
      </c>
      <c r="G11101">
        <v>64</v>
      </c>
      <c r="H11101">
        <v>75</v>
      </c>
      <c r="I11101" t="s">
        <v>6933</v>
      </c>
      <c r="J11101">
        <v>2019</v>
      </c>
      <c r="K11101">
        <v>2021</v>
      </c>
      <c r="L11101" t="s">
        <v>77</v>
      </c>
      <c r="M11101">
        <v>190</v>
      </c>
      <c r="N11101">
        <v>78</v>
      </c>
      <c r="O11101" t="s">
        <v>76</v>
      </c>
      <c r="P11101">
        <v>66</v>
      </c>
      <c r="Q11101" t="s">
        <v>77</v>
      </c>
      <c r="R11101" s="1">
        <v>43647</v>
      </c>
      <c r="S11101">
        <v>1300000</v>
      </c>
      <c r="T11101">
        <v>2000</v>
      </c>
      <c r="U11101">
        <v>1000000</v>
      </c>
      <c r="V11101">
        <v>281</v>
      </c>
      <c r="W11101">
        <v>43</v>
      </c>
      <c r="X11101">
        <v>70</v>
      </c>
      <c r="Y11101">
        <v>67</v>
      </c>
      <c r="Z11101">
        <v>48</v>
      </c>
      <c r="AA11101">
        <v>53</v>
      </c>
      <c r="AB11101">
        <v>250</v>
      </c>
      <c r="AC11101">
        <v>63</v>
      </c>
      <c r="AD11101">
        <v>48</v>
      </c>
      <c r="AE11101">
        <v>37</v>
      </c>
      <c r="AF11101">
        <v>44</v>
      </c>
      <c r="AG11101">
        <v>58</v>
      </c>
      <c r="AH11101">
        <v>294</v>
      </c>
      <c r="AI11101">
        <v>69</v>
      </c>
      <c r="AJ11101">
        <v>68</v>
      </c>
      <c r="AK11101">
        <v>54</v>
      </c>
      <c r="AL11101">
        <v>54</v>
      </c>
      <c r="AM11101">
        <v>49</v>
      </c>
      <c r="AN11101">
        <v>358</v>
      </c>
      <c r="AO11101">
        <v>71</v>
      </c>
      <c r="AP11101">
        <v>73</v>
      </c>
      <c r="AQ11101">
        <v>74</v>
      </c>
      <c r="AR11101">
        <v>76</v>
      </c>
      <c r="AS11101">
        <v>64</v>
      </c>
      <c r="AT11101">
        <v>237</v>
      </c>
      <c r="AU11101">
        <v>30</v>
      </c>
      <c r="AV11101">
        <v>20</v>
      </c>
      <c r="AW11101">
        <v>59</v>
      </c>
      <c r="AX11101">
        <v>50</v>
      </c>
      <c r="AY11101">
        <v>78</v>
      </c>
      <c r="AZ11101">
        <v>60</v>
      </c>
      <c r="BA11101">
        <v>50</v>
      </c>
      <c r="BB11101">
        <v>16</v>
      </c>
      <c r="BC11101">
        <v>19</v>
      </c>
      <c r="BD11101">
        <v>15</v>
      </c>
      <c r="BE11101">
        <v>56</v>
      </c>
      <c r="BF11101">
        <v>15</v>
      </c>
      <c r="BG11101">
        <v>9</v>
      </c>
      <c r="BH11101">
        <v>11</v>
      </c>
      <c r="BI11101">
        <v>6</v>
      </c>
      <c r="BJ11101">
        <v>15</v>
      </c>
      <c r="BK11101">
        <v>1526</v>
      </c>
      <c r="BL11101">
        <v>330</v>
      </c>
      <c r="BM11101">
        <v>3</v>
      </c>
      <c r="BN11101">
        <v>2</v>
      </c>
      <c r="BO11101" s="2" t="s">
        <v>68</v>
      </c>
      <c r="BP11101" s="2" t="s">
        <v>68</v>
      </c>
      <c r="BQ11101">
        <v>1</v>
      </c>
      <c r="BR11101">
        <v>68</v>
      </c>
      <c r="BS11101">
        <v>68</v>
      </c>
      <c r="BT11101">
        <v>46</v>
      </c>
      <c r="BU11101">
        <v>59</v>
      </c>
      <c r="BV11101">
        <v>23</v>
      </c>
      <c r="BW11101">
        <v>66</v>
      </c>
      <c r="BX11101" s="2">
        <v>9</v>
      </c>
    </row>
    <row r="11102" spans="1:76" x14ac:dyDescent="0.3">
      <c r="A11102">
        <v>258116</v>
      </c>
      <c r="B11102" t="s">
        <v>34692</v>
      </c>
      <c r="C11102" t="s">
        <v>34693</v>
      </c>
      <c r="D11102" t="s">
        <v>34694</v>
      </c>
      <c r="E11102" t="s">
        <v>265</v>
      </c>
      <c r="F11102">
        <v>23</v>
      </c>
      <c r="G11102">
        <v>64</v>
      </c>
      <c r="H11102">
        <v>74</v>
      </c>
      <c r="I11102" t="s">
        <v>11072</v>
      </c>
      <c r="J11102">
        <v>2020</v>
      </c>
      <c r="K11102">
        <v>2024</v>
      </c>
      <c r="L11102" t="s">
        <v>125</v>
      </c>
      <c r="M11102">
        <v>189</v>
      </c>
      <c r="N11102">
        <v>80</v>
      </c>
      <c r="O11102" t="s">
        <v>66</v>
      </c>
      <c r="P11102">
        <v>66</v>
      </c>
      <c r="Q11102" t="s">
        <v>125</v>
      </c>
      <c r="R11102" s="1">
        <v>43871</v>
      </c>
      <c r="S11102">
        <v>1200000</v>
      </c>
      <c r="T11102">
        <v>2000</v>
      </c>
      <c r="U11102">
        <v>1000000</v>
      </c>
      <c r="V11102">
        <v>215</v>
      </c>
      <c r="W11102">
        <v>35</v>
      </c>
      <c r="X11102">
        <v>25</v>
      </c>
      <c r="Y11102">
        <v>68</v>
      </c>
      <c r="Z11102">
        <v>62</v>
      </c>
      <c r="AA11102">
        <v>25</v>
      </c>
      <c r="AB11102">
        <v>226</v>
      </c>
      <c r="AC11102">
        <v>48</v>
      </c>
      <c r="AD11102">
        <v>35</v>
      </c>
      <c r="AE11102">
        <v>25</v>
      </c>
      <c r="AF11102">
        <v>58</v>
      </c>
      <c r="AG11102">
        <v>60</v>
      </c>
      <c r="AH11102">
        <v>299</v>
      </c>
      <c r="AI11102">
        <v>64</v>
      </c>
      <c r="AJ11102">
        <v>58</v>
      </c>
      <c r="AK11102">
        <v>61</v>
      </c>
      <c r="AL11102">
        <v>58</v>
      </c>
      <c r="AM11102">
        <v>58</v>
      </c>
      <c r="AN11102">
        <v>303</v>
      </c>
      <c r="AO11102">
        <v>54</v>
      </c>
      <c r="AP11102">
        <v>82</v>
      </c>
      <c r="AQ11102">
        <v>62</v>
      </c>
      <c r="AR11102">
        <v>80</v>
      </c>
      <c r="AS11102">
        <v>25</v>
      </c>
      <c r="AT11102">
        <v>231</v>
      </c>
      <c r="AU11102">
        <v>62</v>
      </c>
      <c r="AV11102">
        <v>64</v>
      </c>
      <c r="AW11102">
        <v>35</v>
      </c>
      <c r="AX11102">
        <v>35</v>
      </c>
      <c r="AY11102">
        <v>35</v>
      </c>
      <c r="AZ11102">
        <v>55</v>
      </c>
      <c r="BA11102">
        <v>182</v>
      </c>
      <c r="BB11102">
        <v>58</v>
      </c>
      <c r="BC11102">
        <v>62</v>
      </c>
      <c r="BD11102">
        <v>62</v>
      </c>
      <c r="BE11102">
        <v>51</v>
      </c>
      <c r="BF11102">
        <v>7</v>
      </c>
      <c r="BG11102">
        <v>7</v>
      </c>
      <c r="BH11102">
        <v>13</v>
      </c>
      <c r="BI11102">
        <v>11</v>
      </c>
      <c r="BJ11102">
        <v>13</v>
      </c>
      <c r="BK11102">
        <v>1507</v>
      </c>
      <c r="BL11102">
        <v>328</v>
      </c>
      <c r="BM11102">
        <v>3</v>
      </c>
      <c r="BN11102">
        <v>2</v>
      </c>
      <c r="BO11102" s="2" t="s">
        <v>68</v>
      </c>
      <c r="BP11102" s="2" t="s">
        <v>78</v>
      </c>
      <c r="BQ11102">
        <v>1</v>
      </c>
      <c r="BR11102">
        <v>61</v>
      </c>
      <c r="BS11102">
        <v>32</v>
      </c>
      <c r="BT11102">
        <v>47</v>
      </c>
      <c r="BU11102">
        <v>54</v>
      </c>
      <c r="BV11102">
        <v>62</v>
      </c>
      <c r="BW11102">
        <v>72</v>
      </c>
      <c r="BX11102" s="2">
        <v>2</v>
      </c>
    </row>
    <row r="11103" spans="1:76" x14ac:dyDescent="0.3">
      <c r="A11103">
        <v>207429</v>
      </c>
      <c r="B11103" t="s">
        <v>34695</v>
      </c>
      <c r="C11103" t="s">
        <v>34696</v>
      </c>
      <c r="D11103" t="s">
        <v>34697</v>
      </c>
      <c r="E11103" t="s">
        <v>156</v>
      </c>
      <c r="F11103">
        <v>26</v>
      </c>
      <c r="G11103">
        <v>64</v>
      </c>
      <c r="H11103">
        <v>67</v>
      </c>
      <c r="I11103" t="s">
        <v>29273</v>
      </c>
      <c r="J11103">
        <v>2020</v>
      </c>
      <c r="K11103">
        <v>2024</v>
      </c>
      <c r="L11103" t="s">
        <v>2032</v>
      </c>
      <c r="M11103">
        <v>182</v>
      </c>
      <c r="N11103">
        <v>89</v>
      </c>
      <c r="O11103" t="s">
        <v>76</v>
      </c>
      <c r="P11103">
        <v>66</v>
      </c>
      <c r="Q11103" t="s">
        <v>77</v>
      </c>
      <c r="R11103" s="1">
        <v>44095</v>
      </c>
      <c r="S11103">
        <v>775000</v>
      </c>
      <c r="T11103">
        <v>3000</v>
      </c>
      <c r="U11103">
        <v>1000000</v>
      </c>
      <c r="V11103">
        <v>296</v>
      </c>
      <c r="W11103">
        <v>49</v>
      </c>
      <c r="X11103">
        <v>65</v>
      </c>
      <c r="Y11103">
        <v>66</v>
      </c>
      <c r="Z11103">
        <v>59</v>
      </c>
      <c r="AA11103">
        <v>57</v>
      </c>
      <c r="AB11103">
        <v>274</v>
      </c>
      <c r="AC11103">
        <v>70</v>
      </c>
      <c r="AD11103">
        <v>62</v>
      </c>
      <c r="AE11103">
        <v>37</v>
      </c>
      <c r="AF11103">
        <v>40</v>
      </c>
      <c r="AG11103">
        <v>65</v>
      </c>
      <c r="AH11103">
        <v>332</v>
      </c>
      <c r="AI11103">
        <v>76</v>
      </c>
      <c r="AJ11103">
        <v>74</v>
      </c>
      <c r="AK11103">
        <v>64</v>
      </c>
      <c r="AL11103">
        <v>58</v>
      </c>
      <c r="AM11103">
        <v>60</v>
      </c>
      <c r="AN11103">
        <v>330</v>
      </c>
      <c r="AO11103">
        <v>61</v>
      </c>
      <c r="AP11103">
        <v>73</v>
      </c>
      <c r="AQ11103">
        <v>68</v>
      </c>
      <c r="AR11103">
        <v>69</v>
      </c>
      <c r="AS11103">
        <v>59</v>
      </c>
      <c r="AT11103">
        <v>271</v>
      </c>
      <c r="AU11103">
        <v>67</v>
      </c>
      <c r="AV11103">
        <v>30</v>
      </c>
      <c r="AW11103">
        <v>59</v>
      </c>
      <c r="AX11103">
        <v>51</v>
      </c>
      <c r="AY11103">
        <v>64</v>
      </c>
      <c r="AZ11103">
        <v>58</v>
      </c>
      <c r="BA11103">
        <v>103</v>
      </c>
      <c r="BB11103">
        <v>44</v>
      </c>
      <c r="BC11103">
        <v>31</v>
      </c>
      <c r="BD11103">
        <v>28</v>
      </c>
      <c r="BE11103">
        <v>59</v>
      </c>
      <c r="BF11103">
        <v>15</v>
      </c>
      <c r="BG11103">
        <v>7</v>
      </c>
      <c r="BH11103">
        <v>16</v>
      </c>
      <c r="BI11103">
        <v>15</v>
      </c>
      <c r="BJ11103">
        <v>6</v>
      </c>
      <c r="BK11103">
        <v>1665</v>
      </c>
      <c r="BL11103">
        <v>363</v>
      </c>
      <c r="BM11103">
        <v>3</v>
      </c>
      <c r="BN11103">
        <v>3</v>
      </c>
      <c r="BO11103" s="2" t="s">
        <v>68</v>
      </c>
      <c r="BP11103" s="2" t="s">
        <v>69</v>
      </c>
      <c r="BQ11103">
        <v>1</v>
      </c>
      <c r="BR11103">
        <v>75</v>
      </c>
      <c r="BS11103">
        <v>62</v>
      </c>
      <c r="BT11103">
        <v>52</v>
      </c>
      <c r="BU11103">
        <v>67</v>
      </c>
      <c r="BV11103">
        <v>38</v>
      </c>
      <c r="BW11103">
        <v>69</v>
      </c>
      <c r="BX11103" s="2">
        <v>6</v>
      </c>
    </row>
    <row r="11104" spans="1:76" x14ac:dyDescent="0.3">
      <c r="A11104">
        <v>229701</v>
      </c>
      <c r="B11104" t="s">
        <v>34698</v>
      </c>
      <c r="C11104" t="s">
        <v>34699</v>
      </c>
      <c r="D11104" t="s">
        <v>34700</v>
      </c>
      <c r="E11104" t="s">
        <v>120</v>
      </c>
      <c r="F11104">
        <v>23</v>
      </c>
      <c r="G11104">
        <v>64</v>
      </c>
      <c r="H11104">
        <v>71</v>
      </c>
      <c r="I11104" t="s">
        <v>7154</v>
      </c>
      <c r="J11104">
        <v>2020</v>
      </c>
      <c r="K11104">
        <v>2022</v>
      </c>
      <c r="L11104" t="s">
        <v>34701</v>
      </c>
      <c r="M11104">
        <v>175</v>
      </c>
      <c r="N11104">
        <v>75</v>
      </c>
      <c r="O11104" t="s">
        <v>66</v>
      </c>
      <c r="P11104">
        <v>68</v>
      </c>
      <c r="Q11104" t="s">
        <v>231</v>
      </c>
      <c r="R11104" s="1">
        <v>43861</v>
      </c>
      <c r="S11104">
        <v>1100000</v>
      </c>
      <c r="T11104">
        <v>5000</v>
      </c>
      <c r="U11104">
        <v>1000000</v>
      </c>
      <c r="V11104">
        <v>305</v>
      </c>
      <c r="W11104">
        <v>68</v>
      </c>
      <c r="X11104">
        <v>62</v>
      </c>
      <c r="Y11104">
        <v>54</v>
      </c>
      <c r="Z11104">
        <v>68</v>
      </c>
      <c r="AA11104">
        <v>53</v>
      </c>
      <c r="AB11104">
        <v>322</v>
      </c>
      <c r="AC11104">
        <v>69</v>
      </c>
      <c r="AD11104">
        <v>60</v>
      </c>
      <c r="AE11104">
        <v>64</v>
      </c>
      <c r="AF11104">
        <v>60</v>
      </c>
      <c r="AG11104">
        <v>69</v>
      </c>
      <c r="AH11104">
        <v>359</v>
      </c>
      <c r="AI11104">
        <v>73</v>
      </c>
      <c r="AJ11104">
        <v>68</v>
      </c>
      <c r="AK11104">
        <v>76</v>
      </c>
      <c r="AL11104">
        <v>59</v>
      </c>
      <c r="AM11104">
        <v>83</v>
      </c>
      <c r="AN11104">
        <v>324</v>
      </c>
      <c r="AO11104">
        <v>75</v>
      </c>
      <c r="AP11104">
        <v>69</v>
      </c>
      <c r="AQ11104">
        <v>66</v>
      </c>
      <c r="AR11104">
        <v>58</v>
      </c>
      <c r="AS11104">
        <v>56</v>
      </c>
      <c r="AT11104">
        <v>293</v>
      </c>
      <c r="AU11104">
        <v>57</v>
      </c>
      <c r="AV11104">
        <v>56</v>
      </c>
      <c r="AW11104">
        <v>59</v>
      </c>
      <c r="AX11104">
        <v>56</v>
      </c>
      <c r="AY11104">
        <v>65</v>
      </c>
      <c r="AZ11104">
        <v>58</v>
      </c>
      <c r="BA11104">
        <v>170</v>
      </c>
      <c r="BB11104">
        <v>57</v>
      </c>
      <c r="BC11104">
        <v>57</v>
      </c>
      <c r="BD11104">
        <v>56</v>
      </c>
      <c r="BE11104">
        <v>49</v>
      </c>
      <c r="BF11104">
        <v>9</v>
      </c>
      <c r="BG11104">
        <v>10</v>
      </c>
      <c r="BH11104">
        <v>6</v>
      </c>
      <c r="BI11104">
        <v>11</v>
      </c>
      <c r="BJ11104">
        <v>13</v>
      </c>
      <c r="BK11104">
        <v>1822</v>
      </c>
      <c r="BL11104">
        <v>383</v>
      </c>
      <c r="BM11104">
        <v>3</v>
      </c>
      <c r="BN11104">
        <v>3</v>
      </c>
      <c r="BO11104" s="2" t="s">
        <v>78</v>
      </c>
      <c r="BP11104" s="2" t="s">
        <v>68</v>
      </c>
      <c r="BQ11104">
        <v>1</v>
      </c>
      <c r="BR11104">
        <v>70</v>
      </c>
      <c r="BS11104">
        <v>63</v>
      </c>
      <c r="BT11104">
        <v>64</v>
      </c>
      <c r="BU11104">
        <v>70</v>
      </c>
      <c r="BV11104">
        <v>56</v>
      </c>
      <c r="BW11104">
        <v>60</v>
      </c>
      <c r="BX11104" s="2">
        <v>25</v>
      </c>
    </row>
    <row r="11105" spans="1:76" x14ac:dyDescent="0.3">
      <c r="A11105">
        <v>212551</v>
      </c>
      <c r="B11105" t="s">
        <v>34702</v>
      </c>
      <c r="C11105" t="s">
        <v>34703</v>
      </c>
      <c r="D11105" t="s">
        <v>34704</v>
      </c>
      <c r="E11105" t="s">
        <v>95</v>
      </c>
      <c r="F11105">
        <v>29</v>
      </c>
      <c r="G11105">
        <v>64</v>
      </c>
      <c r="H11105">
        <v>64</v>
      </c>
      <c r="I11105" t="s">
        <v>5650</v>
      </c>
      <c r="J11105">
        <v>2019</v>
      </c>
      <c r="K11105">
        <v>2021</v>
      </c>
      <c r="L11105" t="s">
        <v>77</v>
      </c>
      <c r="M11105">
        <v>183</v>
      </c>
      <c r="N11105">
        <v>79</v>
      </c>
      <c r="O11105" t="s">
        <v>76</v>
      </c>
      <c r="P11105">
        <v>64</v>
      </c>
      <c r="Q11105" t="s">
        <v>77</v>
      </c>
      <c r="R11105" s="1">
        <v>43647</v>
      </c>
      <c r="S11105">
        <v>575000</v>
      </c>
      <c r="T11105">
        <v>5000</v>
      </c>
      <c r="U11105">
        <v>900000</v>
      </c>
      <c r="V11105">
        <v>289</v>
      </c>
      <c r="W11105">
        <v>35</v>
      </c>
      <c r="X11105">
        <v>70</v>
      </c>
      <c r="Y11105">
        <v>64</v>
      </c>
      <c r="Z11105">
        <v>59</v>
      </c>
      <c r="AA11105">
        <v>61</v>
      </c>
      <c r="AB11105">
        <v>249</v>
      </c>
      <c r="AC11105">
        <v>64</v>
      </c>
      <c r="AD11105">
        <v>41</v>
      </c>
      <c r="AE11105">
        <v>42</v>
      </c>
      <c r="AF11105">
        <v>42</v>
      </c>
      <c r="AG11105">
        <v>60</v>
      </c>
      <c r="AH11105">
        <v>321</v>
      </c>
      <c r="AI11105">
        <v>69</v>
      </c>
      <c r="AJ11105">
        <v>68</v>
      </c>
      <c r="AK11105">
        <v>70</v>
      </c>
      <c r="AL11105">
        <v>56</v>
      </c>
      <c r="AM11105">
        <v>58</v>
      </c>
      <c r="AN11105">
        <v>301</v>
      </c>
      <c r="AO11105">
        <v>56</v>
      </c>
      <c r="AP11105">
        <v>62</v>
      </c>
      <c r="AQ11105">
        <v>58</v>
      </c>
      <c r="AR11105">
        <v>62</v>
      </c>
      <c r="AS11105">
        <v>63</v>
      </c>
      <c r="AT11105">
        <v>235</v>
      </c>
      <c r="AU11105">
        <v>32</v>
      </c>
      <c r="AV11105">
        <v>15</v>
      </c>
      <c r="AW11105">
        <v>68</v>
      </c>
      <c r="AX11105">
        <v>51</v>
      </c>
      <c r="AY11105">
        <v>69</v>
      </c>
      <c r="AZ11105">
        <v>46</v>
      </c>
      <c r="BA11105">
        <v>58</v>
      </c>
      <c r="BB11105">
        <v>19</v>
      </c>
      <c r="BC11105">
        <v>16</v>
      </c>
      <c r="BD11105">
        <v>23</v>
      </c>
      <c r="BE11105">
        <v>57</v>
      </c>
      <c r="BF11105">
        <v>16</v>
      </c>
      <c r="BG11105">
        <v>6</v>
      </c>
      <c r="BH11105">
        <v>14</v>
      </c>
      <c r="BI11105">
        <v>12</v>
      </c>
      <c r="BJ11105">
        <v>9</v>
      </c>
      <c r="BK11105">
        <v>1510</v>
      </c>
      <c r="BL11105">
        <v>321</v>
      </c>
      <c r="BM11105">
        <v>3</v>
      </c>
      <c r="BN11105">
        <v>2</v>
      </c>
      <c r="BO11105" s="2" t="s">
        <v>68</v>
      </c>
      <c r="BP11105" s="2" t="s">
        <v>68</v>
      </c>
      <c r="BQ11105">
        <v>1</v>
      </c>
      <c r="BR11105">
        <v>68</v>
      </c>
      <c r="BS11105">
        <v>65</v>
      </c>
      <c r="BT11105">
        <v>48</v>
      </c>
      <c r="BU11105">
        <v>63</v>
      </c>
      <c r="BV11105">
        <v>22</v>
      </c>
      <c r="BW11105">
        <v>55</v>
      </c>
      <c r="BX11105" s="2">
        <v>5</v>
      </c>
    </row>
    <row r="11106" spans="1:76" x14ac:dyDescent="0.3">
      <c r="A11106">
        <v>180293</v>
      </c>
      <c r="B11106" t="s">
        <v>34705</v>
      </c>
      <c r="C11106" t="s">
        <v>34706</v>
      </c>
      <c r="D11106" t="s">
        <v>34707</v>
      </c>
      <c r="E11106" t="s">
        <v>229</v>
      </c>
      <c r="F11106">
        <v>36</v>
      </c>
      <c r="G11106">
        <v>64</v>
      </c>
      <c r="H11106">
        <v>64</v>
      </c>
      <c r="I11106" t="s">
        <v>7019</v>
      </c>
      <c r="J11106">
        <v>2010</v>
      </c>
      <c r="K11106">
        <v>2023</v>
      </c>
      <c r="L11106" t="s">
        <v>419</v>
      </c>
      <c r="M11106">
        <v>175</v>
      </c>
      <c r="N11106">
        <v>69</v>
      </c>
      <c r="O11106" t="s">
        <v>66</v>
      </c>
      <c r="P11106">
        <v>64</v>
      </c>
      <c r="Q11106" t="s">
        <v>215</v>
      </c>
      <c r="R11106" s="1">
        <v>40195</v>
      </c>
      <c r="S11106">
        <v>130000</v>
      </c>
      <c r="T11106">
        <v>2000</v>
      </c>
      <c r="U11106">
        <v>104000</v>
      </c>
      <c r="V11106">
        <v>253</v>
      </c>
      <c r="W11106">
        <v>59</v>
      </c>
      <c r="X11106">
        <v>24</v>
      </c>
      <c r="Y11106">
        <v>49</v>
      </c>
      <c r="Z11106">
        <v>58</v>
      </c>
      <c r="AA11106">
        <v>63</v>
      </c>
      <c r="AB11106">
        <v>246</v>
      </c>
      <c r="AC11106">
        <v>45</v>
      </c>
      <c r="AD11106">
        <v>55</v>
      </c>
      <c r="AE11106">
        <v>34</v>
      </c>
      <c r="AF11106">
        <v>53</v>
      </c>
      <c r="AG11106">
        <v>59</v>
      </c>
      <c r="AH11106">
        <v>372</v>
      </c>
      <c r="AI11106">
        <v>68</v>
      </c>
      <c r="AJ11106">
        <v>78</v>
      </c>
      <c r="AK11106">
        <v>81</v>
      </c>
      <c r="AL11106">
        <v>62</v>
      </c>
      <c r="AM11106">
        <v>83</v>
      </c>
      <c r="AN11106">
        <v>298</v>
      </c>
      <c r="AO11106">
        <v>47</v>
      </c>
      <c r="AP11106">
        <v>81</v>
      </c>
      <c r="AQ11106">
        <v>50</v>
      </c>
      <c r="AR11106">
        <v>66</v>
      </c>
      <c r="AS11106">
        <v>54</v>
      </c>
      <c r="AT11106">
        <v>303</v>
      </c>
      <c r="AU11106">
        <v>74</v>
      </c>
      <c r="AV11106">
        <v>65</v>
      </c>
      <c r="AW11106">
        <v>52</v>
      </c>
      <c r="AX11106">
        <v>65</v>
      </c>
      <c r="AY11106">
        <v>47</v>
      </c>
      <c r="AZ11106">
        <v>62</v>
      </c>
      <c r="BA11106">
        <v>188</v>
      </c>
      <c r="BB11106">
        <v>60</v>
      </c>
      <c r="BC11106">
        <v>63</v>
      </c>
      <c r="BD11106">
        <v>65</v>
      </c>
      <c r="BE11106">
        <v>67</v>
      </c>
      <c r="BF11106">
        <v>14</v>
      </c>
      <c r="BG11106">
        <v>16</v>
      </c>
      <c r="BH11106">
        <v>8</v>
      </c>
      <c r="BI11106">
        <v>13</v>
      </c>
      <c r="BJ11106">
        <v>16</v>
      </c>
      <c r="BK11106">
        <v>1727</v>
      </c>
      <c r="BL11106">
        <v>352</v>
      </c>
      <c r="BM11106">
        <v>3</v>
      </c>
      <c r="BN11106">
        <v>2</v>
      </c>
      <c r="BO11106" s="2" t="s">
        <v>68</v>
      </c>
      <c r="BP11106" s="2" t="s">
        <v>78</v>
      </c>
      <c r="BQ11106">
        <v>1</v>
      </c>
      <c r="BR11106">
        <v>74</v>
      </c>
      <c r="BS11106">
        <v>39</v>
      </c>
      <c r="BT11106">
        <v>58</v>
      </c>
      <c r="BU11106">
        <v>56</v>
      </c>
      <c r="BV11106">
        <v>61</v>
      </c>
      <c r="BW11106">
        <v>64</v>
      </c>
      <c r="BX11106" s="2">
        <v>3</v>
      </c>
    </row>
    <row r="11107" spans="1:76" x14ac:dyDescent="0.3">
      <c r="A11107">
        <v>252484</v>
      </c>
      <c r="B11107" t="s">
        <v>34708</v>
      </c>
      <c r="C11107" t="s">
        <v>34709</v>
      </c>
      <c r="D11107" t="s">
        <v>34710</v>
      </c>
      <c r="E11107" t="s">
        <v>2955</v>
      </c>
      <c r="F11107">
        <v>23</v>
      </c>
      <c r="G11107">
        <v>64</v>
      </c>
      <c r="H11107">
        <v>71</v>
      </c>
      <c r="I11107" t="s">
        <v>17619</v>
      </c>
      <c r="J11107">
        <v>2020</v>
      </c>
      <c r="K11107">
        <v>2022</v>
      </c>
      <c r="L11107" t="s">
        <v>3850</v>
      </c>
      <c r="M11107">
        <v>181</v>
      </c>
      <c r="N11107">
        <v>73</v>
      </c>
      <c r="O11107" t="s">
        <v>66</v>
      </c>
      <c r="P11107">
        <v>66</v>
      </c>
      <c r="Q11107" t="s">
        <v>91</v>
      </c>
      <c r="R11107" s="1">
        <v>44069</v>
      </c>
      <c r="S11107">
        <v>1200000</v>
      </c>
      <c r="T11107">
        <v>2000</v>
      </c>
      <c r="U11107">
        <v>969000</v>
      </c>
      <c r="V11107">
        <v>272</v>
      </c>
      <c r="W11107">
        <v>58</v>
      </c>
      <c r="X11107">
        <v>52</v>
      </c>
      <c r="Y11107">
        <v>47</v>
      </c>
      <c r="Z11107">
        <v>66</v>
      </c>
      <c r="AA11107">
        <v>49</v>
      </c>
      <c r="AB11107">
        <v>342</v>
      </c>
      <c r="AC11107">
        <v>66</v>
      </c>
      <c r="AD11107">
        <v>73</v>
      </c>
      <c r="AE11107">
        <v>72</v>
      </c>
      <c r="AF11107">
        <v>65</v>
      </c>
      <c r="AG11107">
        <v>66</v>
      </c>
      <c r="AH11107">
        <v>335</v>
      </c>
      <c r="AI11107">
        <v>69</v>
      </c>
      <c r="AJ11107">
        <v>65</v>
      </c>
      <c r="AK11107">
        <v>67</v>
      </c>
      <c r="AL11107">
        <v>66</v>
      </c>
      <c r="AM11107">
        <v>68</v>
      </c>
      <c r="AN11107">
        <v>341</v>
      </c>
      <c r="AO11107">
        <v>72</v>
      </c>
      <c r="AP11107">
        <v>57</v>
      </c>
      <c r="AQ11107">
        <v>77</v>
      </c>
      <c r="AR11107">
        <v>70</v>
      </c>
      <c r="AS11107">
        <v>65</v>
      </c>
      <c r="AT11107">
        <v>274</v>
      </c>
      <c r="AU11107">
        <v>54</v>
      </c>
      <c r="AV11107">
        <v>45</v>
      </c>
      <c r="AW11107">
        <v>57</v>
      </c>
      <c r="AX11107">
        <v>62</v>
      </c>
      <c r="AY11107">
        <v>56</v>
      </c>
      <c r="AZ11107">
        <v>57</v>
      </c>
      <c r="BA11107">
        <v>129</v>
      </c>
      <c r="BB11107">
        <v>39</v>
      </c>
      <c r="BC11107">
        <v>45</v>
      </c>
      <c r="BD11107">
        <v>45</v>
      </c>
      <c r="BE11107">
        <v>50</v>
      </c>
      <c r="BF11107">
        <v>8</v>
      </c>
      <c r="BG11107">
        <v>11</v>
      </c>
      <c r="BH11107">
        <v>9</v>
      </c>
      <c r="BI11107">
        <v>11</v>
      </c>
      <c r="BJ11107">
        <v>11</v>
      </c>
      <c r="BK11107">
        <v>1743</v>
      </c>
      <c r="BL11107">
        <v>367</v>
      </c>
      <c r="BM11107">
        <v>2</v>
      </c>
      <c r="BN11107">
        <v>3</v>
      </c>
      <c r="BO11107" s="2" t="s">
        <v>68</v>
      </c>
      <c r="BP11107" s="2" t="s">
        <v>69</v>
      </c>
      <c r="BQ11107">
        <v>1</v>
      </c>
      <c r="BR11107">
        <v>67</v>
      </c>
      <c r="BS11107">
        <v>59</v>
      </c>
      <c r="BT11107">
        <v>64</v>
      </c>
      <c r="BU11107">
        <v>66</v>
      </c>
      <c r="BV11107">
        <v>43</v>
      </c>
      <c r="BW11107">
        <v>68</v>
      </c>
      <c r="BX11107" s="2">
        <v>2</v>
      </c>
    </row>
    <row r="11108" spans="1:76" x14ac:dyDescent="0.3">
      <c r="A11108">
        <v>212038</v>
      </c>
      <c r="B11108" t="s">
        <v>34711</v>
      </c>
      <c r="C11108" t="s">
        <v>34712</v>
      </c>
      <c r="D11108" t="s">
        <v>34713</v>
      </c>
      <c r="E11108" t="s">
        <v>7763</v>
      </c>
      <c r="F11108">
        <v>29</v>
      </c>
      <c r="G11108">
        <v>64</v>
      </c>
      <c r="H11108">
        <v>65</v>
      </c>
      <c r="I11108" t="s">
        <v>1783</v>
      </c>
      <c r="J11108">
        <v>2020</v>
      </c>
      <c r="K11108">
        <v>2023</v>
      </c>
      <c r="L11108" t="s">
        <v>84</v>
      </c>
      <c r="M11108">
        <v>180</v>
      </c>
      <c r="N11108">
        <v>67</v>
      </c>
      <c r="O11108" t="s">
        <v>76</v>
      </c>
      <c r="P11108">
        <v>64</v>
      </c>
      <c r="Q11108" t="s">
        <v>84</v>
      </c>
      <c r="R11108" s="1">
        <v>44084</v>
      </c>
      <c r="S11108">
        <v>450000</v>
      </c>
      <c r="T11108">
        <v>7000</v>
      </c>
      <c r="U11108">
        <v>666000</v>
      </c>
      <c r="V11108">
        <v>97</v>
      </c>
      <c r="W11108">
        <v>14</v>
      </c>
      <c r="X11108">
        <v>16</v>
      </c>
      <c r="Y11108">
        <v>15</v>
      </c>
      <c r="Z11108">
        <v>33</v>
      </c>
      <c r="AA11108">
        <v>19</v>
      </c>
      <c r="AB11108">
        <v>94</v>
      </c>
      <c r="AC11108">
        <v>15</v>
      </c>
      <c r="AD11108">
        <v>18</v>
      </c>
      <c r="AE11108">
        <v>15</v>
      </c>
      <c r="AF11108">
        <v>28</v>
      </c>
      <c r="AG11108">
        <v>18</v>
      </c>
      <c r="AH11108">
        <v>276</v>
      </c>
      <c r="AI11108">
        <v>49</v>
      </c>
      <c r="AJ11108">
        <v>50</v>
      </c>
      <c r="AK11108">
        <v>47</v>
      </c>
      <c r="AL11108">
        <v>63</v>
      </c>
      <c r="AM11108">
        <v>67</v>
      </c>
      <c r="AN11108">
        <v>204</v>
      </c>
      <c r="AO11108">
        <v>43</v>
      </c>
      <c r="AP11108">
        <v>56</v>
      </c>
      <c r="AQ11108">
        <v>42</v>
      </c>
      <c r="AR11108">
        <v>49</v>
      </c>
      <c r="AS11108">
        <v>14</v>
      </c>
      <c r="AT11108">
        <v>136</v>
      </c>
      <c r="AU11108">
        <v>35</v>
      </c>
      <c r="AV11108">
        <v>18</v>
      </c>
      <c r="AW11108">
        <v>13</v>
      </c>
      <c r="AX11108">
        <v>48</v>
      </c>
      <c r="AY11108">
        <v>22</v>
      </c>
      <c r="AZ11108">
        <v>49</v>
      </c>
      <c r="BA11108">
        <v>45</v>
      </c>
      <c r="BB11108">
        <v>14</v>
      </c>
      <c r="BC11108">
        <v>16</v>
      </c>
      <c r="BD11108">
        <v>15</v>
      </c>
      <c r="BE11108">
        <v>309</v>
      </c>
      <c r="BF11108">
        <v>65</v>
      </c>
      <c r="BG11108">
        <v>60</v>
      </c>
      <c r="BH11108">
        <v>57</v>
      </c>
      <c r="BI11108">
        <v>62</v>
      </c>
      <c r="BJ11108">
        <v>65</v>
      </c>
      <c r="BK11108">
        <v>1161</v>
      </c>
      <c r="BL11108">
        <v>359</v>
      </c>
      <c r="BM11108">
        <v>3</v>
      </c>
      <c r="BN11108">
        <v>1</v>
      </c>
      <c r="BO11108" s="2" t="s">
        <v>68</v>
      </c>
      <c r="BP11108" s="2" t="s">
        <v>68</v>
      </c>
      <c r="BQ11108">
        <v>1</v>
      </c>
      <c r="BR11108">
        <v>65</v>
      </c>
      <c r="BS11108">
        <v>60</v>
      </c>
      <c r="BT11108">
        <v>57</v>
      </c>
      <c r="BU11108">
        <v>65</v>
      </c>
      <c r="BV11108">
        <v>50</v>
      </c>
      <c r="BW11108">
        <v>62</v>
      </c>
      <c r="BX11108" s="2">
        <v>4</v>
      </c>
    </row>
    <row r="11109" spans="1:76" x14ac:dyDescent="0.3">
      <c r="A11109">
        <v>230982</v>
      </c>
      <c r="B11109" t="s">
        <v>29584</v>
      </c>
      <c r="C11109" t="s">
        <v>34714</v>
      </c>
      <c r="D11109" t="s">
        <v>34715</v>
      </c>
      <c r="E11109" t="s">
        <v>2955</v>
      </c>
      <c r="F11109">
        <v>28</v>
      </c>
      <c r="G11109">
        <v>64</v>
      </c>
      <c r="H11109">
        <v>64</v>
      </c>
      <c r="I11109" t="s">
        <v>8383</v>
      </c>
      <c r="J11109">
        <v>2017</v>
      </c>
      <c r="K11109">
        <v>2023</v>
      </c>
      <c r="L11109" t="s">
        <v>77</v>
      </c>
      <c r="M11109">
        <v>190</v>
      </c>
      <c r="N11109">
        <v>80</v>
      </c>
      <c r="O11109" t="s">
        <v>66</v>
      </c>
      <c r="P11109">
        <v>64</v>
      </c>
      <c r="Q11109" t="s">
        <v>77</v>
      </c>
      <c r="R11109" s="1">
        <v>42917</v>
      </c>
      <c r="S11109">
        <v>600000</v>
      </c>
      <c r="T11109">
        <v>3000</v>
      </c>
      <c r="U11109">
        <v>641000</v>
      </c>
      <c r="V11109">
        <v>304</v>
      </c>
      <c r="W11109">
        <v>50</v>
      </c>
      <c r="X11109">
        <v>65</v>
      </c>
      <c r="Y11109">
        <v>66</v>
      </c>
      <c r="Z11109">
        <v>59</v>
      </c>
      <c r="AA11109">
        <v>64</v>
      </c>
      <c r="AB11109">
        <v>277</v>
      </c>
      <c r="AC11109">
        <v>60</v>
      </c>
      <c r="AD11109">
        <v>48</v>
      </c>
      <c r="AE11109">
        <v>49</v>
      </c>
      <c r="AF11109">
        <v>53</v>
      </c>
      <c r="AG11109">
        <v>67</v>
      </c>
      <c r="AH11109">
        <v>270</v>
      </c>
      <c r="AI11109">
        <v>55</v>
      </c>
      <c r="AJ11109">
        <v>62</v>
      </c>
      <c r="AK11109">
        <v>69</v>
      </c>
      <c r="AL11109">
        <v>48</v>
      </c>
      <c r="AM11109">
        <v>36</v>
      </c>
      <c r="AN11109">
        <v>362</v>
      </c>
      <c r="AO11109">
        <v>75</v>
      </c>
      <c r="AP11109">
        <v>77</v>
      </c>
      <c r="AQ11109">
        <v>70</v>
      </c>
      <c r="AR11109">
        <v>81</v>
      </c>
      <c r="AS11109">
        <v>59</v>
      </c>
      <c r="AT11109">
        <v>245</v>
      </c>
      <c r="AU11109">
        <v>49</v>
      </c>
      <c r="AV11109">
        <v>26</v>
      </c>
      <c r="AW11109">
        <v>62</v>
      </c>
      <c r="AX11109">
        <v>52</v>
      </c>
      <c r="AY11109">
        <v>56</v>
      </c>
      <c r="AZ11109">
        <v>67</v>
      </c>
      <c r="BA11109">
        <v>109</v>
      </c>
      <c r="BB11109">
        <v>27</v>
      </c>
      <c r="BC11109">
        <v>40</v>
      </c>
      <c r="BD11109">
        <v>42</v>
      </c>
      <c r="BE11109">
        <v>46</v>
      </c>
      <c r="BF11109">
        <v>12</v>
      </c>
      <c r="BG11109">
        <v>5</v>
      </c>
      <c r="BH11109">
        <v>14</v>
      </c>
      <c r="BI11109">
        <v>9</v>
      </c>
      <c r="BJ11109">
        <v>6</v>
      </c>
      <c r="BK11109">
        <v>1613</v>
      </c>
      <c r="BL11109">
        <v>347</v>
      </c>
      <c r="BM11109">
        <v>2</v>
      </c>
      <c r="BN11109">
        <v>2</v>
      </c>
      <c r="BO11109" s="2" t="s">
        <v>78</v>
      </c>
      <c r="BP11109" s="2" t="s">
        <v>69</v>
      </c>
      <c r="BQ11109">
        <v>1</v>
      </c>
      <c r="BR11109">
        <v>59</v>
      </c>
      <c r="BS11109">
        <v>65</v>
      </c>
      <c r="BT11109">
        <v>54</v>
      </c>
      <c r="BU11109">
        <v>61</v>
      </c>
      <c r="BV11109">
        <v>36</v>
      </c>
      <c r="BW11109">
        <v>72</v>
      </c>
      <c r="BX11109" s="2">
        <v>4</v>
      </c>
    </row>
    <row r="11110" spans="1:76" x14ac:dyDescent="0.3">
      <c r="A11110">
        <v>191814</v>
      </c>
      <c r="B11110" t="s">
        <v>8192</v>
      </c>
      <c r="C11110" t="s">
        <v>34716</v>
      </c>
      <c r="D11110" t="s">
        <v>34717</v>
      </c>
      <c r="E11110" t="s">
        <v>229</v>
      </c>
      <c r="F11110">
        <v>31</v>
      </c>
      <c r="G11110">
        <v>64</v>
      </c>
      <c r="H11110">
        <v>64</v>
      </c>
      <c r="I11110" t="s">
        <v>12195</v>
      </c>
      <c r="J11110">
        <v>2019</v>
      </c>
      <c r="K11110">
        <v>2020</v>
      </c>
      <c r="L11110" t="s">
        <v>125</v>
      </c>
      <c r="M11110">
        <v>187</v>
      </c>
      <c r="N11110">
        <v>81</v>
      </c>
      <c r="O11110" t="s">
        <v>76</v>
      </c>
      <c r="P11110">
        <v>64</v>
      </c>
      <c r="Q11110" t="s">
        <v>125</v>
      </c>
      <c r="R11110" s="1">
        <v>43483</v>
      </c>
      <c r="S11110">
        <v>400000</v>
      </c>
      <c r="T11110">
        <v>1000</v>
      </c>
      <c r="U11110">
        <v>406000</v>
      </c>
      <c r="V11110">
        <v>204</v>
      </c>
      <c r="W11110">
        <v>32</v>
      </c>
      <c r="X11110">
        <v>36</v>
      </c>
      <c r="Y11110">
        <v>67</v>
      </c>
      <c r="Z11110">
        <v>58</v>
      </c>
      <c r="AA11110">
        <v>11</v>
      </c>
      <c r="AB11110">
        <v>228</v>
      </c>
      <c r="AC11110">
        <v>35</v>
      </c>
      <c r="AD11110">
        <v>43</v>
      </c>
      <c r="AE11110">
        <v>38</v>
      </c>
      <c r="AF11110">
        <v>57</v>
      </c>
      <c r="AG11110">
        <v>55</v>
      </c>
      <c r="AH11110">
        <v>270</v>
      </c>
      <c r="AI11110">
        <v>32</v>
      </c>
      <c r="AJ11110">
        <v>52</v>
      </c>
      <c r="AK11110">
        <v>67</v>
      </c>
      <c r="AL11110">
        <v>63</v>
      </c>
      <c r="AM11110">
        <v>56</v>
      </c>
      <c r="AN11110">
        <v>335</v>
      </c>
      <c r="AO11110">
        <v>66</v>
      </c>
      <c r="AP11110">
        <v>75</v>
      </c>
      <c r="AQ11110">
        <v>65</v>
      </c>
      <c r="AR11110">
        <v>83</v>
      </c>
      <c r="AS11110">
        <v>46</v>
      </c>
      <c r="AT11110">
        <v>268</v>
      </c>
      <c r="AU11110">
        <v>70</v>
      </c>
      <c r="AV11110">
        <v>60</v>
      </c>
      <c r="AW11110">
        <v>43</v>
      </c>
      <c r="AX11110">
        <v>50</v>
      </c>
      <c r="AY11110">
        <v>45</v>
      </c>
      <c r="AZ11110">
        <v>55</v>
      </c>
      <c r="BA11110">
        <v>185</v>
      </c>
      <c r="BB11110">
        <v>58</v>
      </c>
      <c r="BC11110">
        <v>63</v>
      </c>
      <c r="BD11110">
        <v>64</v>
      </c>
      <c r="BE11110">
        <v>73</v>
      </c>
      <c r="BF11110">
        <v>14</v>
      </c>
      <c r="BG11110">
        <v>16</v>
      </c>
      <c r="BH11110">
        <v>13</v>
      </c>
      <c r="BI11110">
        <v>15</v>
      </c>
      <c r="BJ11110">
        <v>15</v>
      </c>
      <c r="BK11110">
        <v>1563</v>
      </c>
      <c r="BL11110">
        <v>320</v>
      </c>
      <c r="BM11110">
        <v>3</v>
      </c>
      <c r="BN11110">
        <v>2</v>
      </c>
      <c r="BO11110" s="2" t="s">
        <v>69</v>
      </c>
      <c r="BP11110" s="2" t="s">
        <v>68</v>
      </c>
      <c r="BQ11110">
        <v>1</v>
      </c>
      <c r="BR11110">
        <v>43</v>
      </c>
      <c r="BS11110">
        <v>44</v>
      </c>
      <c r="BT11110">
        <v>49</v>
      </c>
      <c r="BU11110">
        <v>47</v>
      </c>
      <c r="BV11110">
        <v>61</v>
      </c>
      <c r="BW11110">
        <v>76</v>
      </c>
      <c r="BX11110" s="2">
        <v>3</v>
      </c>
    </row>
    <row r="11111" spans="1:76" x14ac:dyDescent="0.3">
      <c r="A11111">
        <v>194630</v>
      </c>
      <c r="B11111" t="s">
        <v>34718</v>
      </c>
      <c r="C11111" t="s">
        <v>34719</v>
      </c>
      <c r="D11111" t="s">
        <v>34720</v>
      </c>
      <c r="E11111" t="s">
        <v>2955</v>
      </c>
      <c r="F11111">
        <v>32</v>
      </c>
      <c r="G11111">
        <v>64</v>
      </c>
      <c r="H11111">
        <v>64</v>
      </c>
      <c r="I11111" t="s">
        <v>23820</v>
      </c>
      <c r="J11111">
        <v>2019</v>
      </c>
      <c r="K11111">
        <v>2021</v>
      </c>
      <c r="L11111" t="s">
        <v>125</v>
      </c>
      <c r="M11111">
        <v>183</v>
      </c>
      <c r="N11111">
        <v>74</v>
      </c>
      <c r="O11111" t="s">
        <v>76</v>
      </c>
      <c r="P11111">
        <v>64</v>
      </c>
      <c r="Q11111" t="s">
        <v>125</v>
      </c>
      <c r="R11111" s="1">
        <v>43495</v>
      </c>
      <c r="S11111">
        <v>375000</v>
      </c>
      <c r="T11111">
        <v>2000</v>
      </c>
      <c r="U11111">
        <v>405000</v>
      </c>
      <c r="V11111">
        <v>236</v>
      </c>
      <c r="W11111">
        <v>45</v>
      </c>
      <c r="X11111">
        <v>38</v>
      </c>
      <c r="Y11111">
        <v>66</v>
      </c>
      <c r="Z11111">
        <v>55</v>
      </c>
      <c r="AA11111">
        <v>32</v>
      </c>
      <c r="AB11111">
        <v>239</v>
      </c>
      <c r="AC11111">
        <v>45</v>
      </c>
      <c r="AD11111">
        <v>45</v>
      </c>
      <c r="AE11111">
        <v>52</v>
      </c>
      <c r="AF11111">
        <v>50</v>
      </c>
      <c r="AG11111">
        <v>47</v>
      </c>
      <c r="AH11111">
        <v>265</v>
      </c>
      <c r="AI11111">
        <v>46</v>
      </c>
      <c r="AJ11111">
        <v>49</v>
      </c>
      <c r="AK11111">
        <v>53</v>
      </c>
      <c r="AL11111">
        <v>65</v>
      </c>
      <c r="AM11111">
        <v>52</v>
      </c>
      <c r="AN11111">
        <v>281</v>
      </c>
      <c r="AO11111">
        <v>47</v>
      </c>
      <c r="AP11111">
        <v>60</v>
      </c>
      <c r="AQ11111">
        <v>56</v>
      </c>
      <c r="AR11111">
        <v>77</v>
      </c>
      <c r="AS11111">
        <v>41</v>
      </c>
      <c r="AT11111">
        <v>262</v>
      </c>
      <c r="AU11111">
        <v>68</v>
      </c>
      <c r="AV11111">
        <v>62</v>
      </c>
      <c r="AW11111">
        <v>43</v>
      </c>
      <c r="AX11111">
        <v>38</v>
      </c>
      <c r="AY11111">
        <v>51</v>
      </c>
      <c r="AZ11111">
        <v>52</v>
      </c>
      <c r="BA11111">
        <v>191</v>
      </c>
      <c r="BB11111">
        <v>64</v>
      </c>
      <c r="BC11111">
        <v>63</v>
      </c>
      <c r="BD11111">
        <v>64</v>
      </c>
      <c r="BE11111">
        <v>58</v>
      </c>
      <c r="BF11111">
        <v>11</v>
      </c>
      <c r="BG11111">
        <v>16</v>
      </c>
      <c r="BH11111">
        <v>14</v>
      </c>
      <c r="BI11111">
        <v>7</v>
      </c>
      <c r="BJ11111">
        <v>10</v>
      </c>
      <c r="BK11111">
        <v>1532</v>
      </c>
      <c r="BL11111">
        <v>318</v>
      </c>
      <c r="BM11111">
        <v>2</v>
      </c>
      <c r="BN11111">
        <v>2</v>
      </c>
      <c r="BO11111" s="2" t="s">
        <v>68</v>
      </c>
      <c r="BP11111" s="2" t="s">
        <v>68</v>
      </c>
      <c r="BQ11111">
        <v>1</v>
      </c>
      <c r="BR11111">
        <v>48</v>
      </c>
      <c r="BS11111">
        <v>41</v>
      </c>
      <c r="BT11111">
        <v>48</v>
      </c>
      <c r="BU11111">
        <v>48</v>
      </c>
      <c r="BV11111">
        <v>64</v>
      </c>
      <c r="BW11111">
        <v>69</v>
      </c>
      <c r="BX11111" s="2">
        <v>1</v>
      </c>
    </row>
    <row r="11112" spans="1:76" x14ac:dyDescent="0.3">
      <c r="A11112">
        <v>169539</v>
      </c>
      <c r="B11112" t="s">
        <v>34721</v>
      </c>
      <c r="C11112" t="s">
        <v>34722</v>
      </c>
      <c r="D11112" t="s">
        <v>34723</v>
      </c>
      <c r="E11112" t="s">
        <v>156</v>
      </c>
      <c r="F11112">
        <v>33</v>
      </c>
      <c r="G11112">
        <v>64</v>
      </c>
      <c r="H11112">
        <v>64</v>
      </c>
      <c r="I11112" t="s">
        <v>28334</v>
      </c>
      <c r="J11112">
        <v>2015</v>
      </c>
      <c r="K11112">
        <v>2021</v>
      </c>
      <c r="L11112" t="s">
        <v>125</v>
      </c>
      <c r="M11112">
        <v>188</v>
      </c>
      <c r="N11112">
        <v>83</v>
      </c>
      <c r="O11112" t="s">
        <v>76</v>
      </c>
      <c r="P11112">
        <v>64</v>
      </c>
      <c r="Q11112" t="s">
        <v>125</v>
      </c>
      <c r="R11112" s="1">
        <v>42034</v>
      </c>
      <c r="S11112">
        <v>275000</v>
      </c>
      <c r="T11112">
        <v>1000</v>
      </c>
      <c r="U11112">
        <v>368000</v>
      </c>
      <c r="V11112">
        <v>233</v>
      </c>
      <c r="W11112">
        <v>32</v>
      </c>
      <c r="X11112">
        <v>31</v>
      </c>
      <c r="Y11112">
        <v>65</v>
      </c>
      <c r="Z11112">
        <v>58</v>
      </c>
      <c r="AA11112">
        <v>47</v>
      </c>
      <c r="AB11112">
        <v>231</v>
      </c>
      <c r="AC11112">
        <v>43</v>
      </c>
      <c r="AD11112">
        <v>36</v>
      </c>
      <c r="AE11112">
        <v>39</v>
      </c>
      <c r="AF11112">
        <v>61</v>
      </c>
      <c r="AG11112">
        <v>52</v>
      </c>
      <c r="AH11112">
        <v>209</v>
      </c>
      <c r="AI11112">
        <v>31</v>
      </c>
      <c r="AJ11112">
        <v>32</v>
      </c>
      <c r="AK11112">
        <v>36</v>
      </c>
      <c r="AL11112">
        <v>59</v>
      </c>
      <c r="AM11112">
        <v>51</v>
      </c>
      <c r="AN11112">
        <v>287</v>
      </c>
      <c r="AO11112">
        <v>42</v>
      </c>
      <c r="AP11112">
        <v>58</v>
      </c>
      <c r="AQ11112">
        <v>65</v>
      </c>
      <c r="AR11112">
        <v>85</v>
      </c>
      <c r="AS11112">
        <v>37</v>
      </c>
      <c r="AT11112">
        <v>241</v>
      </c>
      <c r="AU11112">
        <v>68</v>
      </c>
      <c r="AV11112">
        <v>63</v>
      </c>
      <c r="AW11112">
        <v>23</v>
      </c>
      <c r="AX11112">
        <v>46</v>
      </c>
      <c r="AY11112">
        <v>41</v>
      </c>
      <c r="AZ11112">
        <v>62</v>
      </c>
      <c r="BA11112">
        <v>189</v>
      </c>
      <c r="BB11112">
        <v>65</v>
      </c>
      <c r="BC11112">
        <v>63</v>
      </c>
      <c r="BD11112">
        <v>61</v>
      </c>
      <c r="BE11112">
        <v>58</v>
      </c>
      <c r="BF11112">
        <v>12</v>
      </c>
      <c r="BG11112">
        <v>14</v>
      </c>
      <c r="BH11112">
        <v>11</v>
      </c>
      <c r="BI11112">
        <v>12</v>
      </c>
      <c r="BJ11112">
        <v>9</v>
      </c>
      <c r="BK11112">
        <v>1448</v>
      </c>
      <c r="BL11112">
        <v>301</v>
      </c>
      <c r="BM11112">
        <v>3</v>
      </c>
      <c r="BN11112">
        <v>2</v>
      </c>
      <c r="BO11112" s="2" t="s">
        <v>69</v>
      </c>
      <c r="BP11112" s="2" t="s">
        <v>68</v>
      </c>
      <c r="BQ11112">
        <v>1</v>
      </c>
      <c r="BR11112">
        <v>32</v>
      </c>
      <c r="BS11112">
        <v>35</v>
      </c>
      <c r="BT11112">
        <v>49</v>
      </c>
      <c r="BU11112">
        <v>46</v>
      </c>
      <c r="BV11112">
        <v>64</v>
      </c>
      <c r="BW11112">
        <v>75</v>
      </c>
      <c r="BX11112" s="2">
        <v>2</v>
      </c>
    </row>
    <row r="11113" spans="1:76" x14ac:dyDescent="0.3">
      <c r="A11113">
        <v>240451</v>
      </c>
      <c r="B11113" t="s">
        <v>34724</v>
      </c>
      <c r="C11113" t="s">
        <v>34725</v>
      </c>
      <c r="D11113" t="s">
        <v>34726</v>
      </c>
      <c r="E11113" t="s">
        <v>120</v>
      </c>
      <c r="F11113">
        <v>21</v>
      </c>
      <c r="G11113">
        <v>64</v>
      </c>
      <c r="H11113">
        <v>74</v>
      </c>
      <c r="I11113" t="s">
        <v>15553</v>
      </c>
      <c r="J11113">
        <v>2022</v>
      </c>
      <c r="K11113">
        <v>2022</v>
      </c>
      <c r="L11113" t="s">
        <v>215</v>
      </c>
      <c r="M11113">
        <v>174</v>
      </c>
      <c r="N11113">
        <v>64</v>
      </c>
      <c r="O11113" t="s">
        <v>66</v>
      </c>
      <c r="P11113">
        <v>65</v>
      </c>
      <c r="Q11113" t="s">
        <v>497</v>
      </c>
      <c r="R11113" s="1">
        <v>43285</v>
      </c>
      <c r="S11113">
        <v>1300000</v>
      </c>
      <c r="T11113">
        <v>4000</v>
      </c>
      <c r="U11113">
        <v>0</v>
      </c>
      <c r="V11113">
        <v>250</v>
      </c>
      <c r="W11113">
        <v>68</v>
      </c>
      <c r="X11113">
        <v>40</v>
      </c>
      <c r="Y11113">
        <v>42</v>
      </c>
      <c r="Z11113">
        <v>63</v>
      </c>
      <c r="AA11113">
        <v>37</v>
      </c>
      <c r="AB11113">
        <v>304</v>
      </c>
      <c r="AC11113">
        <v>64</v>
      </c>
      <c r="AD11113">
        <v>59</v>
      </c>
      <c r="AE11113">
        <v>58</v>
      </c>
      <c r="AF11113">
        <v>55</v>
      </c>
      <c r="AG11113">
        <v>68</v>
      </c>
      <c r="AH11113">
        <v>349</v>
      </c>
      <c r="AI11113">
        <v>73</v>
      </c>
      <c r="AJ11113">
        <v>64</v>
      </c>
      <c r="AK11113">
        <v>72</v>
      </c>
      <c r="AL11113">
        <v>61</v>
      </c>
      <c r="AM11113">
        <v>79</v>
      </c>
      <c r="AN11113">
        <v>264</v>
      </c>
      <c r="AO11113">
        <v>52</v>
      </c>
      <c r="AP11113">
        <v>58</v>
      </c>
      <c r="AQ11113">
        <v>66</v>
      </c>
      <c r="AR11113">
        <v>53</v>
      </c>
      <c r="AS11113">
        <v>35</v>
      </c>
      <c r="AT11113">
        <v>252</v>
      </c>
      <c r="AU11113">
        <v>57</v>
      </c>
      <c r="AV11113">
        <v>59</v>
      </c>
      <c r="AW11113">
        <v>52</v>
      </c>
      <c r="AX11113">
        <v>46</v>
      </c>
      <c r="AY11113">
        <v>38</v>
      </c>
      <c r="AZ11113">
        <v>58</v>
      </c>
      <c r="BA11113">
        <v>174</v>
      </c>
      <c r="BB11113">
        <v>56</v>
      </c>
      <c r="BC11113">
        <v>59</v>
      </c>
      <c r="BD11113">
        <v>59</v>
      </c>
      <c r="BE11113">
        <v>50</v>
      </c>
      <c r="BF11113">
        <v>13</v>
      </c>
      <c r="BG11113">
        <v>8</v>
      </c>
      <c r="BH11113">
        <v>7</v>
      </c>
      <c r="BI11113">
        <v>14</v>
      </c>
      <c r="BJ11113">
        <v>8</v>
      </c>
      <c r="BK11113">
        <v>1643</v>
      </c>
      <c r="BL11113">
        <v>349</v>
      </c>
      <c r="BM11113">
        <v>3</v>
      </c>
      <c r="BN11113">
        <v>3</v>
      </c>
      <c r="BO11113" s="2" t="s">
        <v>78</v>
      </c>
      <c r="BP11113" s="2" t="s">
        <v>68</v>
      </c>
      <c r="BQ11113">
        <v>1</v>
      </c>
      <c r="BR11113">
        <v>68</v>
      </c>
      <c r="BS11113">
        <v>42</v>
      </c>
      <c r="BT11113">
        <v>59</v>
      </c>
      <c r="BU11113">
        <v>67</v>
      </c>
      <c r="BV11113">
        <v>56</v>
      </c>
      <c r="BW11113">
        <v>57</v>
      </c>
      <c r="BX11113" s="2">
        <v>4</v>
      </c>
    </row>
    <row r="11114" spans="1:76" x14ac:dyDescent="0.3">
      <c r="A11114">
        <v>204637</v>
      </c>
      <c r="B11114" t="s">
        <v>34727</v>
      </c>
      <c r="C11114" t="s">
        <v>34728</v>
      </c>
      <c r="D11114" t="s">
        <v>34729</v>
      </c>
      <c r="E11114" t="s">
        <v>120</v>
      </c>
      <c r="F11114">
        <v>28</v>
      </c>
      <c r="G11114">
        <v>64</v>
      </c>
      <c r="H11114">
        <v>64</v>
      </c>
      <c r="I11114" t="s">
        <v>21818</v>
      </c>
      <c r="J11114">
        <v>2020</v>
      </c>
      <c r="K11114">
        <v>2022</v>
      </c>
      <c r="L11114" t="s">
        <v>4156</v>
      </c>
      <c r="M11114">
        <v>182</v>
      </c>
      <c r="N11114">
        <v>75</v>
      </c>
      <c r="O11114" t="s">
        <v>66</v>
      </c>
      <c r="P11114">
        <v>65</v>
      </c>
      <c r="Q11114" t="s">
        <v>98</v>
      </c>
      <c r="R11114" s="1">
        <v>44057</v>
      </c>
      <c r="S11114">
        <v>600000</v>
      </c>
      <c r="T11114">
        <v>2000</v>
      </c>
      <c r="U11114">
        <v>653000</v>
      </c>
      <c r="V11114">
        <v>284</v>
      </c>
      <c r="W11114">
        <v>53</v>
      </c>
      <c r="X11114">
        <v>61</v>
      </c>
      <c r="Y11114">
        <v>52</v>
      </c>
      <c r="Z11114">
        <v>58</v>
      </c>
      <c r="AA11114">
        <v>60</v>
      </c>
      <c r="AB11114">
        <v>297</v>
      </c>
      <c r="AC11114">
        <v>67</v>
      </c>
      <c r="AD11114">
        <v>59</v>
      </c>
      <c r="AE11114">
        <v>56</v>
      </c>
      <c r="AF11114">
        <v>48</v>
      </c>
      <c r="AG11114">
        <v>67</v>
      </c>
      <c r="AH11114">
        <v>366</v>
      </c>
      <c r="AI11114">
        <v>79</v>
      </c>
      <c r="AJ11114">
        <v>81</v>
      </c>
      <c r="AK11114">
        <v>75</v>
      </c>
      <c r="AL11114">
        <v>60</v>
      </c>
      <c r="AM11114">
        <v>71</v>
      </c>
      <c r="AN11114">
        <v>303</v>
      </c>
      <c r="AO11114">
        <v>61</v>
      </c>
      <c r="AP11114">
        <v>60</v>
      </c>
      <c r="AQ11114">
        <v>61</v>
      </c>
      <c r="AR11114">
        <v>60</v>
      </c>
      <c r="AS11114">
        <v>61</v>
      </c>
      <c r="AT11114">
        <v>248</v>
      </c>
      <c r="AU11114">
        <v>44</v>
      </c>
      <c r="AV11114">
        <v>22</v>
      </c>
      <c r="AW11114">
        <v>59</v>
      </c>
      <c r="AX11114">
        <v>62</v>
      </c>
      <c r="AY11114">
        <v>61</v>
      </c>
      <c r="AZ11114">
        <v>56</v>
      </c>
      <c r="BA11114">
        <v>71</v>
      </c>
      <c r="BB11114">
        <v>36</v>
      </c>
      <c r="BC11114">
        <v>18</v>
      </c>
      <c r="BD11114">
        <v>17</v>
      </c>
      <c r="BE11114">
        <v>56</v>
      </c>
      <c r="BF11114">
        <v>12</v>
      </c>
      <c r="BG11114">
        <v>11</v>
      </c>
      <c r="BH11114">
        <v>9</v>
      </c>
      <c r="BI11114">
        <v>12</v>
      </c>
      <c r="BJ11114">
        <v>12</v>
      </c>
      <c r="BK11114">
        <v>1625</v>
      </c>
      <c r="BL11114">
        <v>350</v>
      </c>
      <c r="BM11114">
        <v>3</v>
      </c>
      <c r="BN11114">
        <v>3</v>
      </c>
      <c r="BO11114" s="2" t="s">
        <v>68</v>
      </c>
      <c r="BP11114" s="2" t="s">
        <v>68</v>
      </c>
      <c r="BQ11114">
        <v>1</v>
      </c>
      <c r="BR11114">
        <v>80</v>
      </c>
      <c r="BS11114">
        <v>61</v>
      </c>
      <c r="BT11114">
        <v>56</v>
      </c>
      <c r="BU11114">
        <v>68</v>
      </c>
      <c r="BV11114">
        <v>28</v>
      </c>
      <c r="BW11114">
        <v>57</v>
      </c>
      <c r="BX11114" s="2">
        <v>2</v>
      </c>
    </row>
    <row r="11115" spans="1:76" x14ac:dyDescent="0.3">
      <c r="A11115">
        <v>203849</v>
      </c>
      <c r="B11115" t="s">
        <v>34730</v>
      </c>
      <c r="C11115" t="s">
        <v>34731</v>
      </c>
      <c r="D11115" t="s">
        <v>34732</v>
      </c>
      <c r="E11115" t="s">
        <v>1167</v>
      </c>
      <c r="F11115">
        <v>27</v>
      </c>
      <c r="G11115">
        <v>64</v>
      </c>
      <c r="H11115">
        <v>66</v>
      </c>
      <c r="I11115" t="s">
        <v>6041</v>
      </c>
      <c r="J11115">
        <v>2020</v>
      </c>
      <c r="K11115">
        <v>2020</v>
      </c>
      <c r="L11115" t="s">
        <v>84</v>
      </c>
      <c r="M11115">
        <v>193</v>
      </c>
      <c r="N11115">
        <v>91</v>
      </c>
      <c r="O11115" t="s">
        <v>76</v>
      </c>
      <c r="P11115">
        <v>64</v>
      </c>
      <c r="Q11115" t="s">
        <v>84</v>
      </c>
      <c r="R11115" s="1">
        <v>43857</v>
      </c>
      <c r="S11115">
        <v>525000</v>
      </c>
      <c r="T11115">
        <v>2000</v>
      </c>
      <c r="U11115">
        <v>572000</v>
      </c>
      <c r="V11115">
        <v>61</v>
      </c>
      <c r="W11115">
        <v>11</v>
      </c>
      <c r="X11115">
        <v>13</v>
      </c>
      <c r="Y11115">
        <v>11</v>
      </c>
      <c r="Z11115">
        <v>15</v>
      </c>
      <c r="AA11115">
        <v>11</v>
      </c>
      <c r="AB11115">
        <v>79</v>
      </c>
      <c r="AC11115">
        <v>11</v>
      </c>
      <c r="AD11115">
        <v>12</v>
      </c>
      <c r="AE11115">
        <v>16</v>
      </c>
      <c r="AF11115">
        <v>17</v>
      </c>
      <c r="AG11115">
        <v>23</v>
      </c>
      <c r="AH11115">
        <v>207</v>
      </c>
      <c r="AI11115">
        <v>34</v>
      </c>
      <c r="AJ11115">
        <v>37</v>
      </c>
      <c r="AK11115">
        <v>40</v>
      </c>
      <c r="AL11115">
        <v>58</v>
      </c>
      <c r="AM11115">
        <v>38</v>
      </c>
      <c r="AN11115">
        <v>199</v>
      </c>
      <c r="AO11115">
        <v>46</v>
      </c>
      <c r="AP11115">
        <v>54</v>
      </c>
      <c r="AQ11115">
        <v>28</v>
      </c>
      <c r="AR11115">
        <v>57</v>
      </c>
      <c r="AS11115">
        <v>14</v>
      </c>
      <c r="AT11115">
        <v>115</v>
      </c>
      <c r="AU11115">
        <v>25</v>
      </c>
      <c r="AV11115">
        <v>16</v>
      </c>
      <c r="AW11115">
        <v>10</v>
      </c>
      <c r="AX11115">
        <v>43</v>
      </c>
      <c r="AY11115">
        <v>21</v>
      </c>
      <c r="AZ11115">
        <v>42</v>
      </c>
      <c r="BA11115">
        <v>45</v>
      </c>
      <c r="BB11115">
        <v>17</v>
      </c>
      <c r="BC11115">
        <v>13</v>
      </c>
      <c r="BD11115">
        <v>15</v>
      </c>
      <c r="BE11115">
        <v>317</v>
      </c>
      <c r="BF11115">
        <v>67</v>
      </c>
      <c r="BG11115">
        <v>62</v>
      </c>
      <c r="BH11115">
        <v>61</v>
      </c>
      <c r="BI11115">
        <v>61</v>
      </c>
      <c r="BJ11115">
        <v>66</v>
      </c>
      <c r="BK11115">
        <v>1023</v>
      </c>
      <c r="BL11115">
        <v>353</v>
      </c>
      <c r="BM11115">
        <v>3</v>
      </c>
      <c r="BN11115">
        <v>1</v>
      </c>
      <c r="BO11115" s="2" t="s">
        <v>68</v>
      </c>
      <c r="BP11115" s="2" t="s">
        <v>68</v>
      </c>
      <c r="BQ11115">
        <v>1</v>
      </c>
      <c r="BR11115">
        <v>67</v>
      </c>
      <c r="BS11115">
        <v>62</v>
      </c>
      <c r="BT11115">
        <v>61</v>
      </c>
      <c r="BU11115">
        <v>66</v>
      </c>
      <c r="BV11115">
        <v>36</v>
      </c>
      <c r="BW11115">
        <v>61</v>
      </c>
      <c r="BX11115" s="2">
        <v>1</v>
      </c>
    </row>
    <row r="11116" spans="1:76" x14ac:dyDescent="0.3">
      <c r="A11116">
        <v>244558</v>
      </c>
      <c r="B11116" t="s">
        <v>34733</v>
      </c>
      <c r="C11116" t="s">
        <v>34734</v>
      </c>
      <c r="D11116" t="s">
        <v>34735</v>
      </c>
      <c r="E11116" t="s">
        <v>535</v>
      </c>
      <c r="F11116">
        <v>20</v>
      </c>
      <c r="G11116">
        <v>64</v>
      </c>
      <c r="H11116">
        <v>76</v>
      </c>
      <c r="I11116" t="s">
        <v>8793</v>
      </c>
      <c r="J11116">
        <v>2021</v>
      </c>
      <c r="K11116">
        <v>2021</v>
      </c>
      <c r="L11116" t="s">
        <v>215</v>
      </c>
      <c r="M11116">
        <v>175</v>
      </c>
      <c r="N11116">
        <v>70</v>
      </c>
      <c r="O11116" t="s">
        <v>76</v>
      </c>
      <c r="P11116">
        <v>64</v>
      </c>
      <c r="Q11116" t="s">
        <v>215</v>
      </c>
      <c r="R11116" s="1">
        <v>43282</v>
      </c>
      <c r="S11116">
        <v>1300000</v>
      </c>
      <c r="T11116">
        <v>2000</v>
      </c>
      <c r="U11116">
        <v>0</v>
      </c>
      <c r="V11116">
        <v>234</v>
      </c>
      <c r="W11116">
        <v>59</v>
      </c>
      <c r="X11116">
        <v>27</v>
      </c>
      <c r="Y11116">
        <v>64</v>
      </c>
      <c r="Z11116">
        <v>50</v>
      </c>
      <c r="AA11116">
        <v>34</v>
      </c>
      <c r="AB11116">
        <v>228</v>
      </c>
      <c r="AC11116">
        <v>54</v>
      </c>
      <c r="AD11116">
        <v>37</v>
      </c>
      <c r="AE11116">
        <v>33</v>
      </c>
      <c r="AF11116">
        <v>46</v>
      </c>
      <c r="AG11116">
        <v>58</v>
      </c>
      <c r="AH11116">
        <v>337</v>
      </c>
      <c r="AI11116">
        <v>73</v>
      </c>
      <c r="AJ11116">
        <v>71</v>
      </c>
      <c r="AK11116">
        <v>61</v>
      </c>
      <c r="AL11116">
        <v>60</v>
      </c>
      <c r="AM11116">
        <v>72</v>
      </c>
      <c r="AN11116">
        <v>262</v>
      </c>
      <c r="AO11116">
        <v>36</v>
      </c>
      <c r="AP11116">
        <v>69</v>
      </c>
      <c r="AQ11116">
        <v>66</v>
      </c>
      <c r="AR11116">
        <v>56</v>
      </c>
      <c r="AS11116">
        <v>35</v>
      </c>
      <c r="AT11116">
        <v>266</v>
      </c>
      <c r="AU11116">
        <v>57</v>
      </c>
      <c r="AV11116">
        <v>63</v>
      </c>
      <c r="AW11116">
        <v>49</v>
      </c>
      <c r="AX11116">
        <v>49</v>
      </c>
      <c r="AY11116">
        <v>48</v>
      </c>
      <c r="AZ11116">
        <v>60</v>
      </c>
      <c r="BA11116">
        <v>184</v>
      </c>
      <c r="BB11116">
        <v>59</v>
      </c>
      <c r="BC11116">
        <v>62</v>
      </c>
      <c r="BD11116">
        <v>63</v>
      </c>
      <c r="BE11116">
        <v>43</v>
      </c>
      <c r="BF11116">
        <v>10</v>
      </c>
      <c r="BG11116">
        <v>11</v>
      </c>
      <c r="BH11116">
        <v>7</v>
      </c>
      <c r="BI11116">
        <v>5</v>
      </c>
      <c r="BJ11116">
        <v>10</v>
      </c>
      <c r="BK11116">
        <v>1554</v>
      </c>
      <c r="BL11116">
        <v>333</v>
      </c>
      <c r="BM11116">
        <v>3</v>
      </c>
      <c r="BN11116">
        <v>2</v>
      </c>
      <c r="BO11116" s="2" t="s">
        <v>68</v>
      </c>
      <c r="BP11116" s="2" t="s">
        <v>78</v>
      </c>
      <c r="BQ11116">
        <v>1</v>
      </c>
      <c r="BR11116">
        <v>72</v>
      </c>
      <c r="BS11116">
        <v>33</v>
      </c>
      <c r="BT11116">
        <v>50</v>
      </c>
      <c r="BU11116">
        <v>57</v>
      </c>
      <c r="BV11116">
        <v>62</v>
      </c>
      <c r="BW11116">
        <v>59</v>
      </c>
      <c r="BX11116" s="2">
        <v>30</v>
      </c>
    </row>
    <row r="11117" spans="1:76" x14ac:dyDescent="0.3">
      <c r="A11117">
        <v>251979</v>
      </c>
      <c r="B11117" t="s">
        <v>34736</v>
      </c>
      <c r="C11117" t="s">
        <v>34737</v>
      </c>
      <c r="D11117" t="s">
        <v>34738</v>
      </c>
      <c r="E11117" t="s">
        <v>63</v>
      </c>
      <c r="F11117">
        <v>23</v>
      </c>
      <c r="G11117">
        <v>64</v>
      </c>
      <c r="H11117">
        <v>71</v>
      </c>
      <c r="I11117" t="s">
        <v>12438</v>
      </c>
      <c r="J11117">
        <v>2018</v>
      </c>
      <c r="K11117">
        <v>2021</v>
      </c>
      <c r="L11117" t="s">
        <v>215</v>
      </c>
      <c r="M11117">
        <v>180</v>
      </c>
      <c r="N11117">
        <v>75</v>
      </c>
      <c r="O11117" t="s">
        <v>66</v>
      </c>
      <c r="P11117">
        <v>65</v>
      </c>
      <c r="Q11117" t="s">
        <v>497</v>
      </c>
      <c r="R11117" s="1">
        <v>43282</v>
      </c>
      <c r="S11117">
        <v>1100000</v>
      </c>
      <c r="T11117">
        <v>2000</v>
      </c>
      <c r="U11117">
        <v>949000</v>
      </c>
      <c r="V11117">
        <v>236</v>
      </c>
      <c r="W11117">
        <v>60</v>
      </c>
      <c r="X11117">
        <v>35</v>
      </c>
      <c r="Y11117">
        <v>47</v>
      </c>
      <c r="Z11117">
        <v>57</v>
      </c>
      <c r="AA11117">
        <v>37</v>
      </c>
      <c r="AB11117">
        <v>263</v>
      </c>
      <c r="AC11117">
        <v>65</v>
      </c>
      <c r="AD11117">
        <v>45</v>
      </c>
      <c r="AE11117">
        <v>39</v>
      </c>
      <c r="AF11117">
        <v>51</v>
      </c>
      <c r="AG11117">
        <v>63</v>
      </c>
      <c r="AH11117">
        <v>338</v>
      </c>
      <c r="AI11117">
        <v>71</v>
      </c>
      <c r="AJ11117">
        <v>77</v>
      </c>
      <c r="AK11117">
        <v>70</v>
      </c>
      <c r="AL11117">
        <v>55</v>
      </c>
      <c r="AM11117">
        <v>65</v>
      </c>
      <c r="AN11117">
        <v>298</v>
      </c>
      <c r="AO11117">
        <v>53</v>
      </c>
      <c r="AP11117">
        <v>72</v>
      </c>
      <c r="AQ11117">
        <v>71</v>
      </c>
      <c r="AR11117">
        <v>59</v>
      </c>
      <c r="AS11117">
        <v>43</v>
      </c>
      <c r="AT11117">
        <v>263</v>
      </c>
      <c r="AU11117">
        <v>63</v>
      </c>
      <c r="AV11117">
        <v>61</v>
      </c>
      <c r="AW11117">
        <v>53</v>
      </c>
      <c r="AX11117">
        <v>43</v>
      </c>
      <c r="AY11117">
        <v>43</v>
      </c>
      <c r="AZ11117">
        <v>49</v>
      </c>
      <c r="BA11117">
        <v>180</v>
      </c>
      <c r="BB11117">
        <v>55</v>
      </c>
      <c r="BC11117">
        <v>63</v>
      </c>
      <c r="BD11117">
        <v>62</v>
      </c>
      <c r="BE11117">
        <v>49</v>
      </c>
      <c r="BF11117">
        <v>11</v>
      </c>
      <c r="BG11117">
        <v>8</v>
      </c>
      <c r="BH11117">
        <v>8</v>
      </c>
      <c r="BI11117">
        <v>11</v>
      </c>
      <c r="BJ11117">
        <v>11</v>
      </c>
      <c r="BK11117">
        <v>1627</v>
      </c>
      <c r="BL11117">
        <v>354</v>
      </c>
      <c r="BM11117">
        <v>3</v>
      </c>
      <c r="BN11117">
        <v>2</v>
      </c>
      <c r="BO11117" s="2" t="s">
        <v>68</v>
      </c>
      <c r="BP11117" s="2" t="s">
        <v>68</v>
      </c>
      <c r="BQ11117">
        <v>1</v>
      </c>
      <c r="BR11117">
        <v>74</v>
      </c>
      <c r="BS11117">
        <v>42</v>
      </c>
      <c r="BT11117">
        <v>52</v>
      </c>
      <c r="BU11117">
        <v>64</v>
      </c>
      <c r="BV11117">
        <v>59</v>
      </c>
      <c r="BW11117">
        <v>63</v>
      </c>
      <c r="BX11117" s="2">
        <v>1</v>
      </c>
    </row>
    <row r="11118" spans="1:76" x14ac:dyDescent="0.3">
      <c r="A11118">
        <v>193358</v>
      </c>
      <c r="B11118" t="s">
        <v>34739</v>
      </c>
      <c r="C11118" t="s">
        <v>34740</v>
      </c>
      <c r="D11118" t="s">
        <v>34741</v>
      </c>
      <c r="E11118" t="s">
        <v>95</v>
      </c>
      <c r="F11118">
        <v>34</v>
      </c>
      <c r="G11118">
        <v>64</v>
      </c>
      <c r="H11118">
        <v>64</v>
      </c>
      <c r="I11118" t="s">
        <v>21858</v>
      </c>
      <c r="J11118">
        <v>2013</v>
      </c>
      <c r="K11118">
        <v>2022</v>
      </c>
      <c r="L11118" t="s">
        <v>193</v>
      </c>
      <c r="M11118">
        <v>173</v>
      </c>
      <c r="N11118">
        <v>72</v>
      </c>
      <c r="O11118" t="s">
        <v>76</v>
      </c>
      <c r="P11118">
        <v>65</v>
      </c>
      <c r="Q11118" t="s">
        <v>91</v>
      </c>
      <c r="R11118" s="1">
        <v>41275</v>
      </c>
      <c r="S11118">
        <v>275000</v>
      </c>
      <c r="T11118">
        <v>1000</v>
      </c>
      <c r="U11118">
        <v>275000</v>
      </c>
      <c r="V11118">
        <v>270</v>
      </c>
      <c r="W11118">
        <v>59</v>
      </c>
      <c r="X11118">
        <v>51</v>
      </c>
      <c r="Y11118">
        <v>33</v>
      </c>
      <c r="Z11118">
        <v>65</v>
      </c>
      <c r="AA11118">
        <v>62</v>
      </c>
      <c r="AB11118">
        <v>334</v>
      </c>
      <c r="AC11118">
        <v>72</v>
      </c>
      <c r="AD11118">
        <v>66</v>
      </c>
      <c r="AE11118">
        <v>63</v>
      </c>
      <c r="AF11118">
        <v>63</v>
      </c>
      <c r="AG11118">
        <v>70</v>
      </c>
      <c r="AH11118">
        <v>355</v>
      </c>
      <c r="AI11118">
        <v>71</v>
      </c>
      <c r="AJ11118">
        <v>45</v>
      </c>
      <c r="AK11118">
        <v>87</v>
      </c>
      <c r="AL11118">
        <v>67</v>
      </c>
      <c r="AM11118">
        <v>85</v>
      </c>
      <c r="AN11118">
        <v>326</v>
      </c>
      <c r="AO11118">
        <v>71</v>
      </c>
      <c r="AP11118">
        <v>72</v>
      </c>
      <c r="AQ11118">
        <v>69</v>
      </c>
      <c r="AR11118">
        <v>52</v>
      </c>
      <c r="AS11118">
        <v>62</v>
      </c>
      <c r="AT11118">
        <v>306</v>
      </c>
      <c r="AU11118">
        <v>63</v>
      </c>
      <c r="AV11118">
        <v>57</v>
      </c>
      <c r="AW11118">
        <v>51</v>
      </c>
      <c r="AX11118">
        <v>67</v>
      </c>
      <c r="AY11118">
        <v>68</v>
      </c>
      <c r="AZ11118">
        <v>70</v>
      </c>
      <c r="BA11118">
        <v>127</v>
      </c>
      <c r="BB11118">
        <v>53</v>
      </c>
      <c r="BC11118">
        <v>40</v>
      </c>
      <c r="BD11118">
        <v>34</v>
      </c>
      <c r="BE11118">
        <v>65</v>
      </c>
      <c r="BF11118">
        <v>15</v>
      </c>
      <c r="BG11118">
        <v>10</v>
      </c>
      <c r="BH11118">
        <v>16</v>
      </c>
      <c r="BI11118">
        <v>9</v>
      </c>
      <c r="BJ11118">
        <v>15</v>
      </c>
      <c r="BK11118">
        <v>1783</v>
      </c>
      <c r="BL11118">
        <v>358</v>
      </c>
      <c r="BM11118">
        <v>3</v>
      </c>
      <c r="BN11118">
        <v>3</v>
      </c>
      <c r="BO11118" s="2" t="s">
        <v>68</v>
      </c>
      <c r="BP11118" s="2" t="s">
        <v>68</v>
      </c>
      <c r="BQ11118">
        <v>1</v>
      </c>
      <c r="BR11118">
        <v>57</v>
      </c>
      <c r="BS11118">
        <v>59</v>
      </c>
      <c r="BT11118">
        <v>64</v>
      </c>
      <c r="BU11118">
        <v>73</v>
      </c>
      <c r="BV11118">
        <v>46</v>
      </c>
      <c r="BW11118">
        <v>59</v>
      </c>
      <c r="BX11118" s="2">
        <v>3</v>
      </c>
    </row>
    <row r="11119" spans="1:76" x14ac:dyDescent="0.3">
      <c r="A11119">
        <v>251211</v>
      </c>
      <c r="B11119" t="s">
        <v>34742</v>
      </c>
      <c r="C11119" t="s">
        <v>34743</v>
      </c>
      <c r="D11119" t="s">
        <v>34744</v>
      </c>
      <c r="E11119" t="s">
        <v>2564</v>
      </c>
      <c r="F11119">
        <v>29</v>
      </c>
      <c r="G11119">
        <v>64</v>
      </c>
      <c r="H11119">
        <v>64</v>
      </c>
      <c r="I11119" t="s">
        <v>11072</v>
      </c>
      <c r="J11119">
        <v>2013</v>
      </c>
      <c r="K11119">
        <v>2021</v>
      </c>
      <c r="L11119" t="s">
        <v>125</v>
      </c>
      <c r="M11119">
        <v>187</v>
      </c>
      <c r="N11119">
        <v>75</v>
      </c>
      <c r="O11119" t="s">
        <v>76</v>
      </c>
      <c r="P11119">
        <v>64</v>
      </c>
      <c r="Q11119" t="s">
        <v>125</v>
      </c>
      <c r="R11119" s="1">
        <v>41292</v>
      </c>
      <c r="S11119">
        <v>500000</v>
      </c>
      <c r="T11119">
        <v>3000</v>
      </c>
      <c r="U11119">
        <v>544000</v>
      </c>
      <c r="V11119">
        <v>223</v>
      </c>
      <c r="W11119">
        <v>40</v>
      </c>
      <c r="X11119">
        <v>42</v>
      </c>
      <c r="Y11119">
        <v>58</v>
      </c>
      <c r="Z11119">
        <v>55</v>
      </c>
      <c r="AA11119">
        <v>28</v>
      </c>
      <c r="AB11119">
        <v>233</v>
      </c>
      <c r="AC11119">
        <v>59</v>
      </c>
      <c r="AD11119">
        <v>38</v>
      </c>
      <c r="AE11119">
        <v>33</v>
      </c>
      <c r="AF11119">
        <v>51</v>
      </c>
      <c r="AG11119">
        <v>52</v>
      </c>
      <c r="AH11119">
        <v>279</v>
      </c>
      <c r="AI11119">
        <v>58</v>
      </c>
      <c r="AJ11119">
        <v>55</v>
      </c>
      <c r="AK11119">
        <v>52</v>
      </c>
      <c r="AL11119">
        <v>59</v>
      </c>
      <c r="AM11119">
        <v>55</v>
      </c>
      <c r="AN11119">
        <v>279</v>
      </c>
      <c r="AO11119">
        <v>48</v>
      </c>
      <c r="AP11119">
        <v>64</v>
      </c>
      <c r="AQ11119">
        <v>66</v>
      </c>
      <c r="AR11119">
        <v>70</v>
      </c>
      <c r="AS11119">
        <v>31</v>
      </c>
      <c r="AT11119">
        <v>272</v>
      </c>
      <c r="AU11119">
        <v>72</v>
      </c>
      <c r="AV11119">
        <v>62</v>
      </c>
      <c r="AW11119">
        <v>51</v>
      </c>
      <c r="AX11119">
        <v>39</v>
      </c>
      <c r="AY11119">
        <v>48</v>
      </c>
      <c r="AZ11119">
        <v>57</v>
      </c>
      <c r="BA11119">
        <v>200</v>
      </c>
      <c r="BB11119">
        <v>65</v>
      </c>
      <c r="BC11119">
        <v>69</v>
      </c>
      <c r="BD11119">
        <v>66</v>
      </c>
      <c r="BE11119">
        <v>43</v>
      </c>
      <c r="BF11119">
        <v>10</v>
      </c>
      <c r="BG11119">
        <v>9</v>
      </c>
      <c r="BH11119">
        <v>11</v>
      </c>
      <c r="BI11119">
        <v>6</v>
      </c>
      <c r="BJ11119">
        <v>7</v>
      </c>
      <c r="BK11119">
        <v>1529</v>
      </c>
      <c r="BL11119">
        <v>333</v>
      </c>
      <c r="BM11119">
        <v>3</v>
      </c>
      <c r="BN11119">
        <v>2</v>
      </c>
      <c r="BO11119" s="2" t="s">
        <v>68</v>
      </c>
      <c r="BP11119" s="2" t="s">
        <v>68</v>
      </c>
      <c r="BQ11119">
        <v>1</v>
      </c>
      <c r="BR11119">
        <v>56</v>
      </c>
      <c r="BS11119">
        <v>41</v>
      </c>
      <c r="BT11119">
        <v>46</v>
      </c>
      <c r="BU11119">
        <v>56</v>
      </c>
      <c r="BV11119">
        <v>65</v>
      </c>
      <c r="BW11119">
        <v>69</v>
      </c>
      <c r="BX11119" s="2">
        <v>3</v>
      </c>
    </row>
    <row r="11120" spans="1:76" x14ac:dyDescent="0.3">
      <c r="A11120">
        <v>171083</v>
      </c>
      <c r="B11120" t="s">
        <v>34745</v>
      </c>
      <c r="C11120" t="s">
        <v>34746</v>
      </c>
      <c r="D11120" t="s">
        <v>34747</v>
      </c>
      <c r="E11120" t="s">
        <v>1315</v>
      </c>
      <c r="F11120">
        <v>34</v>
      </c>
      <c r="G11120">
        <v>64</v>
      </c>
      <c r="H11120">
        <v>64</v>
      </c>
      <c r="I11120" t="s">
        <v>23076</v>
      </c>
      <c r="J11120">
        <v>2020</v>
      </c>
      <c r="K11120">
        <v>2021</v>
      </c>
      <c r="L11120" t="s">
        <v>77</v>
      </c>
      <c r="M11120">
        <v>179</v>
      </c>
      <c r="N11120">
        <v>64</v>
      </c>
      <c r="O11120" t="s">
        <v>76</v>
      </c>
      <c r="P11120">
        <v>64</v>
      </c>
      <c r="Q11120" t="s">
        <v>77</v>
      </c>
      <c r="R11120" s="1">
        <v>43861</v>
      </c>
      <c r="S11120">
        <v>275000</v>
      </c>
      <c r="T11120">
        <v>1000</v>
      </c>
      <c r="U11120">
        <v>300000</v>
      </c>
      <c r="V11120">
        <v>296</v>
      </c>
      <c r="W11120">
        <v>51</v>
      </c>
      <c r="X11120">
        <v>67</v>
      </c>
      <c r="Y11120">
        <v>57</v>
      </c>
      <c r="Z11120">
        <v>56</v>
      </c>
      <c r="AA11120">
        <v>65</v>
      </c>
      <c r="AB11120">
        <v>256</v>
      </c>
      <c r="AC11120">
        <v>62</v>
      </c>
      <c r="AD11120">
        <v>52</v>
      </c>
      <c r="AE11120">
        <v>35</v>
      </c>
      <c r="AF11120">
        <v>45</v>
      </c>
      <c r="AG11120">
        <v>62</v>
      </c>
      <c r="AH11120">
        <v>368</v>
      </c>
      <c r="AI11120">
        <v>75</v>
      </c>
      <c r="AJ11120">
        <v>71</v>
      </c>
      <c r="AK11120">
        <v>79</v>
      </c>
      <c r="AL11120">
        <v>61</v>
      </c>
      <c r="AM11120">
        <v>82</v>
      </c>
      <c r="AN11120">
        <v>345</v>
      </c>
      <c r="AO11120">
        <v>63</v>
      </c>
      <c r="AP11120">
        <v>83</v>
      </c>
      <c r="AQ11120">
        <v>70</v>
      </c>
      <c r="AR11120">
        <v>67</v>
      </c>
      <c r="AS11120">
        <v>62</v>
      </c>
      <c r="AT11120">
        <v>294</v>
      </c>
      <c r="AU11120">
        <v>88</v>
      </c>
      <c r="AV11120">
        <v>26</v>
      </c>
      <c r="AW11120">
        <v>64</v>
      </c>
      <c r="AX11120">
        <v>55</v>
      </c>
      <c r="AY11120">
        <v>61</v>
      </c>
      <c r="AZ11120">
        <v>65</v>
      </c>
      <c r="BA11120">
        <v>55</v>
      </c>
      <c r="BB11120">
        <v>20</v>
      </c>
      <c r="BC11120">
        <v>17</v>
      </c>
      <c r="BD11120">
        <v>18</v>
      </c>
      <c r="BE11120">
        <v>47</v>
      </c>
      <c r="BF11120">
        <v>13</v>
      </c>
      <c r="BG11120">
        <v>6</v>
      </c>
      <c r="BH11120">
        <v>10</v>
      </c>
      <c r="BI11120">
        <v>11</v>
      </c>
      <c r="BJ11120">
        <v>7</v>
      </c>
      <c r="BK11120">
        <v>1661</v>
      </c>
      <c r="BL11120">
        <v>352</v>
      </c>
      <c r="BM11120">
        <v>4</v>
      </c>
      <c r="BN11120">
        <v>2</v>
      </c>
      <c r="BO11120" s="2" t="s">
        <v>78</v>
      </c>
      <c r="BP11120" s="2" t="s">
        <v>68</v>
      </c>
      <c r="BQ11120">
        <v>1</v>
      </c>
      <c r="BR11120">
        <v>73</v>
      </c>
      <c r="BS11120">
        <v>65</v>
      </c>
      <c r="BT11120">
        <v>52</v>
      </c>
      <c r="BU11120">
        <v>65</v>
      </c>
      <c r="BV11120">
        <v>24</v>
      </c>
      <c r="BW11120">
        <v>73</v>
      </c>
      <c r="BX11120" s="2">
        <v>3</v>
      </c>
    </row>
    <row r="11121" spans="1:76" x14ac:dyDescent="0.3">
      <c r="A11121">
        <v>200265</v>
      </c>
      <c r="B11121" t="s">
        <v>34748</v>
      </c>
      <c r="C11121" t="s">
        <v>34749</v>
      </c>
      <c r="D11121" t="s">
        <v>34750</v>
      </c>
      <c r="E11121" t="s">
        <v>3491</v>
      </c>
      <c r="F11121">
        <v>32</v>
      </c>
      <c r="G11121">
        <v>64</v>
      </c>
      <c r="H11121">
        <v>64</v>
      </c>
      <c r="I11121" t="s">
        <v>27243</v>
      </c>
      <c r="J11121">
        <v>2020</v>
      </c>
      <c r="K11121">
        <v>2021</v>
      </c>
      <c r="L11121" t="s">
        <v>125</v>
      </c>
      <c r="M11121">
        <v>195</v>
      </c>
      <c r="N11121">
        <v>90</v>
      </c>
      <c r="O11121" t="s">
        <v>76</v>
      </c>
      <c r="P11121">
        <v>64</v>
      </c>
      <c r="Q11121" t="s">
        <v>125</v>
      </c>
      <c r="R11121" s="1">
        <v>44054</v>
      </c>
      <c r="S11121">
        <v>375000</v>
      </c>
      <c r="T11121">
        <v>2000</v>
      </c>
      <c r="U11121">
        <v>525000</v>
      </c>
      <c r="V11121">
        <v>257</v>
      </c>
      <c r="W11121">
        <v>52</v>
      </c>
      <c r="X11121">
        <v>49</v>
      </c>
      <c r="Y11121">
        <v>66</v>
      </c>
      <c r="Z11121">
        <v>54</v>
      </c>
      <c r="AA11121">
        <v>36</v>
      </c>
      <c r="AB11121">
        <v>224</v>
      </c>
      <c r="AC11121">
        <v>54</v>
      </c>
      <c r="AD11121">
        <v>21</v>
      </c>
      <c r="AE11121">
        <v>36</v>
      </c>
      <c r="AF11121">
        <v>55</v>
      </c>
      <c r="AG11121">
        <v>58</v>
      </c>
      <c r="AH11121">
        <v>273</v>
      </c>
      <c r="AI11121">
        <v>55</v>
      </c>
      <c r="AJ11121">
        <v>52</v>
      </c>
      <c r="AK11121">
        <v>59</v>
      </c>
      <c r="AL11121">
        <v>59</v>
      </c>
      <c r="AM11121">
        <v>48</v>
      </c>
      <c r="AN11121">
        <v>301</v>
      </c>
      <c r="AO11121">
        <v>57</v>
      </c>
      <c r="AP11121">
        <v>66</v>
      </c>
      <c r="AQ11121">
        <v>53</v>
      </c>
      <c r="AR11121">
        <v>77</v>
      </c>
      <c r="AS11121">
        <v>48</v>
      </c>
      <c r="AT11121">
        <v>290</v>
      </c>
      <c r="AU11121">
        <v>75</v>
      </c>
      <c r="AV11121">
        <v>60</v>
      </c>
      <c r="AW11121">
        <v>53</v>
      </c>
      <c r="AX11121">
        <v>47</v>
      </c>
      <c r="AY11121">
        <v>55</v>
      </c>
      <c r="AZ11121">
        <v>58</v>
      </c>
      <c r="BA11121">
        <v>188</v>
      </c>
      <c r="BB11121">
        <v>63</v>
      </c>
      <c r="BC11121">
        <v>64</v>
      </c>
      <c r="BD11121">
        <v>61</v>
      </c>
      <c r="BE11121">
        <v>50</v>
      </c>
      <c r="BF11121">
        <v>11</v>
      </c>
      <c r="BG11121">
        <v>8</v>
      </c>
      <c r="BH11121">
        <v>13</v>
      </c>
      <c r="BI11121">
        <v>6</v>
      </c>
      <c r="BJ11121">
        <v>12</v>
      </c>
      <c r="BK11121">
        <v>1583</v>
      </c>
      <c r="BL11121">
        <v>342</v>
      </c>
      <c r="BM11121">
        <v>3</v>
      </c>
      <c r="BN11121">
        <v>2</v>
      </c>
      <c r="BO11121" s="2" t="s">
        <v>78</v>
      </c>
      <c r="BP11121" s="2" t="s">
        <v>68</v>
      </c>
      <c r="BQ11121">
        <v>1</v>
      </c>
      <c r="BR11121">
        <v>53</v>
      </c>
      <c r="BS11121">
        <v>50</v>
      </c>
      <c r="BT11121">
        <v>50</v>
      </c>
      <c r="BU11121">
        <v>56</v>
      </c>
      <c r="BV11121">
        <v>63</v>
      </c>
      <c r="BW11121">
        <v>70</v>
      </c>
      <c r="BX11121" s="2">
        <v>4</v>
      </c>
    </row>
    <row r="11122" spans="1:76" x14ac:dyDescent="0.3">
      <c r="A11122">
        <v>211273</v>
      </c>
      <c r="B11122" t="s">
        <v>5451</v>
      </c>
      <c r="C11122" t="s">
        <v>34751</v>
      </c>
      <c r="D11122" t="s">
        <v>34752</v>
      </c>
      <c r="E11122" t="s">
        <v>63</v>
      </c>
      <c r="F11122">
        <v>27</v>
      </c>
      <c r="G11122">
        <v>64</v>
      </c>
      <c r="H11122">
        <v>64</v>
      </c>
      <c r="I11122" t="s">
        <v>18485</v>
      </c>
      <c r="J11122">
        <v>2020</v>
      </c>
      <c r="K11122">
        <v>2024</v>
      </c>
      <c r="L11122" t="s">
        <v>91</v>
      </c>
      <c r="M11122">
        <v>174</v>
      </c>
      <c r="N11122">
        <v>74</v>
      </c>
      <c r="O11122" t="s">
        <v>76</v>
      </c>
      <c r="P11122">
        <v>64</v>
      </c>
      <c r="Q11122" t="s">
        <v>91</v>
      </c>
      <c r="R11122" s="1">
        <v>43831</v>
      </c>
      <c r="S11122">
        <v>625000</v>
      </c>
      <c r="T11122">
        <v>650</v>
      </c>
      <c r="U11122">
        <v>641000</v>
      </c>
      <c r="V11122">
        <v>275</v>
      </c>
      <c r="W11122">
        <v>57</v>
      </c>
      <c r="X11122">
        <v>54</v>
      </c>
      <c r="Y11122">
        <v>50</v>
      </c>
      <c r="Z11122">
        <v>66</v>
      </c>
      <c r="AA11122">
        <v>48</v>
      </c>
      <c r="AB11122">
        <v>324</v>
      </c>
      <c r="AC11122">
        <v>64</v>
      </c>
      <c r="AD11122">
        <v>67</v>
      </c>
      <c r="AE11122">
        <v>64</v>
      </c>
      <c r="AF11122">
        <v>62</v>
      </c>
      <c r="AG11122">
        <v>67</v>
      </c>
      <c r="AH11122">
        <v>357</v>
      </c>
      <c r="AI11122">
        <v>69</v>
      </c>
      <c r="AJ11122">
        <v>74</v>
      </c>
      <c r="AK11122">
        <v>77</v>
      </c>
      <c r="AL11122">
        <v>61</v>
      </c>
      <c r="AM11122">
        <v>76</v>
      </c>
      <c r="AN11122">
        <v>310</v>
      </c>
      <c r="AO11122">
        <v>65</v>
      </c>
      <c r="AP11122">
        <v>72</v>
      </c>
      <c r="AQ11122">
        <v>66</v>
      </c>
      <c r="AR11122">
        <v>56</v>
      </c>
      <c r="AS11122">
        <v>51</v>
      </c>
      <c r="AT11122">
        <v>273</v>
      </c>
      <c r="AU11122">
        <v>38</v>
      </c>
      <c r="AV11122">
        <v>53</v>
      </c>
      <c r="AW11122">
        <v>56</v>
      </c>
      <c r="AX11122">
        <v>67</v>
      </c>
      <c r="AY11122">
        <v>59</v>
      </c>
      <c r="AZ11122">
        <v>58</v>
      </c>
      <c r="BA11122">
        <v>161</v>
      </c>
      <c r="BB11122">
        <v>48</v>
      </c>
      <c r="BC11122">
        <v>54</v>
      </c>
      <c r="BD11122">
        <v>59</v>
      </c>
      <c r="BE11122">
        <v>54</v>
      </c>
      <c r="BF11122">
        <v>7</v>
      </c>
      <c r="BG11122">
        <v>14</v>
      </c>
      <c r="BH11122">
        <v>13</v>
      </c>
      <c r="BI11122">
        <v>11</v>
      </c>
      <c r="BJ11122">
        <v>9</v>
      </c>
      <c r="BK11122">
        <v>1754</v>
      </c>
      <c r="BL11122">
        <v>367</v>
      </c>
      <c r="BM11122">
        <v>3</v>
      </c>
      <c r="BN11122">
        <v>3</v>
      </c>
      <c r="BO11122" s="2" t="s">
        <v>68</v>
      </c>
      <c r="BP11122" s="2" t="s">
        <v>68</v>
      </c>
      <c r="BQ11122">
        <v>1</v>
      </c>
      <c r="BR11122">
        <v>72</v>
      </c>
      <c r="BS11122">
        <v>56</v>
      </c>
      <c r="BT11122">
        <v>64</v>
      </c>
      <c r="BU11122">
        <v>67</v>
      </c>
      <c r="BV11122">
        <v>52</v>
      </c>
      <c r="BW11122">
        <v>56</v>
      </c>
      <c r="BX11122" s="2">
        <v>1</v>
      </c>
    </row>
    <row r="11123" spans="1:76" x14ac:dyDescent="0.3">
      <c r="A11123">
        <v>254029</v>
      </c>
      <c r="B11123" t="s">
        <v>34753</v>
      </c>
      <c r="C11123" t="s">
        <v>34754</v>
      </c>
      <c r="D11123" t="s">
        <v>34755</v>
      </c>
      <c r="E11123" t="s">
        <v>1522</v>
      </c>
      <c r="F11123">
        <v>25</v>
      </c>
      <c r="G11123">
        <v>64</v>
      </c>
      <c r="H11123">
        <v>67</v>
      </c>
      <c r="I11123" t="s">
        <v>15905</v>
      </c>
      <c r="J11123">
        <v>2016</v>
      </c>
      <c r="K11123">
        <v>2022</v>
      </c>
      <c r="L11123" t="s">
        <v>125</v>
      </c>
      <c r="M11123">
        <v>180</v>
      </c>
      <c r="N11123">
        <v>74</v>
      </c>
      <c r="O11123" t="s">
        <v>76</v>
      </c>
      <c r="P11123">
        <v>66</v>
      </c>
      <c r="Q11123" t="s">
        <v>125</v>
      </c>
      <c r="R11123" s="1">
        <v>42370</v>
      </c>
      <c r="S11123">
        <v>700000</v>
      </c>
      <c r="T11123">
        <v>500</v>
      </c>
      <c r="U11123">
        <v>1000000</v>
      </c>
      <c r="V11123">
        <v>223</v>
      </c>
      <c r="W11123">
        <v>41</v>
      </c>
      <c r="X11123">
        <v>27</v>
      </c>
      <c r="Y11123">
        <v>65</v>
      </c>
      <c r="Z11123">
        <v>64</v>
      </c>
      <c r="AA11123">
        <v>26</v>
      </c>
      <c r="AB11123">
        <v>207</v>
      </c>
      <c r="AC11123">
        <v>40</v>
      </c>
      <c r="AD11123">
        <v>38</v>
      </c>
      <c r="AE11123">
        <v>31</v>
      </c>
      <c r="AF11123">
        <v>40</v>
      </c>
      <c r="AG11123">
        <v>58</v>
      </c>
      <c r="AH11123">
        <v>267</v>
      </c>
      <c r="AI11123">
        <v>51</v>
      </c>
      <c r="AJ11123">
        <v>58</v>
      </c>
      <c r="AK11123">
        <v>36</v>
      </c>
      <c r="AL11123">
        <v>59</v>
      </c>
      <c r="AM11123">
        <v>63</v>
      </c>
      <c r="AN11123">
        <v>293</v>
      </c>
      <c r="AO11123">
        <v>42</v>
      </c>
      <c r="AP11123">
        <v>72</v>
      </c>
      <c r="AQ11123">
        <v>73</v>
      </c>
      <c r="AR11123">
        <v>74</v>
      </c>
      <c r="AS11123">
        <v>32</v>
      </c>
      <c r="AT11123">
        <v>221</v>
      </c>
      <c r="AU11123">
        <v>55</v>
      </c>
      <c r="AV11123">
        <v>66</v>
      </c>
      <c r="AW11123">
        <v>25</v>
      </c>
      <c r="AX11123">
        <v>31</v>
      </c>
      <c r="AY11123">
        <v>44</v>
      </c>
      <c r="AZ11123">
        <v>48</v>
      </c>
      <c r="BA11123">
        <v>192</v>
      </c>
      <c r="BB11123">
        <v>56</v>
      </c>
      <c r="BC11123">
        <v>69</v>
      </c>
      <c r="BD11123">
        <v>67</v>
      </c>
      <c r="BE11123">
        <v>44</v>
      </c>
      <c r="BF11123">
        <v>11</v>
      </c>
      <c r="BG11123">
        <v>7</v>
      </c>
      <c r="BH11123">
        <v>11</v>
      </c>
      <c r="BI11123">
        <v>6</v>
      </c>
      <c r="BJ11123">
        <v>9</v>
      </c>
      <c r="BK11123">
        <v>1447</v>
      </c>
      <c r="BL11123">
        <v>314</v>
      </c>
      <c r="BM11123">
        <v>2</v>
      </c>
      <c r="BN11123">
        <v>2</v>
      </c>
      <c r="BO11123" s="2" t="s">
        <v>68</v>
      </c>
      <c r="BP11123" s="2" t="s">
        <v>68</v>
      </c>
      <c r="BQ11123">
        <v>1</v>
      </c>
      <c r="BR11123">
        <v>55</v>
      </c>
      <c r="BS11123">
        <v>32</v>
      </c>
      <c r="BT11123">
        <v>46</v>
      </c>
      <c r="BU11123">
        <v>47</v>
      </c>
      <c r="BV11123">
        <v>64</v>
      </c>
      <c r="BW11123">
        <v>70</v>
      </c>
      <c r="BX11123" s="2">
        <v>2</v>
      </c>
    </row>
    <row r="11124" spans="1:76" x14ac:dyDescent="0.3">
      <c r="A11124">
        <v>237385</v>
      </c>
      <c r="B11124" t="s">
        <v>34756</v>
      </c>
      <c r="C11124" t="s">
        <v>34757</v>
      </c>
      <c r="D11124" t="s">
        <v>34758</v>
      </c>
      <c r="E11124" t="s">
        <v>1167</v>
      </c>
      <c r="F11124">
        <v>25</v>
      </c>
      <c r="G11124">
        <v>64</v>
      </c>
      <c r="H11124">
        <v>68</v>
      </c>
      <c r="I11124" t="s">
        <v>19558</v>
      </c>
      <c r="J11124">
        <v>2019</v>
      </c>
      <c r="K11124">
        <v>2022</v>
      </c>
      <c r="L11124" t="s">
        <v>193</v>
      </c>
      <c r="M11124">
        <v>183</v>
      </c>
      <c r="N11124">
        <v>73</v>
      </c>
      <c r="O11124" t="s">
        <v>76</v>
      </c>
      <c r="P11124">
        <v>66</v>
      </c>
      <c r="Q11124" t="s">
        <v>91</v>
      </c>
      <c r="R11124" s="1">
        <v>43480</v>
      </c>
      <c r="S11124">
        <v>800000</v>
      </c>
      <c r="T11124">
        <v>2000</v>
      </c>
      <c r="U11124">
        <v>1000000</v>
      </c>
      <c r="V11124">
        <v>299</v>
      </c>
      <c r="W11124">
        <v>48</v>
      </c>
      <c r="X11124">
        <v>61</v>
      </c>
      <c r="Y11124">
        <v>56</v>
      </c>
      <c r="Z11124">
        <v>70</v>
      </c>
      <c r="AA11124">
        <v>64</v>
      </c>
      <c r="AB11124">
        <v>317</v>
      </c>
      <c r="AC11124">
        <v>64</v>
      </c>
      <c r="AD11124">
        <v>62</v>
      </c>
      <c r="AE11124">
        <v>58</v>
      </c>
      <c r="AF11124">
        <v>66</v>
      </c>
      <c r="AG11124">
        <v>67</v>
      </c>
      <c r="AH11124">
        <v>319</v>
      </c>
      <c r="AI11124">
        <v>69</v>
      </c>
      <c r="AJ11124">
        <v>60</v>
      </c>
      <c r="AK11124">
        <v>65</v>
      </c>
      <c r="AL11124">
        <v>62</v>
      </c>
      <c r="AM11124">
        <v>63</v>
      </c>
      <c r="AN11124">
        <v>344</v>
      </c>
      <c r="AO11124">
        <v>74</v>
      </c>
      <c r="AP11124">
        <v>69</v>
      </c>
      <c r="AQ11124">
        <v>72</v>
      </c>
      <c r="AR11124">
        <v>69</v>
      </c>
      <c r="AS11124">
        <v>60</v>
      </c>
      <c r="AT11124">
        <v>309</v>
      </c>
      <c r="AU11124">
        <v>69</v>
      </c>
      <c r="AV11124">
        <v>57</v>
      </c>
      <c r="AW11124">
        <v>58</v>
      </c>
      <c r="AX11124">
        <v>63</v>
      </c>
      <c r="AY11124">
        <v>62</v>
      </c>
      <c r="AZ11124">
        <v>63</v>
      </c>
      <c r="BA11124">
        <v>162</v>
      </c>
      <c r="BB11124">
        <v>59</v>
      </c>
      <c r="BC11124">
        <v>50</v>
      </c>
      <c r="BD11124">
        <v>53</v>
      </c>
      <c r="BE11124">
        <v>46</v>
      </c>
      <c r="BF11124">
        <v>7</v>
      </c>
      <c r="BG11124">
        <v>11</v>
      </c>
      <c r="BH11124">
        <v>13</v>
      </c>
      <c r="BI11124">
        <v>6</v>
      </c>
      <c r="BJ11124">
        <v>9</v>
      </c>
      <c r="BK11124">
        <v>1796</v>
      </c>
      <c r="BL11124">
        <v>380</v>
      </c>
      <c r="BM11124">
        <v>4</v>
      </c>
      <c r="BN11124">
        <v>3</v>
      </c>
      <c r="BO11124" s="2" t="s">
        <v>78</v>
      </c>
      <c r="BP11124" s="2" t="s">
        <v>78</v>
      </c>
      <c r="BQ11124">
        <v>1</v>
      </c>
      <c r="BR11124">
        <v>64</v>
      </c>
      <c r="BS11124">
        <v>63</v>
      </c>
      <c r="BT11124">
        <v>63</v>
      </c>
      <c r="BU11124">
        <v>65</v>
      </c>
      <c r="BV11124">
        <v>55</v>
      </c>
      <c r="BW11124">
        <v>70</v>
      </c>
      <c r="BX11124" s="2">
        <v>3</v>
      </c>
    </row>
    <row r="11125" spans="1:76" x14ac:dyDescent="0.3">
      <c r="A11125">
        <v>199754</v>
      </c>
      <c r="B11125" t="s">
        <v>34759</v>
      </c>
      <c r="C11125" t="s">
        <v>34760</v>
      </c>
      <c r="D11125" t="s">
        <v>34761</v>
      </c>
      <c r="E11125" t="s">
        <v>5750</v>
      </c>
      <c r="F11125">
        <v>30</v>
      </c>
      <c r="G11125">
        <v>64</v>
      </c>
      <c r="H11125">
        <v>64</v>
      </c>
      <c r="I11125" t="s">
        <v>15426</v>
      </c>
      <c r="J11125">
        <v>2020</v>
      </c>
      <c r="K11125">
        <v>2021</v>
      </c>
      <c r="L11125" t="s">
        <v>1490</v>
      </c>
      <c r="M11125">
        <v>187</v>
      </c>
      <c r="N11125">
        <v>86</v>
      </c>
      <c r="O11125" t="s">
        <v>76</v>
      </c>
      <c r="P11125">
        <v>64</v>
      </c>
      <c r="Q11125" t="s">
        <v>125</v>
      </c>
      <c r="R11125" s="1">
        <v>44049</v>
      </c>
      <c r="S11125">
        <v>475000</v>
      </c>
      <c r="T11125">
        <v>2000</v>
      </c>
      <c r="U11125">
        <v>656000</v>
      </c>
      <c r="V11125">
        <v>171</v>
      </c>
      <c r="W11125">
        <v>22</v>
      </c>
      <c r="X11125">
        <v>15</v>
      </c>
      <c r="Y11125">
        <v>62</v>
      </c>
      <c r="Z11125">
        <v>55</v>
      </c>
      <c r="AA11125">
        <v>17</v>
      </c>
      <c r="AB11125">
        <v>206</v>
      </c>
      <c r="AC11125">
        <v>52</v>
      </c>
      <c r="AD11125">
        <v>24</v>
      </c>
      <c r="AE11125">
        <v>21</v>
      </c>
      <c r="AF11125">
        <v>59</v>
      </c>
      <c r="AG11125">
        <v>50</v>
      </c>
      <c r="AH11125">
        <v>269</v>
      </c>
      <c r="AI11125">
        <v>55</v>
      </c>
      <c r="AJ11125">
        <v>63</v>
      </c>
      <c r="AK11125">
        <v>58</v>
      </c>
      <c r="AL11125">
        <v>55</v>
      </c>
      <c r="AM11125">
        <v>38</v>
      </c>
      <c r="AN11125">
        <v>267</v>
      </c>
      <c r="AO11125">
        <v>38</v>
      </c>
      <c r="AP11125">
        <v>62</v>
      </c>
      <c r="AQ11125">
        <v>60</v>
      </c>
      <c r="AR11125">
        <v>86</v>
      </c>
      <c r="AS11125">
        <v>21</v>
      </c>
      <c r="AT11125">
        <v>225</v>
      </c>
      <c r="AU11125">
        <v>84</v>
      </c>
      <c r="AV11125">
        <v>59</v>
      </c>
      <c r="AW11125">
        <v>12</v>
      </c>
      <c r="AX11125">
        <v>39</v>
      </c>
      <c r="AY11125">
        <v>31</v>
      </c>
      <c r="AZ11125">
        <v>50</v>
      </c>
      <c r="BA11125">
        <v>182</v>
      </c>
      <c r="BB11125">
        <v>56</v>
      </c>
      <c r="BC11125">
        <v>60</v>
      </c>
      <c r="BD11125">
        <v>66</v>
      </c>
      <c r="BE11125">
        <v>50</v>
      </c>
      <c r="BF11125">
        <v>7</v>
      </c>
      <c r="BG11125">
        <v>11</v>
      </c>
      <c r="BH11125">
        <v>16</v>
      </c>
      <c r="BI11125">
        <v>10</v>
      </c>
      <c r="BJ11125">
        <v>6</v>
      </c>
      <c r="BK11125">
        <v>1370</v>
      </c>
      <c r="BL11125">
        <v>312</v>
      </c>
      <c r="BM11125">
        <v>3</v>
      </c>
      <c r="BN11125">
        <v>2</v>
      </c>
      <c r="BO11125" s="2" t="s">
        <v>68</v>
      </c>
      <c r="BP11125" s="2" t="s">
        <v>68</v>
      </c>
      <c r="BQ11125">
        <v>1</v>
      </c>
      <c r="BR11125">
        <v>59</v>
      </c>
      <c r="BS11125">
        <v>22</v>
      </c>
      <c r="BT11125">
        <v>43</v>
      </c>
      <c r="BU11125">
        <v>51</v>
      </c>
      <c r="BV11125">
        <v>59</v>
      </c>
      <c r="BW11125">
        <v>78</v>
      </c>
      <c r="BX11125" s="2">
        <v>2</v>
      </c>
    </row>
    <row r="11126" spans="1:76" x14ac:dyDescent="0.3">
      <c r="A11126">
        <v>203338</v>
      </c>
      <c r="B11126" t="s">
        <v>34762</v>
      </c>
      <c r="C11126" t="s">
        <v>34763</v>
      </c>
      <c r="D11126" t="s">
        <v>34764</v>
      </c>
      <c r="E11126" t="s">
        <v>1125</v>
      </c>
      <c r="F11126">
        <v>29</v>
      </c>
      <c r="G11126">
        <v>64</v>
      </c>
      <c r="H11126">
        <v>64</v>
      </c>
      <c r="I11126" t="s">
        <v>6801</v>
      </c>
      <c r="J11126">
        <v>2020</v>
      </c>
      <c r="K11126">
        <v>2020</v>
      </c>
      <c r="L11126" t="s">
        <v>1365</v>
      </c>
      <c r="M11126">
        <v>180</v>
      </c>
      <c r="N11126">
        <v>75</v>
      </c>
      <c r="O11126" t="s">
        <v>66</v>
      </c>
      <c r="P11126">
        <v>64</v>
      </c>
      <c r="Q11126" t="s">
        <v>215</v>
      </c>
      <c r="R11126" s="1">
        <v>43851</v>
      </c>
      <c r="S11126">
        <v>525000</v>
      </c>
      <c r="T11126">
        <v>2000</v>
      </c>
      <c r="U11126">
        <v>544000</v>
      </c>
      <c r="V11126">
        <v>241</v>
      </c>
      <c r="W11126">
        <v>60</v>
      </c>
      <c r="X11126">
        <v>34</v>
      </c>
      <c r="Y11126">
        <v>52</v>
      </c>
      <c r="Z11126">
        <v>58</v>
      </c>
      <c r="AA11126">
        <v>37</v>
      </c>
      <c r="AB11126">
        <v>264</v>
      </c>
      <c r="AC11126">
        <v>60</v>
      </c>
      <c r="AD11126">
        <v>60</v>
      </c>
      <c r="AE11126">
        <v>33</v>
      </c>
      <c r="AF11126">
        <v>53</v>
      </c>
      <c r="AG11126">
        <v>58</v>
      </c>
      <c r="AH11126">
        <v>355</v>
      </c>
      <c r="AI11126">
        <v>76</v>
      </c>
      <c r="AJ11126">
        <v>78</v>
      </c>
      <c r="AK11126">
        <v>76</v>
      </c>
      <c r="AL11126">
        <v>57</v>
      </c>
      <c r="AM11126">
        <v>68</v>
      </c>
      <c r="AN11126">
        <v>274</v>
      </c>
      <c r="AO11126">
        <v>42</v>
      </c>
      <c r="AP11126">
        <v>67</v>
      </c>
      <c r="AQ11126">
        <v>64</v>
      </c>
      <c r="AR11126">
        <v>61</v>
      </c>
      <c r="AS11126">
        <v>40</v>
      </c>
      <c r="AT11126">
        <v>282</v>
      </c>
      <c r="AU11126">
        <v>69</v>
      </c>
      <c r="AV11126">
        <v>59</v>
      </c>
      <c r="AW11126">
        <v>56</v>
      </c>
      <c r="AX11126">
        <v>54</v>
      </c>
      <c r="AY11126">
        <v>44</v>
      </c>
      <c r="AZ11126">
        <v>56</v>
      </c>
      <c r="BA11126">
        <v>185</v>
      </c>
      <c r="BB11126">
        <v>59</v>
      </c>
      <c r="BC11126">
        <v>63</v>
      </c>
      <c r="BD11126">
        <v>63</v>
      </c>
      <c r="BE11126">
        <v>60</v>
      </c>
      <c r="BF11126">
        <v>15</v>
      </c>
      <c r="BG11126">
        <v>10</v>
      </c>
      <c r="BH11126">
        <v>7</v>
      </c>
      <c r="BI11126">
        <v>14</v>
      </c>
      <c r="BJ11126">
        <v>14</v>
      </c>
      <c r="BK11126">
        <v>1661</v>
      </c>
      <c r="BL11126">
        <v>357</v>
      </c>
      <c r="BM11126">
        <v>2</v>
      </c>
      <c r="BN11126">
        <v>2</v>
      </c>
      <c r="BO11126" s="2" t="s">
        <v>78</v>
      </c>
      <c r="BP11126" s="2" t="s">
        <v>68</v>
      </c>
      <c r="BQ11126">
        <v>1</v>
      </c>
      <c r="BR11126">
        <v>77</v>
      </c>
      <c r="BS11126">
        <v>39</v>
      </c>
      <c r="BT11126">
        <v>56</v>
      </c>
      <c r="BU11126">
        <v>61</v>
      </c>
      <c r="BV11126">
        <v>60</v>
      </c>
      <c r="BW11126">
        <v>64</v>
      </c>
      <c r="BX11126" s="2">
        <v>4</v>
      </c>
    </row>
    <row r="11127" spans="1:76" x14ac:dyDescent="0.3">
      <c r="A11127">
        <v>210762</v>
      </c>
      <c r="B11127" t="s">
        <v>34765</v>
      </c>
      <c r="C11127" t="s">
        <v>34766</v>
      </c>
      <c r="D11127" t="s">
        <v>34767</v>
      </c>
      <c r="E11127" t="s">
        <v>535</v>
      </c>
      <c r="F11127">
        <v>25</v>
      </c>
      <c r="G11127">
        <v>64</v>
      </c>
      <c r="H11127">
        <v>67</v>
      </c>
      <c r="I11127" t="s">
        <v>4268</v>
      </c>
      <c r="J11127">
        <v>2020</v>
      </c>
      <c r="K11127">
        <v>2024</v>
      </c>
      <c r="L11127" t="s">
        <v>215</v>
      </c>
      <c r="M11127">
        <v>173</v>
      </c>
      <c r="N11127">
        <v>72</v>
      </c>
      <c r="O11127" t="s">
        <v>66</v>
      </c>
      <c r="P11127">
        <v>64</v>
      </c>
      <c r="Q11127" t="s">
        <v>215</v>
      </c>
      <c r="R11127" s="1">
        <v>44043</v>
      </c>
      <c r="S11127">
        <v>725000</v>
      </c>
      <c r="T11127">
        <v>5000</v>
      </c>
      <c r="U11127">
        <v>888000</v>
      </c>
      <c r="V11127">
        <v>236</v>
      </c>
      <c r="W11127">
        <v>63</v>
      </c>
      <c r="X11127">
        <v>30</v>
      </c>
      <c r="Y11127">
        <v>52</v>
      </c>
      <c r="Z11127">
        <v>61</v>
      </c>
      <c r="AA11127">
        <v>30</v>
      </c>
      <c r="AB11127">
        <v>230</v>
      </c>
      <c r="AC11127">
        <v>55</v>
      </c>
      <c r="AD11127">
        <v>38</v>
      </c>
      <c r="AE11127">
        <v>40</v>
      </c>
      <c r="AF11127">
        <v>34</v>
      </c>
      <c r="AG11127">
        <v>63</v>
      </c>
      <c r="AH11127">
        <v>315</v>
      </c>
      <c r="AI11127">
        <v>64</v>
      </c>
      <c r="AJ11127">
        <v>68</v>
      </c>
      <c r="AK11127">
        <v>58</v>
      </c>
      <c r="AL11127">
        <v>56</v>
      </c>
      <c r="AM11127">
        <v>69</v>
      </c>
      <c r="AN11127">
        <v>246</v>
      </c>
      <c r="AO11127">
        <v>33</v>
      </c>
      <c r="AP11127">
        <v>53</v>
      </c>
      <c r="AQ11127">
        <v>63</v>
      </c>
      <c r="AR11127">
        <v>61</v>
      </c>
      <c r="AS11127">
        <v>36</v>
      </c>
      <c r="AT11127">
        <v>247</v>
      </c>
      <c r="AU11127">
        <v>57</v>
      </c>
      <c r="AV11127">
        <v>60</v>
      </c>
      <c r="AW11127">
        <v>51</v>
      </c>
      <c r="AX11127">
        <v>38</v>
      </c>
      <c r="AY11127">
        <v>41</v>
      </c>
      <c r="AZ11127">
        <v>51</v>
      </c>
      <c r="BA11127">
        <v>191</v>
      </c>
      <c r="BB11127">
        <v>63</v>
      </c>
      <c r="BC11127">
        <v>65</v>
      </c>
      <c r="BD11127">
        <v>63</v>
      </c>
      <c r="BE11127">
        <v>48</v>
      </c>
      <c r="BF11127">
        <v>9</v>
      </c>
      <c r="BG11127">
        <v>15</v>
      </c>
      <c r="BH11127">
        <v>7</v>
      </c>
      <c r="BI11127">
        <v>10</v>
      </c>
      <c r="BJ11127">
        <v>7</v>
      </c>
      <c r="BK11127">
        <v>1513</v>
      </c>
      <c r="BL11127">
        <v>330</v>
      </c>
      <c r="BM11127">
        <v>3</v>
      </c>
      <c r="BN11127">
        <v>2</v>
      </c>
      <c r="BO11127" s="2" t="s">
        <v>68</v>
      </c>
      <c r="BP11127" s="2" t="s">
        <v>68</v>
      </c>
      <c r="BQ11127">
        <v>1</v>
      </c>
      <c r="BR11127">
        <v>66</v>
      </c>
      <c r="BS11127">
        <v>33</v>
      </c>
      <c r="BT11127">
        <v>51</v>
      </c>
      <c r="BU11127">
        <v>58</v>
      </c>
      <c r="BV11127">
        <v>62</v>
      </c>
      <c r="BW11127">
        <v>60</v>
      </c>
      <c r="BX11127" s="2">
        <v>2</v>
      </c>
    </row>
    <row r="11128" spans="1:76" x14ac:dyDescent="0.3">
      <c r="A11128">
        <v>213322</v>
      </c>
      <c r="B11128" t="s">
        <v>34768</v>
      </c>
      <c r="C11128" t="s">
        <v>34769</v>
      </c>
      <c r="D11128" t="s">
        <v>34770</v>
      </c>
      <c r="E11128" t="s">
        <v>115</v>
      </c>
      <c r="F11128">
        <v>29</v>
      </c>
      <c r="G11128">
        <v>64</v>
      </c>
      <c r="H11128">
        <v>64</v>
      </c>
      <c r="I11128" t="s">
        <v>19467</v>
      </c>
      <c r="J11128">
        <v>2015</v>
      </c>
      <c r="K11128">
        <v>2021</v>
      </c>
      <c r="L11128" t="s">
        <v>34771</v>
      </c>
      <c r="M11128">
        <v>196</v>
      </c>
      <c r="N11128">
        <v>79</v>
      </c>
      <c r="O11128" t="s">
        <v>76</v>
      </c>
      <c r="P11128">
        <v>64</v>
      </c>
      <c r="Q11128" t="s">
        <v>77</v>
      </c>
      <c r="R11128" s="1">
        <v>42012</v>
      </c>
      <c r="S11128">
        <v>575000</v>
      </c>
      <c r="T11128">
        <v>2000</v>
      </c>
      <c r="U11128">
        <v>788000</v>
      </c>
      <c r="V11128">
        <v>308</v>
      </c>
      <c r="W11128">
        <v>60</v>
      </c>
      <c r="X11128">
        <v>55</v>
      </c>
      <c r="Y11128">
        <v>75</v>
      </c>
      <c r="Z11128">
        <v>62</v>
      </c>
      <c r="AA11128">
        <v>56</v>
      </c>
      <c r="AB11128">
        <v>270</v>
      </c>
      <c r="AC11128">
        <v>67</v>
      </c>
      <c r="AD11128">
        <v>47</v>
      </c>
      <c r="AE11128">
        <v>41</v>
      </c>
      <c r="AF11128">
        <v>51</v>
      </c>
      <c r="AG11128">
        <v>64</v>
      </c>
      <c r="AH11128">
        <v>266</v>
      </c>
      <c r="AI11128">
        <v>58</v>
      </c>
      <c r="AJ11128">
        <v>72</v>
      </c>
      <c r="AK11128">
        <v>37</v>
      </c>
      <c r="AL11128">
        <v>63</v>
      </c>
      <c r="AM11128">
        <v>36</v>
      </c>
      <c r="AN11128">
        <v>318</v>
      </c>
      <c r="AO11128">
        <v>68</v>
      </c>
      <c r="AP11128">
        <v>36</v>
      </c>
      <c r="AQ11128">
        <v>75</v>
      </c>
      <c r="AR11128">
        <v>82</v>
      </c>
      <c r="AS11128">
        <v>57</v>
      </c>
      <c r="AT11128">
        <v>273</v>
      </c>
      <c r="AU11128">
        <v>38</v>
      </c>
      <c r="AV11128">
        <v>54</v>
      </c>
      <c r="AW11128">
        <v>62</v>
      </c>
      <c r="AX11128">
        <v>56</v>
      </c>
      <c r="AY11128">
        <v>63</v>
      </c>
      <c r="AZ11128">
        <v>55</v>
      </c>
      <c r="BA11128">
        <v>156</v>
      </c>
      <c r="BB11128">
        <v>48</v>
      </c>
      <c r="BC11128">
        <v>58</v>
      </c>
      <c r="BD11128">
        <v>50</v>
      </c>
      <c r="BE11128">
        <v>54</v>
      </c>
      <c r="BF11128">
        <v>7</v>
      </c>
      <c r="BG11128">
        <v>8</v>
      </c>
      <c r="BH11128">
        <v>14</v>
      </c>
      <c r="BI11128">
        <v>14</v>
      </c>
      <c r="BJ11128">
        <v>11</v>
      </c>
      <c r="BK11128">
        <v>1645</v>
      </c>
      <c r="BL11128">
        <v>367</v>
      </c>
      <c r="BM11128">
        <v>4</v>
      </c>
      <c r="BN11128">
        <v>3</v>
      </c>
      <c r="BO11128" s="2" t="s">
        <v>68</v>
      </c>
      <c r="BP11128" s="2" t="s">
        <v>68</v>
      </c>
      <c r="BQ11128">
        <v>1</v>
      </c>
      <c r="BR11128">
        <v>66</v>
      </c>
      <c r="BS11128">
        <v>59</v>
      </c>
      <c r="BT11128">
        <v>57</v>
      </c>
      <c r="BU11128">
        <v>61</v>
      </c>
      <c r="BV11128">
        <v>55</v>
      </c>
      <c r="BW11128">
        <v>69</v>
      </c>
      <c r="BX11128" s="2">
        <v>7</v>
      </c>
    </row>
    <row r="11129" spans="1:76" x14ac:dyDescent="0.3">
      <c r="A11129">
        <v>216394</v>
      </c>
      <c r="B11129" t="s">
        <v>34772</v>
      </c>
      <c r="C11129" t="s">
        <v>34773</v>
      </c>
      <c r="D11129" t="s">
        <v>34774</v>
      </c>
      <c r="E11129" t="s">
        <v>535</v>
      </c>
      <c r="F11129">
        <v>26</v>
      </c>
      <c r="G11129">
        <v>64</v>
      </c>
      <c r="H11129">
        <v>66</v>
      </c>
      <c r="I11129" t="s">
        <v>2737</v>
      </c>
      <c r="J11129">
        <v>2020</v>
      </c>
      <c r="K11129">
        <v>2020</v>
      </c>
      <c r="L11129" t="s">
        <v>597</v>
      </c>
      <c r="M11129">
        <v>166</v>
      </c>
      <c r="N11129">
        <v>68</v>
      </c>
      <c r="O11129" t="s">
        <v>76</v>
      </c>
      <c r="P11129">
        <v>65</v>
      </c>
      <c r="Q11129" t="s">
        <v>715</v>
      </c>
      <c r="R11129" s="1">
        <v>43843</v>
      </c>
      <c r="S11129">
        <v>675000</v>
      </c>
      <c r="T11129">
        <v>5000</v>
      </c>
      <c r="U11129">
        <v>843000</v>
      </c>
      <c r="V11129">
        <v>235</v>
      </c>
      <c r="W11129">
        <v>64</v>
      </c>
      <c r="X11129">
        <v>32</v>
      </c>
      <c r="Y11129">
        <v>40</v>
      </c>
      <c r="Z11129">
        <v>66</v>
      </c>
      <c r="AA11129">
        <v>33</v>
      </c>
      <c r="AB11129">
        <v>279</v>
      </c>
      <c r="AC11129">
        <v>64</v>
      </c>
      <c r="AD11129">
        <v>57</v>
      </c>
      <c r="AE11129">
        <v>37</v>
      </c>
      <c r="AF11129">
        <v>60</v>
      </c>
      <c r="AG11129">
        <v>61</v>
      </c>
      <c r="AH11129">
        <v>348</v>
      </c>
      <c r="AI11129">
        <v>68</v>
      </c>
      <c r="AJ11129">
        <v>67</v>
      </c>
      <c r="AK11129">
        <v>74</v>
      </c>
      <c r="AL11129">
        <v>57</v>
      </c>
      <c r="AM11129">
        <v>82</v>
      </c>
      <c r="AN11129">
        <v>267</v>
      </c>
      <c r="AO11129">
        <v>49</v>
      </c>
      <c r="AP11129">
        <v>51</v>
      </c>
      <c r="AQ11129">
        <v>69</v>
      </c>
      <c r="AR11129">
        <v>40</v>
      </c>
      <c r="AS11129">
        <v>58</v>
      </c>
      <c r="AT11129">
        <v>252</v>
      </c>
      <c r="AU11129">
        <v>60</v>
      </c>
      <c r="AV11129">
        <v>57</v>
      </c>
      <c r="AW11129">
        <v>51</v>
      </c>
      <c r="AX11129">
        <v>48</v>
      </c>
      <c r="AY11129">
        <v>36</v>
      </c>
      <c r="AZ11129">
        <v>51</v>
      </c>
      <c r="BA11129">
        <v>191</v>
      </c>
      <c r="BB11129">
        <v>65</v>
      </c>
      <c r="BC11129">
        <v>62</v>
      </c>
      <c r="BD11129">
        <v>64</v>
      </c>
      <c r="BE11129">
        <v>65</v>
      </c>
      <c r="BF11129">
        <v>13</v>
      </c>
      <c r="BG11129">
        <v>11</v>
      </c>
      <c r="BH11129">
        <v>11</v>
      </c>
      <c r="BI11129">
        <v>15</v>
      </c>
      <c r="BJ11129">
        <v>15</v>
      </c>
      <c r="BK11129">
        <v>1637</v>
      </c>
      <c r="BL11129">
        <v>345</v>
      </c>
      <c r="BM11129">
        <v>4</v>
      </c>
      <c r="BN11129">
        <v>2</v>
      </c>
      <c r="BO11129" s="2" t="s">
        <v>78</v>
      </c>
      <c r="BP11129" s="2" t="s">
        <v>68</v>
      </c>
      <c r="BQ11129">
        <v>1</v>
      </c>
      <c r="BR11129">
        <v>67</v>
      </c>
      <c r="BS11129">
        <v>42</v>
      </c>
      <c r="BT11129">
        <v>59</v>
      </c>
      <c r="BU11129">
        <v>65</v>
      </c>
      <c r="BV11129">
        <v>60</v>
      </c>
      <c r="BW11129">
        <v>52</v>
      </c>
      <c r="BX11129" s="2">
        <v>3</v>
      </c>
    </row>
    <row r="11130" spans="1:76" x14ac:dyDescent="0.3">
      <c r="A11130">
        <v>244046</v>
      </c>
      <c r="B11130" t="s">
        <v>34775</v>
      </c>
      <c r="C11130" t="s">
        <v>34776</v>
      </c>
      <c r="D11130" t="s">
        <v>34777</v>
      </c>
      <c r="E11130" t="s">
        <v>3907</v>
      </c>
      <c r="F11130">
        <v>26</v>
      </c>
      <c r="G11130">
        <v>64</v>
      </c>
      <c r="H11130">
        <v>67</v>
      </c>
      <c r="I11130" t="s">
        <v>11813</v>
      </c>
      <c r="J11130">
        <v>2019</v>
      </c>
      <c r="K11130">
        <v>2021</v>
      </c>
      <c r="L11130" t="s">
        <v>77</v>
      </c>
      <c r="M11130">
        <v>190</v>
      </c>
      <c r="N11130">
        <v>82</v>
      </c>
      <c r="O11130" t="s">
        <v>76</v>
      </c>
      <c r="P11130">
        <v>66</v>
      </c>
      <c r="Q11130" t="s">
        <v>77</v>
      </c>
      <c r="R11130" s="1">
        <v>43684</v>
      </c>
      <c r="S11130">
        <v>775000</v>
      </c>
      <c r="T11130">
        <v>2000</v>
      </c>
      <c r="U11130">
        <v>1000000</v>
      </c>
      <c r="V11130">
        <v>298</v>
      </c>
      <c r="W11130">
        <v>36</v>
      </c>
      <c r="X11130">
        <v>70</v>
      </c>
      <c r="Y11130">
        <v>72</v>
      </c>
      <c r="Z11130">
        <v>61</v>
      </c>
      <c r="AA11130">
        <v>59</v>
      </c>
      <c r="AB11130">
        <v>258</v>
      </c>
      <c r="AC11130">
        <v>58</v>
      </c>
      <c r="AD11130">
        <v>49</v>
      </c>
      <c r="AE11130">
        <v>41</v>
      </c>
      <c r="AF11130">
        <v>51</v>
      </c>
      <c r="AG11130">
        <v>59</v>
      </c>
      <c r="AH11130">
        <v>292</v>
      </c>
      <c r="AI11130">
        <v>63</v>
      </c>
      <c r="AJ11130">
        <v>67</v>
      </c>
      <c r="AK11130">
        <v>54</v>
      </c>
      <c r="AL11130">
        <v>59</v>
      </c>
      <c r="AM11130">
        <v>49</v>
      </c>
      <c r="AN11130">
        <v>318</v>
      </c>
      <c r="AO11130">
        <v>68</v>
      </c>
      <c r="AP11130">
        <v>68</v>
      </c>
      <c r="AQ11130">
        <v>55</v>
      </c>
      <c r="AR11130">
        <v>69</v>
      </c>
      <c r="AS11130">
        <v>58</v>
      </c>
      <c r="AT11130">
        <v>239</v>
      </c>
      <c r="AU11130">
        <v>47</v>
      </c>
      <c r="AV11130">
        <v>15</v>
      </c>
      <c r="AW11130">
        <v>59</v>
      </c>
      <c r="AX11130">
        <v>53</v>
      </c>
      <c r="AY11130">
        <v>65</v>
      </c>
      <c r="AZ11130">
        <v>59</v>
      </c>
      <c r="BA11130">
        <v>67</v>
      </c>
      <c r="BB11130">
        <v>30</v>
      </c>
      <c r="BC11130">
        <v>15</v>
      </c>
      <c r="BD11130">
        <v>22</v>
      </c>
      <c r="BE11130">
        <v>40</v>
      </c>
      <c r="BF11130">
        <v>10</v>
      </c>
      <c r="BG11130">
        <v>6</v>
      </c>
      <c r="BH11130">
        <v>8</v>
      </c>
      <c r="BI11130">
        <v>5</v>
      </c>
      <c r="BJ11130">
        <v>11</v>
      </c>
      <c r="BK11130">
        <v>1512</v>
      </c>
      <c r="BL11130">
        <v>327</v>
      </c>
      <c r="BM11130">
        <v>4</v>
      </c>
      <c r="BN11130">
        <v>2</v>
      </c>
      <c r="BO11130" s="2" t="s">
        <v>68</v>
      </c>
      <c r="BP11130" s="2" t="s">
        <v>69</v>
      </c>
      <c r="BQ11130">
        <v>1</v>
      </c>
      <c r="BR11130">
        <v>65</v>
      </c>
      <c r="BS11130">
        <v>66</v>
      </c>
      <c r="BT11130">
        <v>51</v>
      </c>
      <c r="BU11130">
        <v>58</v>
      </c>
      <c r="BV11130">
        <v>26</v>
      </c>
      <c r="BW11130">
        <v>61</v>
      </c>
      <c r="BX11130" s="2">
        <v>1</v>
      </c>
    </row>
    <row r="11131" spans="1:76" x14ac:dyDescent="0.3">
      <c r="A11131">
        <v>253261</v>
      </c>
      <c r="B11131" t="s">
        <v>34778</v>
      </c>
      <c r="C11131" t="s">
        <v>34779</v>
      </c>
      <c r="D11131" t="s">
        <v>34780</v>
      </c>
      <c r="E11131" t="s">
        <v>265</v>
      </c>
      <c r="F11131">
        <v>25</v>
      </c>
      <c r="G11131">
        <v>64</v>
      </c>
      <c r="H11131">
        <v>69</v>
      </c>
      <c r="I11131" t="s">
        <v>15116</v>
      </c>
      <c r="J11131">
        <v>2019</v>
      </c>
      <c r="K11131">
        <v>2021</v>
      </c>
      <c r="L11131" t="s">
        <v>206</v>
      </c>
      <c r="M11131">
        <v>185</v>
      </c>
      <c r="N11131">
        <v>80</v>
      </c>
      <c r="O11131" t="s">
        <v>76</v>
      </c>
      <c r="P11131">
        <v>64</v>
      </c>
      <c r="Q11131" t="s">
        <v>206</v>
      </c>
      <c r="R11131" s="1">
        <v>43473</v>
      </c>
      <c r="S11131">
        <v>800000</v>
      </c>
      <c r="T11131">
        <v>500</v>
      </c>
      <c r="U11131">
        <v>1000000</v>
      </c>
      <c r="V11131">
        <v>246</v>
      </c>
      <c r="W11131">
        <v>58</v>
      </c>
      <c r="X11131">
        <v>31</v>
      </c>
      <c r="Y11131">
        <v>62</v>
      </c>
      <c r="Z11131">
        <v>59</v>
      </c>
      <c r="AA11131">
        <v>36</v>
      </c>
      <c r="AB11131">
        <v>225</v>
      </c>
      <c r="AC11131">
        <v>43</v>
      </c>
      <c r="AD11131">
        <v>37</v>
      </c>
      <c r="AE11131">
        <v>33</v>
      </c>
      <c r="AF11131">
        <v>51</v>
      </c>
      <c r="AG11131">
        <v>61</v>
      </c>
      <c r="AH11131">
        <v>322</v>
      </c>
      <c r="AI11131">
        <v>72</v>
      </c>
      <c r="AJ11131">
        <v>66</v>
      </c>
      <c r="AK11131">
        <v>60</v>
      </c>
      <c r="AL11131">
        <v>65</v>
      </c>
      <c r="AM11131">
        <v>59</v>
      </c>
      <c r="AN11131">
        <v>239</v>
      </c>
      <c r="AO11131">
        <v>31</v>
      </c>
      <c r="AP11131">
        <v>56</v>
      </c>
      <c r="AQ11131">
        <v>61</v>
      </c>
      <c r="AR11131">
        <v>56</v>
      </c>
      <c r="AS11131">
        <v>35</v>
      </c>
      <c r="AT11131">
        <v>274</v>
      </c>
      <c r="AU11131">
        <v>61</v>
      </c>
      <c r="AV11131">
        <v>61</v>
      </c>
      <c r="AW11131">
        <v>54</v>
      </c>
      <c r="AX11131">
        <v>53</v>
      </c>
      <c r="AY11131">
        <v>45</v>
      </c>
      <c r="AZ11131">
        <v>58</v>
      </c>
      <c r="BA11131">
        <v>189</v>
      </c>
      <c r="BB11131">
        <v>64</v>
      </c>
      <c r="BC11131">
        <v>63</v>
      </c>
      <c r="BD11131">
        <v>62</v>
      </c>
      <c r="BE11131">
        <v>42</v>
      </c>
      <c r="BF11131">
        <v>7</v>
      </c>
      <c r="BG11131">
        <v>12</v>
      </c>
      <c r="BH11131">
        <v>8</v>
      </c>
      <c r="BI11131">
        <v>6</v>
      </c>
      <c r="BJ11131">
        <v>9</v>
      </c>
      <c r="BK11131">
        <v>1537</v>
      </c>
      <c r="BL11131">
        <v>330</v>
      </c>
      <c r="BM11131">
        <v>2</v>
      </c>
      <c r="BN11131">
        <v>2</v>
      </c>
      <c r="BO11131" s="2" t="s">
        <v>78</v>
      </c>
      <c r="BP11131" s="2" t="s">
        <v>68</v>
      </c>
      <c r="BQ11131">
        <v>1</v>
      </c>
      <c r="BR11131">
        <v>69</v>
      </c>
      <c r="BS11131">
        <v>34</v>
      </c>
      <c r="BT11131">
        <v>54</v>
      </c>
      <c r="BU11131">
        <v>52</v>
      </c>
      <c r="BV11131">
        <v>63</v>
      </c>
      <c r="BW11131">
        <v>58</v>
      </c>
      <c r="BX11131" s="2">
        <v>2</v>
      </c>
    </row>
    <row r="11132" spans="1:76" x14ac:dyDescent="0.3">
      <c r="A11132">
        <v>242755</v>
      </c>
      <c r="B11132" t="s">
        <v>34781</v>
      </c>
      <c r="C11132" t="s">
        <v>34782</v>
      </c>
      <c r="D11132" t="s">
        <v>34783</v>
      </c>
      <c r="E11132" t="s">
        <v>120</v>
      </c>
      <c r="F11132">
        <v>20</v>
      </c>
      <c r="G11132">
        <v>64</v>
      </c>
      <c r="H11132">
        <v>81</v>
      </c>
      <c r="I11132" t="s">
        <v>7791</v>
      </c>
      <c r="J11132">
        <v>2020</v>
      </c>
      <c r="K11132">
        <v>2024</v>
      </c>
      <c r="L11132" t="s">
        <v>257</v>
      </c>
      <c r="M11132">
        <v>170</v>
      </c>
      <c r="N11132">
        <v>66</v>
      </c>
      <c r="O11132" t="s">
        <v>66</v>
      </c>
      <c r="P11132">
        <v>65</v>
      </c>
      <c r="Q11132" t="s">
        <v>231</v>
      </c>
      <c r="R11132" s="1">
        <v>44089</v>
      </c>
      <c r="S11132">
        <v>1500000</v>
      </c>
      <c r="T11132">
        <v>2000</v>
      </c>
      <c r="U11132">
        <v>2000000</v>
      </c>
      <c r="V11132">
        <v>283</v>
      </c>
      <c r="W11132">
        <v>58</v>
      </c>
      <c r="X11132">
        <v>58</v>
      </c>
      <c r="Y11132">
        <v>59</v>
      </c>
      <c r="Z11132">
        <v>58</v>
      </c>
      <c r="AA11132">
        <v>50</v>
      </c>
      <c r="AB11132">
        <v>254</v>
      </c>
      <c r="AC11132">
        <v>67</v>
      </c>
      <c r="AD11132">
        <v>43</v>
      </c>
      <c r="AE11132">
        <v>36</v>
      </c>
      <c r="AF11132">
        <v>43</v>
      </c>
      <c r="AG11132">
        <v>65</v>
      </c>
      <c r="AH11132">
        <v>383</v>
      </c>
      <c r="AI11132">
        <v>80</v>
      </c>
      <c r="AJ11132">
        <v>80</v>
      </c>
      <c r="AK11132">
        <v>81</v>
      </c>
      <c r="AL11132">
        <v>62</v>
      </c>
      <c r="AM11132">
        <v>80</v>
      </c>
      <c r="AN11132">
        <v>282</v>
      </c>
      <c r="AO11132">
        <v>55</v>
      </c>
      <c r="AP11132">
        <v>60</v>
      </c>
      <c r="AQ11132">
        <v>64</v>
      </c>
      <c r="AR11132">
        <v>47</v>
      </c>
      <c r="AS11132">
        <v>56</v>
      </c>
      <c r="AT11132">
        <v>208</v>
      </c>
      <c r="AU11132">
        <v>39</v>
      </c>
      <c r="AV11132">
        <v>17</v>
      </c>
      <c r="AW11132">
        <v>55</v>
      </c>
      <c r="AX11132">
        <v>55</v>
      </c>
      <c r="AY11132">
        <v>42</v>
      </c>
      <c r="AZ11132">
        <v>59</v>
      </c>
      <c r="BA11132">
        <v>66</v>
      </c>
      <c r="BB11132">
        <v>23</v>
      </c>
      <c r="BC11132">
        <v>23</v>
      </c>
      <c r="BD11132">
        <v>20</v>
      </c>
      <c r="BE11132">
        <v>52</v>
      </c>
      <c r="BF11132">
        <v>7</v>
      </c>
      <c r="BG11132">
        <v>9</v>
      </c>
      <c r="BH11132">
        <v>12</v>
      </c>
      <c r="BI11132">
        <v>13</v>
      </c>
      <c r="BJ11132">
        <v>11</v>
      </c>
      <c r="BK11132">
        <v>1528</v>
      </c>
      <c r="BL11132">
        <v>332</v>
      </c>
      <c r="BM11132">
        <v>3</v>
      </c>
      <c r="BN11132">
        <v>3</v>
      </c>
      <c r="BO11132" s="2" t="s">
        <v>68</v>
      </c>
      <c r="BP11132" s="2" t="s">
        <v>68</v>
      </c>
      <c r="BQ11132">
        <v>1</v>
      </c>
      <c r="BR11132">
        <v>80</v>
      </c>
      <c r="BS11132">
        <v>56</v>
      </c>
      <c r="BT11132">
        <v>53</v>
      </c>
      <c r="BU11132">
        <v>68</v>
      </c>
      <c r="BV11132">
        <v>25</v>
      </c>
      <c r="BW11132">
        <v>50</v>
      </c>
      <c r="BX11132" s="2">
        <v>44</v>
      </c>
    </row>
    <row r="11133" spans="1:76" x14ac:dyDescent="0.3">
      <c r="A11133">
        <v>221772</v>
      </c>
      <c r="B11133" t="s">
        <v>34784</v>
      </c>
      <c r="C11133" t="s">
        <v>34785</v>
      </c>
      <c r="D11133" t="s">
        <v>34786</v>
      </c>
      <c r="E11133" t="s">
        <v>7763</v>
      </c>
      <c r="F11133">
        <v>26</v>
      </c>
      <c r="G11133">
        <v>64</v>
      </c>
      <c r="H11133">
        <v>65</v>
      </c>
      <c r="I11133" t="s">
        <v>6904</v>
      </c>
      <c r="J11133">
        <v>2019</v>
      </c>
      <c r="K11133">
        <v>2023</v>
      </c>
      <c r="L11133" t="s">
        <v>257</v>
      </c>
      <c r="M11133">
        <v>173</v>
      </c>
      <c r="N11133">
        <v>73</v>
      </c>
      <c r="O11133" t="s">
        <v>66</v>
      </c>
      <c r="P11133">
        <v>65</v>
      </c>
      <c r="Q11133" t="s">
        <v>231</v>
      </c>
      <c r="R11133" s="1">
        <v>43489</v>
      </c>
      <c r="S11133">
        <v>700000</v>
      </c>
      <c r="T11133">
        <v>9000</v>
      </c>
      <c r="U11133">
        <v>932000</v>
      </c>
      <c r="V11133">
        <v>266</v>
      </c>
      <c r="W11133">
        <v>60</v>
      </c>
      <c r="X11133">
        <v>55</v>
      </c>
      <c r="Y11133">
        <v>42</v>
      </c>
      <c r="Z11133">
        <v>57</v>
      </c>
      <c r="AA11133">
        <v>52</v>
      </c>
      <c r="AB11133">
        <v>305</v>
      </c>
      <c r="AC11133">
        <v>66</v>
      </c>
      <c r="AD11133">
        <v>60</v>
      </c>
      <c r="AE11133">
        <v>59</v>
      </c>
      <c r="AF11133">
        <v>56</v>
      </c>
      <c r="AG11133">
        <v>64</v>
      </c>
      <c r="AH11133">
        <v>397</v>
      </c>
      <c r="AI11133">
        <v>89</v>
      </c>
      <c r="AJ11133">
        <v>89</v>
      </c>
      <c r="AK11133">
        <v>86</v>
      </c>
      <c r="AL11133">
        <v>56</v>
      </c>
      <c r="AM11133">
        <v>77</v>
      </c>
      <c r="AN11133">
        <v>328</v>
      </c>
      <c r="AO11133">
        <v>61</v>
      </c>
      <c r="AP11133">
        <v>80</v>
      </c>
      <c r="AQ11133">
        <v>72</v>
      </c>
      <c r="AR11133">
        <v>64</v>
      </c>
      <c r="AS11133">
        <v>51</v>
      </c>
      <c r="AT11133">
        <v>248</v>
      </c>
      <c r="AU11133">
        <v>53</v>
      </c>
      <c r="AV11133">
        <v>28</v>
      </c>
      <c r="AW11133">
        <v>57</v>
      </c>
      <c r="AX11133">
        <v>59</v>
      </c>
      <c r="AY11133">
        <v>51</v>
      </c>
      <c r="AZ11133">
        <v>56</v>
      </c>
      <c r="BA11133">
        <v>78</v>
      </c>
      <c r="BB11133">
        <v>21</v>
      </c>
      <c r="BC11133">
        <v>26</v>
      </c>
      <c r="BD11133">
        <v>31</v>
      </c>
      <c r="BE11133">
        <v>58</v>
      </c>
      <c r="BF11133">
        <v>10</v>
      </c>
      <c r="BG11133">
        <v>12</v>
      </c>
      <c r="BH11133">
        <v>6</v>
      </c>
      <c r="BI11133">
        <v>14</v>
      </c>
      <c r="BJ11133">
        <v>16</v>
      </c>
      <c r="BK11133">
        <v>1680</v>
      </c>
      <c r="BL11133">
        <v>361</v>
      </c>
      <c r="BM11133">
        <v>3</v>
      </c>
      <c r="BN11133">
        <v>3</v>
      </c>
      <c r="BO11133" s="2" t="s">
        <v>68</v>
      </c>
      <c r="BP11133" s="2" t="s">
        <v>69</v>
      </c>
      <c r="BQ11133">
        <v>1</v>
      </c>
      <c r="BR11133">
        <v>89</v>
      </c>
      <c r="BS11133">
        <v>55</v>
      </c>
      <c r="BT11133">
        <v>58</v>
      </c>
      <c r="BU11133">
        <v>67</v>
      </c>
      <c r="BV11133">
        <v>27</v>
      </c>
      <c r="BW11133">
        <v>65</v>
      </c>
      <c r="BX11133" s="2">
        <v>2</v>
      </c>
    </row>
    <row r="11134" spans="1:76" x14ac:dyDescent="0.3">
      <c r="A11134">
        <v>246599</v>
      </c>
      <c r="B11134" t="s">
        <v>34787</v>
      </c>
      <c r="C11134" t="s">
        <v>34788</v>
      </c>
      <c r="D11134" t="s">
        <v>34789</v>
      </c>
      <c r="E11134" t="s">
        <v>149</v>
      </c>
      <c r="F11134">
        <v>21</v>
      </c>
      <c r="G11134">
        <v>64</v>
      </c>
      <c r="H11134">
        <v>77</v>
      </c>
      <c r="I11134" t="s">
        <v>18716</v>
      </c>
      <c r="J11134">
        <v>2020</v>
      </c>
      <c r="K11134">
        <v>2022</v>
      </c>
      <c r="L11134" t="s">
        <v>1932</v>
      </c>
      <c r="M11134">
        <v>177</v>
      </c>
      <c r="N11134">
        <v>70</v>
      </c>
      <c r="O11134" t="s">
        <v>76</v>
      </c>
      <c r="P11134">
        <v>65</v>
      </c>
      <c r="Q11134" t="s">
        <v>351</v>
      </c>
      <c r="R11134" s="1">
        <v>44071</v>
      </c>
      <c r="S11134">
        <v>1400000</v>
      </c>
      <c r="T11134">
        <v>1000</v>
      </c>
      <c r="U11134">
        <v>2000000</v>
      </c>
      <c r="V11134">
        <v>295</v>
      </c>
      <c r="W11134">
        <v>63</v>
      </c>
      <c r="X11134">
        <v>54</v>
      </c>
      <c r="Y11134">
        <v>59</v>
      </c>
      <c r="Z11134">
        <v>62</v>
      </c>
      <c r="AA11134">
        <v>57</v>
      </c>
      <c r="AB11134">
        <v>299</v>
      </c>
      <c r="AC11134">
        <v>69</v>
      </c>
      <c r="AD11134">
        <v>59</v>
      </c>
      <c r="AE11134">
        <v>46</v>
      </c>
      <c r="AF11134">
        <v>57</v>
      </c>
      <c r="AG11134">
        <v>68</v>
      </c>
      <c r="AH11134">
        <v>343</v>
      </c>
      <c r="AI11134">
        <v>68</v>
      </c>
      <c r="AJ11134">
        <v>68</v>
      </c>
      <c r="AK11134">
        <v>68</v>
      </c>
      <c r="AL11134">
        <v>64</v>
      </c>
      <c r="AM11134">
        <v>75</v>
      </c>
      <c r="AN11134">
        <v>288</v>
      </c>
      <c r="AO11134">
        <v>64</v>
      </c>
      <c r="AP11134">
        <v>52</v>
      </c>
      <c r="AQ11134">
        <v>62</v>
      </c>
      <c r="AR11134">
        <v>57</v>
      </c>
      <c r="AS11134">
        <v>53</v>
      </c>
      <c r="AT11134">
        <v>266</v>
      </c>
      <c r="AU11134">
        <v>49</v>
      </c>
      <c r="AV11134">
        <v>57</v>
      </c>
      <c r="AW11134">
        <v>52</v>
      </c>
      <c r="AX11134">
        <v>59</v>
      </c>
      <c r="AY11134">
        <v>49</v>
      </c>
      <c r="AZ11134">
        <v>66</v>
      </c>
      <c r="BA11134">
        <v>179</v>
      </c>
      <c r="BB11134">
        <v>55</v>
      </c>
      <c r="BC11134">
        <v>60</v>
      </c>
      <c r="BD11134">
        <v>64</v>
      </c>
      <c r="BE11134">
        <v>48</v>
      </c>
      <c r="BF11134">
        <v>9</v>
      </c>
      <c r="BG11134">
        <v>11</v>
      </c>
      <c r="BH11134">
        <v>12</v>
      </c>
      <c r="BI11134">
        <v>10</v>
      </c>
      <c r="BJ11134">
        <v>6</v>
      </c>
      <c r="BK11134">
        <v>1718</v>
      </c>
      <c r="BL11134">
        <v>367</v>
      </c>
      <c r="BM11134">
        <v>3</v>
      </c>
      <c r="BN11134">
        <v>3</v>
      </c>
      <c r="BO11134" s="2" t="s">
        <v>68</v>
      </c>
      <c r="BP11134" s="2" t="s">
        <v>68</v>
      </c>
      <c r="BQ11134">
        <v>1</v>
      </c>
      <c r="BR11134">
        <v>68</v>
      </c>
      <c r="BS11134">
        <v>56</v>
      </c>
      <c r="BT11134">
        <v>60</v>
      </c>
      <c r="BU11134">
        <v>69</v>
      </c>
      <c r="BV11134">
        <v>58</v>
      </c>
      <c r="BW11134">
        <v>56</v>
      </c>
      <c r="BX11134" s="2">
        <v>9</v>
      </c>
    </row>
    <row r="11135" spans="1:76" x14ac:dyDescent="0.3">
      <c r="A11135">
        <v>253255</v>
      </c>
      <c r="B11135" t="s">
        <v>34790</v>
      </c>
      <c r="C11135" t="s">
        <v>34791</v>
      </c>
      <c r="D11135" t="s">
        <v>34792</v>
      </c>
      <c r="E11135" t="s">
        <v>265</v>
      </c>
      <c r="F11135">
        <v>22</v>
      </c>
      <c r="G11135">
        <v>64</v>
      </c>
      <c r="H11135">
        <v>73</v>
      </c>
      <c r="I11135" t="s">
        <v>15116</v>
      </c>
      <c r="J11135">
        <v>2019</v>
      </c>
      <c r="K11135">
        <v>2024</v>
      </c>
      <c r="L11135" t="s">
        <v>84</v>
      </c>
      <c r="M11135">
        <v>186</v>
      </c>
      <c r="N11135">
        <v>79</v>
      </c>
      <c r="O11135" t="s">
        <v>76</v>
      </c>
      <c r="P11135">
        <v>64</v>
      </c>
      <c r="Q11135" t="s">
        <v>84</v>
      </c>
      <c r="R11135" s="1">
        <v>43721</v>
      </c>
      <c r="S11135">
        <v>1100000</v>
      </c>
      <c r="T11135">
        <v>500</v>
      </c>
      <c r="U11135">
        <v>1000000</v>
      </c>
      <c r="V11135">
        <v>74</v>
      </c>
      <c r="W11135">
        <v>17</v>
      </c>
      <c r="X11135">
        <v>8</v>
      </c>
      <c r="Y11135">
        <v>12</v>
      </c>
      <c r="Z11135">
        <v>29</v>
      </c>
      <c r="AA11135">
        <v>8</v>
      </c>
      <c r="AB11135">
        <v>104</v>
      </c>
      <c r="AC11135">
        <v>13</v>
      </c>
      <c r="AD11135">
        <v>15</v>
      </c>
      <c r="AE11135">
        <v>13</v>
      </c>
      <c r="AF11135">
        <v>28</v>
      </c>
      <c r="AG11135">
        <v>35</v>
      </c>
      <c r="AH11135">
        <v>183</v>
      </c>
      <c r="AI11135">
        <v>23</v>
      </c>
      <c r="AJ11135">
        <v>26</v>
      </c>
      <c r="AK11135">
        <v>22</v>
      </c>
      <c r="AL11135">
        <v>77</v>
      </c>
      <c r="AM11135">
        <v>35</v>
      </c>
      <c r="AN11135">
        <v>207</v>
      </c>
      <c r="AO11135">
        <v>46</v>
      </c>
      <c r="AP11135">
        <v>60</v>
      </c>
      <c r="AQ11135">
        <v>24</v>
      </c>
      <c r="AR11135">
        <v>68</v>
      </c>
      <c r="AS11135">
        <v>9</v>
      </c>
      <c r="AT11135">
        <v>109</v>
      </c>
      <c r="AU11135">
        <v>29</v>
      </c>
      <c r="AV11135">
        <v>9</v>
      </c>
      <c r="AW11135">
        <v>4</v>
      </c>
      <c r="AX11135">
        <v>46</v>
      </c>
      <c r="AY11135">
        <v>21</v>
      </c>
      <c r="AZ11135">
        <v>46</v>
      </c>
      <c r="BA11135">
        <v>33</v>
      </c>
      <c r="BB11135">
        <v>11</v>
      </c>
      <c r="BC11135">
        <v>9</v>
      </c>
      <c r="BD11135">
        <v>13</v>
      </c>
      <c r="BE11135">
        <v>308</v>
      </c>
      <c r="BF11135">
        <v>62</v>
      </c>
      <c r="BG11135">
        <v>60</v>
      </c>
      <c r="BH11135">
        <v>61</v>
      </c>
      <c r="BI11135">
        <v>63</v>
      </c>
      <c r="BJ11135">
        <v>62</v>
      </c>
      <c r="BK11135">
        <v>1018</v>
      </c>
      <c r="BL11135">
        <v>333</v>
      </c>
      <c r="BM11135">
        <v>2</v>
      </c>
      <c r="BN11135">
        <v>1</v>
      </c>
      <c r="BO11135" s="2" t="s">
        <v>68</v>
      </c>
      <c r="BP11135" s="2" t="s">
        <v>68</v>
      </c>
      <c r="BQ11135">
        <v>1</v>
      </c>
      <c r="BR11135">
        <v>62</v>
      </c>
      <c r="BS11135">
        <v>60</v>
      </c>
      <c r="BT11135">
        <v>61</v>
      </c>
      <c r="BU11135">
        <v>62</v>
      </c>
      <c r="BV11135">
        <v>25</v>
      </c>
      <c r="BW11135">
        <v>63</v>
      </c>
      <c r="BX11135" s="2">
        <v>5</v>
      </c>
    </row>
    <row r="11136" spans="1:76" x14ac:dyDescent="0.3">
      <c r="A11136">
        <v>255047</v>
      </c>
      <c r="B11136" t="s">
        <v>34793</v>
      </c>
      <c r="C11136" t="s">
        <v>34794</v>
      </c>
      <c r="D11136" t="s">
        <v>34795</v>
      </c>
      <c r="E11136" t="s">
        <v>2564</v>
      </c>
      <c r="F11136">
        <v>24</v>
      </c>
      <c r="G11136">
        <v>64</v>
      </c>
      <c r="H11136">
        <v>70</v>
      </c>
      <c r="I11136" t="s">
        <v>6956</v>
      </c>
      <c r="J11136">
        <v>2020</v>
      </c>
      <c r="K11136">
        <v>2024</v>
      </c>
      <c r="L11136" t="s">
        <v>567</v>
      </c>
      <c r="M11136">
        <v>184</v>
      </c>
      <c r="N11136">
        <v>80</v>
      </c>
      <c r="O11136" t="s">
        <v>66</v>
      </c>
      <c r="P11136">
        <v>66</v>
      </c>
      <c r="Q11136" t="s">
        <v>125</v>
      </c>
      <c r="R11136" s="1">
        <v>43837</v>
      </c>
      <c r="S11136">
        <v>850000</v>
      </c>
      <c r="T11136">
        <v>500</v>
      </c>
      <c r="U11136">
        <v>1000000</v>
      </c>
      <c r="V11136">
        <v>219</v>
      </c>
      <c r="W11136">
        <v>41</v>
      </c>
      <c r="X11136">
        <v>29</v>
      </c>
      <c r="Y11136">
        <v>72</v>
      </c>
      <c r="Z11136">
        <v>59</v>
      </c>
      <c r="AA11136">
        <v>18</v>
      </c>
      <c r="AB11136">
        <v>190</v>
      </c>
      <c r="AC11136">
        <v>39</v>
      </c>
      <c r="AD11136">
        <v>32</v>
      </c>
      <c r="AE11136">
        <v>24</v>
      </c>
      <c r="AF11136">
        <v>33</v>
      </c>
      <c r="AG11136">
        <v>62</v>
      </c>
      <c r="AH11136">
        <v>232</v>
      </c>
      <c r="AI11136">
        <v>39</v>
      </c>
      <c r="AJ11136">
        <v>40</v>
      </c>
      <c r="AK11136">
        <v>45</v>
      </c>
      <c r="AL11136">
        <v>53</v>
      </c>
      <c r="AM11136">
        <v>55</v>
      </c>
      <c r="AN11136">
        <v>267</v>
      </c>
      <c r="AO11136">
        <v>37</v>
      </c>
      <c r="AP11136">
        <v>79</v>
      </c>
      <c r="AQ11136">
        <v>51</v>
      </c>
      <c r="AR11136">
        <v>68</v>
      </c>
      <c r="AS11136">
        <v>32</v>
      </c>
      <c r="AT11136">
        <v>214</v>
      </c>
      <c r="AU11136">
        <v>70</v>
      </c>
      <c r="AV11136">
        <v>58</v>
      </c>
      <c r="AW11136">
        <v>24</v>
      </c>
      <c r="AX11136">
        <v>25</v>
      </c>
      <c r="AY11136">
        <v>37</v>
      </c>
      <c r="AZ11136">
        <v>47</v>
      </c>
      <c r="BA11136">
        <v>188</v>
      </c>
      <c r="BB11136">
        <v>66</v>
      </c>
      <c r="BC11136">
        <v>64</v>
      </c>
      <c r="BD11136">
        <v>58</v>
      </c>
      <c r="BE11136">
        <v>55</v>
      </c>
      <c r="BF11136">
        <v>11</v>
      </c>
      <c r="BG11136">
        <v>12</v>
      </c>
      <c r="BH11136">
        <v>7</v>
      </c>
      <c r="BI11136">
        <v>13</v>
      </c>
      <c r="BJ11136">
        <v>12</v>
      </c>
      <c r="BK11136">
        <v>1365</v>
      </c>
      <c r="BL11136">
        <v>290</v>
      </c>
      <c r="BM11136">
        <v>2</v>
      </c>
      <c r="BN11136">
        <v>2</v>
      </c>
      <c r="BO11136" s="2" t="s">
        <v>68</v>
      </c>
      <c r="BP11136" s="2" t="s">
        <v>68</v>
      </c>
      <c r="BQ11136">
        <v>1</v>
      </c>
      <c r="BR11136">
        <v>40</v>
      </c>
      <c r="BS11136">
        <v>31</v>
      </c>
      <c r="BT11136">
        <v>42</v>
      </c>
      <c r="BU11136">
        <v>48</v>
      </c>
      <c r="BV11136">
        <v>64</v>
      </c>
      <c r="BW11136">
        <v>65</v>
      </c>
      <c r="BX11136" s="2">
        <v>4</v>
      </c>
    </row>
    <row r="11137" spans="1:76" x14ac:dyDescent="0.3">
      <c r="A11137">
        <v>217160</v>
      </c>
      <c r="B11137" t="s">
        <v>34796</v>
      </c>
      <c r="C11137" t="s">
        <v>34797</v>
      </c>
      <c r="D11137" t="s">
        <v>34798</v>
      </c>
      <c r="E11137" t="s">
        <v>1729</v>
      </c>
      <c r="F11137">
        <v>28</v>
      </c>
      <c r="G11137">
        <v>64</v>
      </c>
      <c r="H11137">
        <v>64</v>
      </c>
      <c r="I11137" t="s">
        <v>2348</v>
      </c>
      <c r="J11137">
        <v>2019</v>
      </c>
      <c r="K11137">
        <v>2024</v>
      </c>
      <c r="L11137" t="s">
        